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defaultThemeVersion="166925"/>
  <mc:AlternateContent xmlns:mc="http://schemas.openxmlformats.org/markup-compatibility/2006">
    <mc:Choice Requires="x15">
      <x15ac:absPath xmlns:x15ac="http://schemas.microsoft.com/office/spreadsheetml/2010/11/ac" url="/Users/asadullahchaudhry/Desktop/"/>
    </mc:Choice>
  </mc:AlternateContent>
  <xr:revisionPtr revIDLastSave="0" documentId="8_{7852419A-D76B-3842-B8AA-888E61ECCD41}" xr6:coauthVersionLast="47" xr6:coauthVersionMax="47" xr10:uidLastSave="{00000000-0000-0000-0000-000000000000}"/>
  <bookViews>
    <workbookView xWindow="0" yWindow="500" windowWidth="23260" windowHeight="12460" xr2:uid="{F6EFDAC9-6C65-42FB-98FA-21F4DD4F3B98}"/>
  </bookViews>
  <sheets>
    <sheet name="Sheet2" sheetId="2" r:id="rId1"/>
  </sheets>
  <definedNames>
    <definedName name="ExternalData_1" localSheetId="0" hidden="1">Sheet2!$A$1:$P$513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FDD38A-D149-4EA7-BED2-A0F1A3A049AA}" keepAlive="1" name="Query - archive" description="Connection to the 'archive' query in the workbook." type="5" refreshedVersion="6" background="1" saveData="1">
    <dbPr connection="Provider=Microsoft.Mashup.OleDb.1;Data Source=$Workbook$;Location=archive;Extended Properties=&quot;&quot;" command="SELECT * FROM [archive]"/>
  </connection>
  <connection id="2" xr16:uid="{8B21B701-ECED-4A27-A7B4-3428BA3BBAF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7A8099A1-3FE9-40C7-AE10-343835BBB3A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BE990351-38BA-4791-A256-39E209010C8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DD7CCC12-0800-4F5C-B745-7DADB171342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462130" uniqueCount="174799">
  <si>
    <t>bug_id</t>
  </si>
  <si>
    <t>creation_date</t>
  </si>
  <si>
    <t>component_name</t>
  </si>
  <si>
    <t>product_name</t>
  </si>
  <si>
    <t>short_description</t>
  </si>
  <si>
    <t>long_description</t>
  </si>
  <si>
    <t>assignee_name</t>
  </si>
  <si>
    <t>reporter_name</t>
  </si>
  <si>
    <t>update_date</t>
  </si>
  <si>
    <t>quantity_of_votes</t>
  </si>
  <si>
    <t>quantity_of_comments</t>
  </si>
  <si>
    <t>resolution_date</t>
  </si>
  <si>
    <t>bug_fix_time</t>
  </si>
  <si>
    <t>severity_category</t>
  </si>
  <si>
    <t>severity_code</t>
  </si>
  <si>
    <t>eclipse_bug_report_data.csv</t>
  </si>
  <si>
    <t>RECOMMENDERS-467951</t>
  </si>
  <si>
    <t>Core</t>
  </si>
  <si>
    <t>RECOMMENDERS</t>
  </si>
  <si>
    <t>LogTraceException in ProposalUtils.toMethodName (89)</t>
  </si>
  <si>
    <t>The following incident was reported via the automated error reporting:
The user provided the following details for this incident:
yrotsih gniripxe - iu.irea.gniggol n        List l = new A
i
    code:                   7
    plugin:                 org.eclipse.recommenders.completion.rcp_2.2.0.v20150506-0736
    message:                Cannot match completion proposal â€˜Lorg.eclipse.ui.internal.menus.ActionSet#ActionSet#(Lorg.eclipse.e4.ui.model.application.MApplicationLorg.eclipse.e4.core.contexts.IEclipseContextLorg.eclipse.core.runtime.IConfigurationElement)Vâ€™ due to compilation failure.
    fingerprint:            0eaf0855
    exception class:        org.eclipse.recommenders.utils.Logs$LogTraceException
    exception message:      -
    number of children:     0
    org.eclipse.recommenders.utils.Logs$LogTraceException: null
    at org.eclipse.recommenders.utils.Logs$LogTraceException.newTrace(Logs.java:381)
    at org.eclipse.recommenders.utils.Logs.log(Logs.java:134)
    at org.eclipse.recommenders.completion.rcp.utils.ProposalUtils.toMethodName(ProposalUtils.java:89)
    at org.eclipse.recommenders.internal.constructors.rcp.ConstructorCompletionSessionProcessor.startSession(ConstructorCompletionSessionProcessor.java:122)
    at org.eclipse.recommenders.completion.rcp.processable.IntelligentCompletionProposalComputer.fireStartSession(IntelligentCompletionProposalComputer.java:252)
    at org.eclipse.recommenders.completion.rcp.processable.IntelligentCompletionProposalComputer.computeCompletionProposals(IntelligentCompletionProposalComputer.java:136)
    at org.eclipse.jdt.internal.ui.text.java.CompletionProposalComputerDescriptor.computeCompletionProposals(CompletionProposalComputerDescriptor.java:333)
    at org.eclipse.jdt.internal.ui.text.java.CompletionProposalCategory.computeCompletionProposals(CompletionProposalCategory.java:337)
    at org.eclipse.jdt.internal.ui.text.java.ContentAssistProcessor.collectProposals(ContentAssistProcessor.java:322)
    at org.eclipse.jdt.internal.ui.text.java.ContentAssistProcessor.computeCompletionProposals(ContentAssistProcessor.java:279)
    at org.eclipse.jface.text.contentassist.ContentAssistant$5.run(ContentAssistant.java:1904)
    at org.eclipse.core.runtime.SafeRunner.run(SafeRunner.java:42)
    at org.eclipse.jface.text.contentassist.ContentAssistant.computeCompletionProposals(ContentAssistant.java:1902)
    at org.eclipse.jface.text.contentassist.CompletionProposalPopup.computeProposals(CompletionProposalPopup.java:573)
    at org.eclipse.jface.text.contentassist.CompletionProposalPopup.access$16(CompletionProposalPopup.java:570)
    at org.eclipse.jface.text.contentassist.CompletionProposalPopup$2.run(CompletionProposalPopup.java:505)
    at org.eclipse.swt.custom.BusyIndicator.showWhile(BusyIndicator.java:70)
    at org.eclipse.jface.text.contentassist.CompletionProposalPopup.showProposals(CompletionProposalPopup.java:499)
    at org.eclipse.jface.text.contentassist.ContentAssistant.showPossibleCompletions(ContentAssistant.java:1720)
    at org.eclipse.jdt.internal.ui.javaeditor.CompilationUnitEditor$AdaptedSourceViewer.doOperation(CompilationUnitEditor.java:180)
    at org.eclipse.ui.texteditor.ContentAssistAction$1.run(ContentAssistAction.java:82)
    at org.eclipse.swt.custom.BusyIndicator.showWhile(BusyIndicator.java:70)
    at org.eclipse.ui.texteditor.ContentAssistAction.run(ContentAssistAction.java:80)
    at org.eclipse.jface.action.Action.runWithEvent(Action.java:473)
    at org.eclipse.jface.commands.ActionHandler.execute(ActionHandler.java:122)
    at org.eclipse.ui.internal.handlers.E4HandlerProxy.execute(E4HandlerProxy.java:90)
    at sun.reflect.GeneratedMethodAccessor86.invoke(null:-1)
    at sun.reflect.DelegatingMethodAccessorImpl.invoke(DelegatingMethodAccessorImpl.java:43)
    at java.lang.reflect.Method.invoke(Method.java:497)
    at org.eclipse.e4.core.internal.di.MethodRequestor.execute(MethodRequestor.java:56)
    at org.eclipse.e4.core.internal.di.InjectorImpl.invokeUsingClass(InjectorImpl.java:252)
    at org.eclipse.e4.core.internal.di.InjectorImpl.invoke(InjectorImpl.java:234)
    at org.eclipse.e4.core.contexts.ContextInjectionFactory.invoke(ContextInjectionFactory.java:132)
    at org.eclipse.e4.core.commands.internal.HandlerServiceHandler.execute(HandlerServiceHandler.java:152)
    at org.eclipse.core.commands.Command.executeWithChecks(Command.java:493)
    at org.eclipse.core.commands.ParameterizedCommand.executeWithChecks(ParameterizedCommand.java:486)
    at org.eclipse.e4.core.commands.internal.HandlerServiceImpl.executeHandler(HandlerServiceImpl.java:210)
    at org.eclipse.e4.ui.bindings.keys.KeyBindingDispatcher.executeCommand(KeyBindingDispatcher.java:286)
    at org.eclipse.e4.ui.bindings.keys.KeyBindingDispatcher.press(KeyBindingDispatcher.java:507)
    at org.eclipse.e4.ui.bindings.keys.KeyBindingDispatcher.processKeyEvent(KeyBindingDispatcher.java:558)
    at org.eclipse.e4.ui.bindings.keys.KeyBindingDispatcher.filterKeySequenceBindings(KeyBindingDispatcher.java:378)
    at org.eclipse.e4.ui.bindings.keys.KeyBindingDispatcher.access$0(KeyBindingDispatcher.java:324)
    at org.eclipse.e4.ui.bindings.keys.KeyBindingDispatcher$KeyDownFilter.handleEvent(KeyBindingDispatcher.java:86)
    at org.eclipse.swt.widgets.EventTable.sendEvent(EventTable.java:84)
    at org.eclipse.swt.widgets.Display.filterEvent(Display.java:1105)
    at org.eclipse.swt.widgets.Display.sendEvent(Display.java:4225)
    at org.eclipse.swt.widgets.Widget.sendEvent(Widget.java:1481)
    at org.eclipse.swt.widgets.Widget.sendEvent(Widget.java:1504)
    at org.eclipse.swt.widgets.Widget.sendEvent(Widget.java:1489)
    at org.eclipse.swt.widgets.Widget.sendKeyEvent(Widget.java:1518)
    at org.eclipse.swt.widgets.Widget.sendKeyEvent(Widget.java:1514)
    at org.eclipse.swt.widgets.Canvas.sendKeyEvent(Canvas.java:496)
    at org.eclipse.swt.widgets.Control.doCommandBySelector(Control.java:1060)
    at org.eclipse.swt.widgets.Display.windowProc(Display.java:5784)
    at org.eclipse.swt.internal.cocoa.OS.objc_msgSend(OS.java:-2)
    at org.eclipse.swt.internal.cocoa.NSResponder.interpretKeyEvents(NSResponder.java:68)
    at org.eclipse.swt.widgets.Composite.keyDown(Composite.java:594)
    at org.eclipse.swt.widgets.Display.windowProc(Display.java:5694)
    at org.eclipse.swt.internal.cocoa.OS.objc_msgSendSuper(OS.java:-2)
    at org.eclipse.swt.widgets.Widget.callSuper(Widget.java:221)
    at org.eclipse.swt.widgets.Widget.windowSendEvent(Widget.java:2120)
    at org.eclipse.swt.widgets.Shell.windowSendEvent(Shell.java:2337)
    at org.eclipse.swt.widgets.Display.windowProc(Display.java:5756)
    at org.eclipse.swt.internal.cocoa.OS.objc_msgSendSuper(OS.java:-2)
    at org.eclipse.swt.widgets.Display.applicationSendEvent(Display.java:5193)
    at org.eclipse.swt.widgets.Display.applicationProc(Display.java:5342)
    at org.eclipse.swt.internal.cocoa.OS.objc_msgSend(OS.java:-2)
    at org.eclipse.swt.internal.cocoa.NSApplication.sendEvent(NSApplication.java:128)
    at org.eclipse.swt.widgets.Display.readAndDispatch(Display.java:3695)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97)
    at org.eclipse.equinox.launcher.Main.invokeFramework(Main.java:653)
    at org.eclipse.equinox.launcher.Main.basicRun(Main.java:608)
    at org.eclipse.equinox.launcher.Main.run(Main.java:1499)
General Information:
    reported-by:      Marcel Bruch (EPP Logging M7)
    anonymous-id:     f8087d7b-9d38-4c73-aeb1-6991603c2a84
    eclipse-build-id: 4.5.0.I20150430-1445
    eclipse-product:  org.eclipse.epp.package.committers.product
    operating system: MacOSX 10.10.3 (x86_64) - cocoa
    jre-version:      1.8.0_40-b25
The following plug-ins were present on the execution stack (*):
    1. org.eclipse.core.commands_3.7.0.v20150422-0725
    2. org.eclipse.core.databinding.observable_1.5.0.v20150422-0725
    3. org.eclipse.core.databinding_1.5.0.v20150422-0725
    4. org.eclipse.core.runtime_3.11.0.v20150405-1723
    5. org.eclipse.e4.core.commands_0.11.0.v20150422-0725
    6. org.eclipse.e4.core.contexts_1.4.0.v20150421-2214
    7. org.eclipse.e4.core.di_1.5.0.v20150421-2214
    8. org.eclipse.e4.ui.bindings_0.11.0.v20150422-0725
    9. org.eclipse.e4.ui.workbench_1.3.0.v20150429-1329
    10. org.eclipse.e4.ui.workbench.swt_0.13.0.v20150422-0725
    11. org.eclipse.equinox.app_1.3.300.v20150423-1356
    12. org.eclipse.equinox.launcher_1.3.100.v20150423-1351
    13. org.eclipse.jdt.ui_3.11.0.v20150428-1805
    14. org.eclipse.jdt_3.11.0.v20150430-1445
    15. org.eclipse.jface_3.11.0.v20150426-1512
    16. org.eclipse.jface.text_3.10.0.v20150428-1301
    17. org.eclipse.recommenders.completion.rcp_2.2.0.v20150506-0736
    18. org.eclipse.recommenders.constructors.rcp_2.2.0.v20150519-1039
    19. org.eclipse.recommenders.utils_2.2.0.v20150519-0736
    20. org.eclipse.swt_3.104.0.v20150430-1253
    21. org.eclipse.ui_3.107.0.v20150423-1329
    22. org.eclipse.ui.ide.application_1.1.0.v20150422-0725
    23. org.eclipse.ui.ide_3.11.0.v20150429-0914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5b422fe4b0a4af8aafffec  
* Manual: https://dev.eclipse.org/recommenders/community/confess/#/guide
Thank you for your assistance.
Your friendly error-reports-inbox.</t>
  </si>
  <si>
    <t>recommenders-inbox</t>
  </si>
  <si>
    <t>error-reports-inbox</t>
  </si>
  <si>
    <t>normal</t>
  </si>
  <si>
    <t>QVTO-463396</t>
  </si>
  <si>
    <t>Engine</t>
  </si>
  <si>
    <t>QVTO</t>
  </si>
  <si>
    <t>CCE in DecorationNodeImpl.eSet (159)</t>
  </si>
  <si>
    <t>The following incident was reported via the automated error reporting:
    code:                   10
    plugin:                 org.eclipse.ocl_3.5.0.v20150321-0925
    message:                Evaluation failed with an exception: org.eclipse.m2m.internal.qvt.oml.evaluator.QvtOperationalEvaluationVisitorImpl$OperationCallResult cannot be cast to java.lang.String
    fingerprint:            33b75102
    exception class:        java.lang.ClassCastException
    exception message:      org.eclipse.m2m.internal.qvt.oml.evaluator.QvtOperationalEvaluationVisitorImpl$OperationCallResult cannot be cast to java.lang.String
    number of children:     0
    java.lang.ClassCastException: org.eclipse.m2m.internal.qvt.oml.evaluator.QvtOperationalEvaluationVisitorImpl$OperationCallResult cannot be cast to java.lang.String
    at org.eclipse.gmf.runtime.notation.impl.DecorationNodeImpl.eSet(DecorationNodeImpl.java:159)
    at org.eclipse.emf.ecore.impl.BasicEObjectImpl.eSet(BasicEObjectImpl.java:1071)
    at org.eclipse.m2m.internal.qvt.oml.ast.env.QvtOperationalEvaluationEnv.callSetter(QvtOperationalEvaluationEnv.java:783)
    at org.eclipse.m2m.internal.qvt.oml.evaluator.QvtOperationalEvaluationVisitorImpl.visitAssignExp(QvtOperationalEvaluationVisitorImpl.java:393)
    at org.eclipse.m2m.internal.qvt.oml.evaluator.QvtGenericEvaluationVisitor.visitAssignExp(QvtGenericEvaluationVisitor.java:317)
    at org.eclipse.m2m.qvt.oml.ecore.ImperativeOCL.impl.AssignExpImpl.accept(AssignExpImpl.java:404)
    at org.eclipse.ocl.AbstractEvaluationVisitor.visitExpression(AbstractEvaluationVisitor.java:242)
    at org.eclipse.m2m.internal.qvt.oml.evaluator.QvtOperationalEvaluationVisitorImpl.visitObjectExp(QvtOperationalEvaluationVisitorImpl.java:1105)
    at org.eclipse.m2m.internal.qvt.oml.evaluator.QvtGenericEvaluationVisitor.visitObjectExp(QvtGenericEvaluationVisitor.java:382)
    at org.eclipse.m2m.internal.qvt.oml.expressions.impl.ObjectExpImpl.accept(ObjectExpImpl.java:176)
    at org.eclipse.ocl.AbstractEvaluationVisitor.visitExpression(AbstractEvaluationVisitor.java:242)
    at org.eclipse.m2m.internal.qvt.oml.evaluator.QvtOperationalEvaluationVisitorImpl.visitOperationBody(QvtOperationalEvaluationVisitorImpl.java:1134)
    at org.eclipse.m2m.internal.qvt.oml.evaluator.QvtOperationalEvaluationVisitorImpl.visitMappingBody(QvtOperationalEvaluationVisitorImpl.java:632)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ispatchDisjunctMapping(QvtOperationalEvaluationVisitorImpl.java:1986)
    at org.eclipse.m2m.internal.qvt.oml.evaluator.QvtOperationalEvaluationVisitorImpl.executeMappingBody(QvtOperationalEvaluationVisitorImpl.java:816)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oVisitOperationCallExp(QvtOperationalEvaluationVisitorImpl.java:720)
    at org.eclipse.m2m.internal.qvt.oml.evaluator.QvtOperationalEvaluationVisitorImpl.visitOperationCallExp(QvtOperationalEvaluationVisitorImpl.java:668)
    at org.eclipse.m2m.internal.qvt.oml.evaluator.QvtOperationalEvaluationVisitorImpl.visitMappingCallExp(QvtOperationalEvaluationVisitorImpl.java:658)
    at org.eclipse.m2m.internal.qvt.oml.evaluator.QvtGenericEvaluationVisitor.visitMappingCallExp(QvtGenericEvaluationVisitor.java:357)
    at org.eclipse.m2m.internal.qvt.oml.expressions.impl.MappingCallExpImpl.accept(MappingCallExpImpl.java:112)
    at org.eclipse.ocl.AbstractEvaluationVisitor.visitExpression(AbstractEvaluationVisitor.java:242)
    at org.eclipse.ocl.EvaluationVisitorDecorator.visitExpression(EvaluationVisitorDecorator.java:150)
    at org.eclipse.m2m.internal.qvt.oml.evaluator.QvtGenericEvaluationVisitor.visitExpression(QvtGenericEvaluationVisitor.java:181)
    at org.eclipse.ocl.internal.evaluation.IterationTemplate.evaluate(IterationTemplate.java:81)
    at org.eclipse.ocl.EvaluationVisitorImpl.evaluateCollectIterator(EvaluationVisitorImpl.java:1967)
    at org.eclipse.ocl.EvaluationVisitorImpl.visitIteratorExp(EvaluationVisitorImpl.java:1817)
    at org.eclipse.ocl.EvaluationVisitorDecorator.visitIteratorExp(EvaluationVisitorDecorator.java:235)
    at org.eclipse.m2m.internal.qvt.oml.evaluator.QvtGenericEvaluationVisitor.visitIteratorExp(QvtGenericEvaluationVisitor.java:217)
    at org.eclipse.ocl.ecore.impl.IteratorExpImpl.accept(IteratorExpImpl.java:108)
    at org.eclipse.ocl.AbstractEvaluationVisitor.visitExpression(AbstractEvaluationVisitor.java:242)
    at org.eclipse.m2m.internal.qvt.oml.evaluator.QvtOperationalEvaluationVisitorImpl.visitAssignExp(QvtOperationalEvaluationVisitorImpl.java:365)
    at org.eclipse.m2m.internal.qvt.oml.evaluator.QvtGenericEvaluationVisitor.visitAssignExp(QvtGenericEvaluationVisitor.java:317)
    at org.eclipse.m2m.qvt.oml.ecore.ImperativeOCL.impl.AssignExpImpl.accept(AssignExpImpl.java:404)
    at org.eclipse.ocl.AbstractEvaluationVisitor.visitExpression(AbstractEvaluationVisitor.java:242)
    at org.eclipse.m2m.internal.qvt.oml.evaluator.QvtOperationalEvaluationVisitorImpl.visitObjectExp(QvtOperationalEvaluationVisitorImpl.java:1105)
    at org.eclipse.m2m.internal.qvt.oml.evaluator.QvtGenericEvaluationVisitor.visitObjectExp(QvtGenericEvaluationVisitor.java:382)
    at org.eclipse.m2m.internal.qvt.oml.expressions.impl.ObjectExpImpl.accept(ObjectExpImpl.java:176)
    at org.eclipse.ocl.AbstractEvaluationVisitor.visitExpression(AbstractEvaluationVisitor.java:242)
    at org.eclipse.m2m.internal.qvt.oml.evaluator.QvtOperationalEvaluationVisitorImpl.visitOperationBody(QvtOperationalEvaluationVisitorImpl.java:1134)
    at org.eclipse.m2m.internal.qvt.oml.evaluator.QvtOperationalEvaluationVisitorImpl.visitMappingBody(QvtOperationalEvaluationVisitorImpl.java:632)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ispatchDisjunctMapping(QvtOperationalEvaluationVisitorImpl.java:1986)
    at org.eclipse.m2m.internal.qvt.oml.evaluator.QvtOperationalEvaluationVisitorImpl.executeMappingBody(QvtOperationalEvaluationVisitorImpl.java:816)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oVisitOperationCallExp(QvtOperationalEvaluationVisitorImpl.java:720)
    at org.eclipse.m2m.internal.qvt.oml.evaluator.QvtOperationalEvaluationVisitorImpl.visitOperationCallExp(QvtOperationalEvaluationVisitorImpl.java:668)
    at org.eclipse.m2m.internal.qvt.oml.evaluator.QvtOperationalEvaluationVisitorImpl.visitMappingCallExp(QvtOperationalEvaluationVisitorImpl.java:658)
    at org.eclipse.m2m.internal.qvt.oml.evaluator.QvtGenericEvaluationVisitor.visitMappingCallExp(QvtGenericEvaluationVisitor.java:357)
    at org.eclipse.m2m.internal.qvt.oml.expressions.impl.MappingCallExpImpl.accept(MappingCallExpImpl.java:112)
    at org.eclipse.ocl.AbstractEvaluationVisitor.visitExpression(AbstractEvaluationVisitor.java:242)
    at org.eclipse.ocl.EvaluationVisitorDecorator.visitExpression(EvaluationVisitorDecorator.java:150)
    at org.eclipse.m2m.internal.qvt.oml.evaluator.QvtGenericEvaluationVisitor.visitExpression(QvtGenericEvaluationVisitor.java:181)
    at org.eclipse.ocl.internal.evaluation.IterationTemplate.evaluate(IterationTemplate.java:81)
    at org.eclipse.ocl.EvaluationVisitorImpl.evaluateCollectIterator(EvaluationVisitorImpl.java:1967)
    at org.eclipse.ocl.EvaluationVisitorImpl.visitIteratorExp(EvaluationVisitorImpl.java:1817)
    at org.eclipse.ocl.EvaluationVisitorDecorator.visitIteratorExp(EvaluationVisitorDecorator.java:235)
    at org.eclipse.m2m.internal.qvt.oml.evaluator.QvtGenericEvaluationVisitor.visitIteratorExp(QvtGenericEvaluationVisitor.java:217)
    at org.eclipse.ocl.ecore.impl.IteratorExpImpl.accept(IteratorExpImpl.java:108)
    at org.eclipse.ocl.AbstractEvaluationVisitor.visitExpression(AbstractEvaluationVisitor.java:242)
    at org.eclipse.m2m.internal.qvt.oml.evaluator.QvtOperationalEvaluationVisitorImpl.visitAssignExp(QvtOperationalEvaluationVisitorImpl.java:365)
    at org.eclipse.m2m.internal.qvt.oml.evaluator.QvtGenericEvaluationVisitor.visitAssignExp(QvtGenericEvaluationVisitor.java:317)
    at org.eclipse.m2m.qvt.oml.ecore.ImperativeOCL.impl.AssignExpImpl.accept(AssignExpImpl.java:404)
    at org.eclipse.ocl.AbstractEvaluationVisitor.visitExpression(AbstractEvaluationVisitor.java:242)
    at org.eclipse.m2m.internal.qvt.oml.evaluator.QvtOperationalEvaluationVisitorImpl.visitObjectExp(QvtOperationalEvaluationVisitorImpl.java:1105)
    at org.eclipse.m2m.internal.qvt.oml.evaluator.QvtGenericEvaluationVisitor.visitObjectExp(QvtGenericEvaluationVisitor.java:382)
    at org.eclipse.m2m.internal.qvt.oml.expressions.impl.ObjectExpImpl.accept(ObjectExpImpl.java:176)
    at org.eclipse.ocl.AbstractEvaluationVisitor.visitExpression(AbstractEvaluationVisitor.java:242)
    at org.eclipse.m2m.internal.qvt.oml.evaluator.QvtOperationalEvaluationVisitorImpl.visitOperationBody(QvtOperationalEvaluationVisitorImpl.java:1134)
    at org.eclipse.m2m.internal.qvt.oml.evaluator.QvtOperationalEvaluationVisitorImpl.visitMappingBody(QvtOperationalEvaluationVisitorImpl.java:632)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ispatchDisjunctMapping(QvtOperationalEvaluationVisitorImpl.java:1986)
    at org.eclipse.m2m.internal.qvt.oml.evaluator.QvtOperationalEvaluationVisitorImpl.executeMappingBody(QvtOperationalEvaluationVisitorImpl.java:816)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oVisitOperationCallExp(QvtOperationalEvaluationVisitorImpl.java:720)
    at org.eclipse.m2m.internal.qvt.oml.evaluator.QvtOperationalEvaluationVisitorImpl.visitOperationCallExp(QvtOperationalEvaluationVisitorImpl.java:668)
    at org.eclipse.m2m.internal.qvt.oml.evaluator.QvtOperationalEvaluationVisitorImpl.visitMappingCallExp(QvtOperationalEvaluationVisitorImpl.java:658)
    at org.eclipse.m2m.internal.qvt.oml.evaluator.QvtGenericEvaluationVisitor.visitMappingCallExp(QvtGenericEvaluationVisitor.java:357)
    at org.eclipse.m2m.internal.qvt.oml.expressions.impl.MappingCallExpImpl.accept(MappingCallExpImpl.java:112)
    at org.eclipse.ocl.AbstractEvaluationVisitor.visitExpression(AbstractEvaluationVisitor.java:242)
    at org.eclipse.ocl.EvaluationVisitorDecorator.visitExpression(EvaluationVisitorDecorator.java:150)
    at org.eclipse.m2m.internal.qvt.oml.evaluator.QvtGenericEvaluationVisitor.visitExpression(QvtGenericEvaluationVisitor.java:181)
    at org.eclipse.ocl.internal.evaluation.IterationTemplate.evaluate(IterationTemplate.java:81)
    at org.eclipse.ocl.EvaluationVisitorImpl.evaluateCollectIterator(EvaluationVisitorImpl.java:1967)
    at org.eclipse.ocl.EvaluationVisitorImpl.visitIteratorExp(EvaluationVisitorImpl.java:1817)
    at org.eclipse.ocl.EvaluationVisitorDecorator.visitIteratorExp(EvaluationVisitorDecorator.java:235)
    at org.eclipse.m2m.internal.qvt.oml.evaluator.QvtGenericEvaluationVisitor.visitIteratorExp(QvtGenericEvaluationVisitor.java:217)
    at org.eclipse.ocl.ecore.impl.IteratorExpImpl.accept(IteratorExpImpl.java:108)
    at org.eclipse.ocl.AbstractEvaluationVisitor.visitExpression(AbstractEvaluationVisitor.java:242)
    at org.eclipse.m2m.internal.qvt.oml.evaluator.QvtOperationalEvaluationVisitorImpl.visitAssignExp(QvtOperationalEvaluationVisitorImpl.java:365)
    at org.eclipse.m2m.internal.qvt.oml.evaluator.QvtGenericEvaluationVisitor.visitAssignExp(QvtGenericEvaluationVisitor.java:317)
    at org.eclipse.m2m.qvt.oml.ecore.ImperativeOCL.impl.AssignExpImpl.accept(AssignExpImpl.java:404)
    at org.eclipse.ocl.AbstractEvaluationVisitor.visitExpression(AbstractEvaluationVisitor.java:242)
    at org.eclipse.m2m.internal.qvt.oml.evaluator.QvtOperationalEvaluationVisitorImpl.visitObjectExp(QvtOperationalEvaluationVisitorImpl.java:1105)
    at org.eclipse.m2m.internal.qvt.oml.evaluator.QvtGenericEvaluationVisitor.visitObjectExp(QvtGenericEvaluationVisitor.java:382)
    at org.eclipse.m2m.internal.qvt.oml.expressions.impl.ObjectExpImpl.accept(ObjectExpImpl.java:176)
    at org.eclipse.ocl.AbstractEvaluationVisitor.visitExpression(AbstractEvaluationVisitor.java:242)
    at org.eclipse.m2m.internal.qvt.oml.evaluator.QvtOperationalEvaluationVisitorImpl.visitOperationBody(QvtOperationalEvaluationVisitorImpl.java:1134)
    at org.eclipse.m2m.internal.qvt.oml.evaluator.QvtOperationalEvaluationVisitorImpl.visitMappingBody(QvtOperationalEvaluationVisitorImpl.java:632)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visitMappingBody(QvtOperationalEvaluationVisitorImpl.java:628)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35)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ispatchDisjunctMapping(QvtOperationalEvaluationVisitorImpl.java:1986)
    at org.eclipse.m2m.internal.qvt.oml.evaluator.QvtOperationalEvaluationVisitorImpl.executeMappingBody(QvtOperationalEvaluationVisitorImpl.java:816)
    at org.eclipse.m2m.internal.qvt.oml.evaluator.QvtOperationalEvaluationVisitorImpl.visitMappingOperation(QvtOperationalEvaluationVisitorImpl.java:800)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29)
    at org.eclipse.m2m.internal.qvt.oml.evaluator.QvtOperationalEvaluationVisitorImpl.doVisitOperationCallExp(QvtOperationalEvaluationVisitorImpl.java:720)
    at org.eclipse.m2m.internal.qvt.oml.evaluator.QvtOperationalEvaluationVisitorImpl.visitOperationCallExp(QvtOperationalEvaluationVisitorImpl.java:668)
    at org.eclipse.m2m.internal.qvt.oml.evaluator.QvtOperationalEvaluationVisitorImpl.visitMappingCallExp(QvtOperationalEvaluationVisitorImpl.java:658)
    at org.eclipse.m2m.internal.qvt.oml.evaluator.QvtGenericEvaluationVisitor.visitMappingCallExp(QvtGenericEvaluationVisitor.java:357)
    at org.eclipse.m2m.internal.qvt.oml.expressions.impl.MappingCallExpImpl.accept(MappingCallExpImpl.java:112)
    at org.eclipse.ocl.AbstractEvaluationVisitor.visitExpression(AbstractEvaluationVisitor.java:242)
    at org.eclipse.ocl.EvaluationVisitorDecorator.visitExpression(EvaluationVisitorDecorator.java:150)
    at org.eclipse.m2m.internal.qvt.oml.evaluator.QvtGenericEvaluationVisitor.visitExpression(QvtGenericEvaluationVisitor.java:181)
    at org.eclipse.ocl.internal.evaluation.IterationTemplate.evaluate(IterationTemplate.java:81)
    at org.eclipse.ocl.EvaluationVisitorImpl.evaluateCollectIterator(EvaluationVisitorImpl.java:1967)
    at org.eclipse.ocl.EvaluationVisitorImpl.visitIteratorExp(EvaluationVisitorImpl.java:1817)
    at org.eclipse.ocl.EvaluationVisitorDecorator.visitIteratorExp(EvaluationVisitorDecorator.java:235)
    at org.eclipse.m2m.internal.qvt.oml.evaluator.QvtGenericEvaluationVisitor.visitIteratorExp(QvtGenericEvaluationVisitor.java:217)
    at org.eclipse.ocl.ecore.impl.IteratorExpImpl.accept(IteratorExpImpl.java:108)
    at org.eclipse.ocl.AbstractEvaluationVisitor.visitExpression(AbstractEvaluationVisitor.java:242)
    at org.eclipse.m2m.internal.qvt.oml.evaluator.QvtOperationalEvaluationVisitorImpl.visitAssignExp(QvtOperationalEvaluationVisitorImpl.java:365)
    at org.eclipse.m2m.internal.qvt.oml.evaluator.QvtGenericEvaluationVisitor.visitAssignExp(QvtGenericEvaluationVisitor.java:317)
    at org.eclipse.m2m.qvt.oml.ecore.ImperativeOCL.impl.AssignExpImpl.accept(AssignExpImpl.java:404)
    at org.eclipse.ocl.AbstractEvaluationVisitor.visitExpression(AbstractEvaluationVisitor.java:242)
    at org.eclipse.m2m.internal.qvt.oml.evaluator.QvtOperationalEvaluationVisitorImpl.visitObjectExp(QvtOperationalEvaluationVisitorImpl.java:1105)
    at org.eclipse.m2m.internal.qvt.oml.evaluator.QvtGenericEvaluationVisitor.visitObjectExp(QvtGenericEvaluationVisitor.java:382)
    at org.eclipse.m2m.internal.qvt.oml.expressions.impl.ObjectExpImpl.accept(ObjectExpImpl.java:176)
    at org.eclipse.ocl.AbstractEvaluationVisitor.visitExpression(AbstractEvaluationVisitor.java:242)
    at org.eclipse.m2m.internal.qvt.oml.evaluator.QvtOperationalEvaluationVisitorImpl.visitOperationBody(QvtOperationalEvaluationVisitorImpl.java:1134)
    at org.ecli</t>
  </si>
  <si>
    <t>serg.boyko2011</t>
  </si>
  <si>
    <t>EQUINOX-530069</t>
  </si>
  <si>
    <t>Compendium</t>
  </si>
  <si>
    <t>EQUINOX</t>
  </si>
  <si>
    <t>[http servlet] During dispatching javax.servlet.include.context_path attribute value isn't equal to return value of getContextPath</t>
  </si>
  <si>
    <t>Original issue https://issues.liferay.com/browse/LPS-76513</t>
  </si>
  <si>
    <t>raymond.auge</t>
  </si>
  <si>
    <t>NATTABLE-422482</t>
  </si>
  <si>
    <t>NATTABLE</t>
  </si>
  <si>
    <t>Left border of NatTable is not drawn</t>
  </si>
  <si>
    <t>Rendering a NatTable on a Composite with margins you will notice that the left and the top borders are not drawn. The reason for this seems to be the effect it would have within a CompositeLayer e.g. GridLayer where the regions would be separated by thicker borders than.
See the forum link for the discussion: http://www.eclipse.org/forums/index.php/t/585599/</t>
  </si>
  <si>
    <t>dirk.fauth</t>
  </si>
  <si>
    <t>WTP_JAVA_EE_TOOLS-116294</t>
  </si>
  <si>
    <t>jst.j2ee</t>
  </si>
  <si>
    <t>WTP_JAVA_EE_TOOLS</t>
  </si>
  <si>
    <t>NPE while importing EAR with utility jar</t>
  </si>
  <si>
    <t>Import and EAR which has EJb and Ejb client try to import you will get the 
following exception
java.lang.NullPointerException
	at 
org.eclipse.jst.j2ee.application.internal.operations.J2EEUtilityJarImportOperat
ionNew.execute(J2EEUtilityJarImportOperationNew.java:60)
	at 
org.eclipse.wst.common.frameworks.internal.datamodel.ExtendableOperationImpl.do
Execute(ExtendableOperationImpl.java:161)
	at 
org.eclipse.wst.common.frameworks.internal.datamodel.ExtendableOperationImpl$1.
run(ExtendableOperationImpl.java:129)
	at org.eclipse.core.internal.resources.Workspace.run
(Workspace.java:1719)
	at org.eclipse.core.internal.resources.Workspace.run
(Workspace.java:1739)
	at 
org.eclipse.wst.common.frameworks.internal.datamodel.ExtendableOperationImpl.ex
ecute(ExtendableOperationImpl.java:135)
	at 
org.eclipse.jst.j2ee.internal.archive.operations.EARComponentImportOperation.do
Execute(EARComponentImportOperation.java:69)
	at 
org.eclipse.jst.j2ee.internal.archive.operations.J2EEArtifactImportOperation.ex
ecute(J2EEArtifactImportOperation.java:53)
	at 
org.eclipse.wst.common.frameworks.internal.datamodel.ExtendableOperationImpl.do
Execute(ExtendableOperationImpl.java:161)
	at 
org.eclipse.wst.common.frameworks.internal.datamodel.ExtendableOperationImpl$1.
run(ExtendableOperationImpl.java:129)
	at org.eclipse.core.internal.resources.Workspace.run
(Workspace.java:1719)
	at org.eclipse.core.internal.resources.Workspace.run
(Workspace.java:1739)
	at 
org.eclipse.wst.common.frameworks.internal.datamodel.ExtendableOperationImpl.ex
ecute(ExtendableOperationImpl.java:135)
	at org.eclipse.wst.common.frameworks.internal.OperationManager$2.run
(OperationManager.java:290)
	at org.eclipse.core.internal.resources.Workspace.run
(Workspace.java:1719)
	at org.eclipse.core.internal.resources.Workspace.run
(Workspace.java:1739)
	at 
org.eclipse.wst.common.frameworks.internal.OperationManager.runOperation
(OperationManager.java:302)
	at 
org.eclipse.wst.common.frameworks.internal.OperationManager.runOperationsUntilS
topped(OperationManager.java:237)
	at 
org.eclipse.wst.common.frameworks.internal.OperationManager.runOperations
(OperationManager.java:131)
	at 
org.eclipse.wst.common.frameworks.internal.datamodel.ui.DataModelWizard$WizardO
perationManager.access$0(DataModelWizard.java:1)
	at 
org.eclipse.wst.common.frameworks.internal.datamodel.ui.DataModelWizard$1.run
(DataModelWizard.java:304)
	at org.eclipse.jface.operation.ModalContext.runInCurrentThread
(ModalContext.java:346)
	at org.eclipse.jface.operation.ModalContext.run(ModalContext.java:291)
	at org.eclipse.jface.wizard.WizardDialog.run(WizardDialog.java:830)
	at 
org.eclipse.wst.common.frameworks.internal.datamodel.ui.DataModelWizard$WizardO
perationManager.runOperations(DataModelWizard.java:308)
	at 
org.eclipse.wst.common.frameworks.internal.ui.PageGroupManager.runAllRemainingO
perations(PageGroupManager.java:222)
	at 
org.eclipse.wst.common.frameworks.internal.datamodel.ui.DataModelWizard.perform
Finish(DataModelWizard.java:168)
	at org.eclipse.jface.wizard.WizardDialog.finishPressed
(WizardDialog.java:676)
	at org.eclipse.jface.wizard.WizardDialog.buttonPressed
(WizardDialog.java:349)
	at org.eclipse.jface.dialogs.Dialog$2.widgetSelected(Dialog.java:556)
	at org.eclipse.swt.widgets.TypedListener.handleEvent
(TypedListener.java:90)
	at org.eclipse.swt.widgets.EventTable.sendEvent(EventTable.java:66)
	at org.eclipse.swt.widgets.Widget.sendEvent(Widget.java:843)
	at org.eclipse.swt.widgets.Display.runDeferredEvents(Display.java:3080)
	at org.eclipse.swt.widgets.Display.readAndDispatch(Display.java:2713)
	at org.eclipse.jface.window.Window.runEventLoop(Window.java:809)
	at org.eclipse.jface.window.Window.open(Window.java:787)
	at org.eclipse.ui.actions.ImportResourcesAction.run
(ImportResourcesAction.java:159)
	at org.eclipse.ui.actions.BaseSelectionListenerAction.runWithEvent
(BaseSelectionListenerAction.java:167)
	at 
org.eclipse.jface.action.ActionContributionItem.handleWidgetSelection
(ActionContributionItem.java:538)
	at org.eclipse.jface.action.ActionContributionItem.access$2
(ActionContributionItem.java:488)
	at org.eclipse.jface.action.ActionContributionItem$5.handleEvent
(ActionC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
(Workbench.java:367)
	at org.eclipse.ui.PlatformUI.createAndRunWorkbench(PlatformUI.java:143)
	at org.eclipse.ui.internal.ide.IDEApplication.run
(IDEApplication.java:103)
	at org.eclipse.core.internal.runtime.PlatformActivator$1.run
(PlatformActivator.java:226)
	at org.eclipse.core.runtime.adaptor.EclipseStarter.run
(EclipseStarter.java:376)
	at org.eclipse.core.runtime.adaptor.EclipseStarter.run
(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t>
  </si>
  <si>
    <t>jsholl</t>
  </si>
  <si>
    <t>nagrawal</t>
  </si>
  <si>
    <t>blocker</t>
  </si>
  <si>
    <t>PDT-165702</t>
  </si>
  <si>
    <t>Code Assist</t>
  </si>
  <si>
    <t>PDT</t>
  </si>
  <si>
    <t>No Items in Outline/PHP Project Outline (Reproducible) (FreeBSD 6.2-PRERELEASE)</t>
  </si>
  <si>
    <t>Using
org.eclipse.php_feature (0.7.0.v20061113------9FhPQFYYYq) PHP IDE Plugin
Checked out a project via subeclipse. I get no items listed under the Outline/PHP Project Outline and no code assist for my project's classes/functions/constants. 
Error log and platform details are available at http://www.louppen.com/phpide/log.txt
Can easily reproduce if needed.</t>
  </si>
  <si>
    <t>guy.g</t>
  </si>
  <si>
    <t>mickey</t>
  </si>
  <si>
    <t>WTP_SOURCE_EDITING-103608</t>
  </si>
  <si>
    <t>wst.html</t>
  </si>
  <si>
    <t>WTP_SOURCE_EDITING</t>
  </si>
  <si>
    <t>Error in setting disabled attribute</t>
  </si>
  <si>
    <t>1. Open an HTML file
2. Type the  tag.
3. Set the disabled attribute for the input tag. The source is changed to
4. Now clear the disabled property. The source is changed to 
5. According to HTML spec for disabling the input we just need to have the 
disabled text. 
If the file is opened in the browser the input text box is disabled. The same 
problem exists for the checked attribute of the input tag.</t>
  </si>
  <si>
    <t>nitind</t>
  </si>
  <si>
    <t>kvenugopal</t>
  </si>
  <si>
    <t>trivial</t>
  </si>
  <si>
    <t>JDT-84477</t>
  </si>
  <si>
    <t>UI</t>
  </si>
  <si>
    <t>JDT</t>
  </si>
  <si>
    <t>[refactoring] Lose comments when refactoring</t>
  </si>
  <si>
    <t>build i0202
Here is a test case in which you lose your method comments after you perform the
refactoring. I noticed it because I have my compiler options set to ERROR when I
have a non-NLS'd string so after the refactoring I had compiler errors.
In the code below select the #bar method and choose Inline.
-------------
package aaa
public class A {
	String bar(String message) {
		return message
	}
	void foo() {
		System.out.println(bar(This is a )  //$NON-NLS-1$
			+ bar( message)) //$NON-NLS-1$
	}
}</t>
  </si>
  <si>
    <t>jdt-ui-inbox</t>
  </si>
  <si>
    <t>dj.houghton</t>
  </si>
  <si>
    <t>BIRT-236012</t>
  </si>
  <si>
    <t>Report Engine</t>
  </si>
  <si>
    <t>BIRT</t>
  </si>
  <si>
    <t>[Regression] There are two extra lines when preview the sample report in PDF [0301] [1200]</t>
  </si>
  <si>
    <t>Created attachment 103916
report design
Description:
There are two extra lines when preview the sample report in PDF.
Build number:
2.3.0.v20080606-1648
Steps to reproduce:
1. Preview the attached report design as PDF.
Expected result:
The report works correctly in PDF.
Actual result:
See the screenshot.
Error log:
N/A</t>
  </si>
  <si>
    <t>hustlg</t>
  </si>
  <si>
    <t>xwang</t>
  </si>
  <si>
    <t>SUBVERSIVE-264685</t>
  </si>
  <si>
    <t>SUBVERSIVE</t>
  </si>
  <si>
    <t>Share Project Wizard dialog typo</t>
  </si>
  <si>
    <t>Created attachment 125521
screen shot of dialog box with misspelled word highlighted
Build ID: M20080911-1700
Steps To Reproduce:
1. Connect a project not under version control to SVN.
2. Progress through the steps
3. On the Share Project Wizard dialog note the You can connect sentence connection should be connecting.</t>
  </si>
  <si>
    <t>igor.burilo</t>
  </si>
  <si>
    <t>mikecepek</t>
  </si>
  <si>
    <t>minor</t>
  </si>
  <si>
    <t>PDE-136135</t>
  </si>
  <si>
    <t>PDE</t>
  </si>
  <si>
    <t>[Schema][Editors] StackOverflowError in schema editor</t>
  </si>
  <si>
    <t>N20060411-0010
Happened on Definition tab after I opened the context menu on an existing Extension Point Element and chose New &gt; Element.
java.lang.StackOverflowError
	at org.eclipse.swt.internal.win32.OS.SendMessageW(Native Method)
	at org.eclipse.swt.internal.win32.OS.SendMessage(OS.java:2511)
	at org.eclipse.swt.widgets.Tree.computeSize(Tree.java:1481)
	at org.eclipse.swt.layout.GridData.computeSize(GridData.java:478)
	at org.eclipse.swt.layout.GridLayout.layout(GridLayout.java:210)
	at org.eclipse.swt.layout.GridLayout.computeSize(GridLayout.java:155)
	at org.eclipse.swt.widgets.Composite.computeSize(Composite.java:219)
	at org.eclipse.ui.forms.widgets.LayoutComposite.computeSize(LayoutComposite.java:35)
	at org.eclipse.ui.forms.widgets.SizeCache.controlComputeSize(SizeCache.java:390)
	at org.eclipse.ui.forms.widgets.SizeCache.computeMinimumWidth(SizeCache.java:429)
	at org.eclipse.ui.forms.widgets.SizeCache.computeSize(SizeCache.java:189)
	at org.eclipse.ui.forms.widgets.ExpandableComposite$ExpandableLayout.computeSize(ExpandableComposite.java:381)
	at org.eclipse.ui.forms.widgets.ExpandableComposite.computeSize(ExpandableComposite.java:907)
	at org.eclipse.swt.custom.SashFormLayout.computeSize(SashFormLayout.java:46)
	at org.eclipse.swt.widgets.Composite.computeSize(Composite.java:219)
	at org.eclipse.swt.layout.GridData.computeSize(GridData.java:478)
	at org.eclipse.swt.layout.GridLayout.layout(GridLayout.java:210)
	at org.eclipse.swt.layout.GridLayout.layout(GridLayout.java:186)
	at org.eclipse.swt.widgets.Composite.updateLayout(Composite.java:989)
	at org.eclipse.swt.widgets.Composite.layout(Composite.java:531)
	at org.eclipse.swt.widgets.Composite.layout(Composite.java:496)
	at org.eclipse.ui.forms.widgets.SizeCache.layoutIfNecessary(SizeCache.java:525)
	at org.eclipse.ui.forms.widgets.SizeCache.setBounds(SizeCache.java:511)
	at org.eclipse.ui.forms.widgets.Form$FormLayout.layout(Form.java:135)
	at org.eclipse.swt.widgets.Composite.updateLayout(Composite.java:989)
	at org.eclipse.swt.widgets.Composite.layout(Composite.java:531)
	at org.eclipse.swt.widgets.Composite.layout(Composite.java:496)
	at org.eclipse.swt.widgets.Composite.layout(Composite.java:466)
	at org.eclipse.ui.forms.widgets.Form.setText(Form.java:245)
	at org.eclipse.ui.forms.widgets.ScrolledForm.setText(ScrolledForm.java:115)
	at org.eclipse.pde.internal.ui.editor.schema.SchemaFormPage.modelChanged(SchemaFormPage.java:128)
	at org.eclipse.pde.internal.core.schema.Schema.fireModelChanged(Schema.java:202)
	at org.eclipse.pde.internal.core.schema.EditableSchema.fireModelChanged(EditableSchema.java:36)
	at org.eclipse.pde.internal.core.schema.Schema.fireModelObjectChanged(Schema.java:208)
	at org.eclipse.pde.internal.core.schema.Schema.setName(Schema.java:897)
	at org.eclipse.pde.internal.core.schema.Schema.processSchemaAnnotation(Schema.java:756)
	at org.eclipse.pde.internal.core.schema.Schema.traverseDocumentTree(Schema.java:931)
	at org.eclipse.pde.internal.core.schema.Schema.load(Schema.java:398)
	at org.eclipse.pde.internal.core.schema.Schema.load(Schema.java:373)
	at org.eclipse.pde.internal.core.schema.Schema.getElements(Schema.java:271)
	at org.eclipse.pde.internal.ui.editor.schema.ElementSection$ContentProvider.getElements(ElementSection.java:71)
	at org.eclipse.jface.viewers.StructuredViewer.getRawChildren(StructuredViewer.java:921)
	at org.eclipse.jface.viewers.AbstractTreeViewer.getRawChildren(AbstractTreeViewer.java:1129)
	at org.eclipse.jface.viewers.TreeViewer.getRawChildren(TreeViewer.java:745)
	at org.eclipse.jface.viewers.AbstractTreeViewer.getFilteredChildren(AbstractTreeViewer.java:559)
	at org.eclipse.jface.viewers.AbstractTreeViewer.getSortedChildren(AbstractTreeViewer.java:528)
	at org.eclipse.jface.viewers.AbstractTreeViewer.updateChildren(AbstractTreeViewer.java:2310)
	at org.eclipse.jface.viewers.AbstractTreeViewer.internalRefreshStruct(AbstractTreeViewer.java:1634)
	at org.eclipse.jface.viewers.TreeViewer.internalRefreshStruct(TreeViewer.java:932)
	at org.eclipse.jface.viewers.AbstractTreeViewer.internalRefresh(AbstractTreeViewer.java:1610)
	at org.eclipse.jface.viewers.AbstractTreeViewer.internalRefresh(AbstractTreeViewer.java:1565)
	at org.eclipse.jface.viewers.AbstractTreeViewer.internalRefresh(AbstractTreeViewer.java:1551)
	at org.eclipse.jface.viewers.StructuredViewer$7.run(StructuredViewer.java:1382)
	at org.eclipse.jface.viewers.StructuredViewer.preservingSelection(StructuredViewer.java:1317)
	at org.eclipse.jface.viewers.StructuredViewer.refresh(StructuredViewer.java:1380)
	at org.eclipse.jface.viewers.StructuredViewer.refresh(StructuredViewer.java:1339)
	at org.eclipse.pde.internal.ui.editor.schema.ElementSection.handleModelChanged(ElementSection.java:406)
	at org.eclipse.pde.internal.ui.editor.schema.SchemaFormPage.modelChanged(SchemaFormPage.java:132)
	at org.eclipse.pde.internal.core.schema.Schema.fireModelChanged(Schema.java:202)
	at org.eclipse.pde.internal.core.schema.EditableSchema.fireModelChanged(EditableSchema.java:36)
	at org.eclipse.pde.internal.core.schema.Schema.fireModelObjectChanged(Schema.java:208)
	at org.eclipse.pde.internal.core.schema.Schema.setName(Schema.java:897)
	at org.eclipse.pde.internal.core.schema.Schema.processSchemaAnnotation(Schema.java:756)
	at org.eclipse.pde.internal.core.schema.Schema.traverseDocumentTree(Schema.java:931)
	at org.eclipse.pde.internal.core.schema.Schema.load(Schema.java:398)
	at org.eclipse.pde.internal.core.schema.Schema.load(Schema.java:373)
	at org.eclipse.pde.internal.core.schema.Schema.getElements(Schema.java:271)
	at org.eclipse.pde.internal.ui.editor.schema.ElementSection$ContentProvider.getElements(ElementSection.java:71)
	at org.eclipse.jface.viewers.StructuredViewer.getRawChildren(StructuredViewer.java:921)
	at org.eclipse.jface.viewers.AbstractTreeViewer.getRawChildren(AbstractTreeViewer.java:1129)
	at org.eclipse.jface.viewers.TreeViewer.getRawChildren(TreeViewer.java:745)
	at org.eclipse.jface.viewers.AbstractTreeViewer.getFilteredChildren(AbstractTreeViewer.java:559)
	at org.eclipse.jface.viewers.AbstractTreeViewer.getSortedChildren(AbstractTreeViewer.java:528)
	at org.eclipse.jface.viewers.AbstractTreeViewer.updateChildren(AbstractTreeViewer.java:2310)
	at org.eclipse.jface.viewers.AbstractTreeViewer.internalRefreshStruct(AbstractTreeViewer.java:1634)
	at org.eclipse.jface.viewers.TreeViewer.internalRefreshStruct(TreeViewer.java:932)
	at org.eclipse.jface.viewers.AbstractTreeViewer.internalRefresh(AbstractTreeViewer.java:1610)
	at org.eclipse.jface.viewers.AbstractTreeViewer.internalRefresh(AbstractTreeViewer.java:1565)
	at org.eclipse.jface.viewers.AbstractTreeViewer.internalRefresh(AbstractTreeViewer.java:1551)
...</t>
  </si>
  <si>
    <t>mike.pawlowski</t>
  </si>
  <si>
    <t>markus.kell.r</t>
  </si>
  <si>
    <t>major</t>
  </si>
  <si>
    <t>COMMUNITY-500202</t>
  </si>
  <si>
    <t>Marketplace</t>
  </si>
  <si>
    <t>COMMUNITY</t>
  </si>
  <si>
    <t>Wrong username in message when user favorite is empty</t>
  </si>
  <si>
    <t>Created attachment 263755
Screen capture of an empty favorite list
If you browse a user profile on the marketplace and go the Favorites tab there is an issue with the message when the list of favorites is empty.
Instead of using the username of the profile owner it uses the username of the visitor. If the visitor is not logged in it will use Anonymous instead of a user name.
E.G:
Visitor: ttoine
Profile favorites: dschaefer
It displays ttoine favorite is currently empty instead of dschaefer favorite list is empty
please see the attached screenshot.</t>
  </si>
  <si>
    <t>marketplace-inbox</t>
  </si>
  <si>
    <t>antoine.thomas</t>
  </si>
  <si>
    <t>PDT-310759</t>
  </si>
  <si>
    <t>No content assist in JavaScript regions</t>
  </si>
  <si>
    <t>No content assist in JavaScript regions ? since it works on HTML files it must work on PHP files as well.</t>
  </si>
  <si>
    <t>php.core-inbox</t>
  </si>
  <si>
    <t>zhaozhongwei</t>
  </si>
  <si>
    <t>ECF-193415</t>
  </si>
  <si>
    <t>ecf.ui</t>
  </si>
  <si>
    <t>ECF</t>
  </si>
  <si>
    <t>[UI] Contacts view menu entries should be disabled when we aren't logged in</t>
  </si>
  <si>
    <t>If you aren't logged in you can press the chevron in the contacts view to do various things 'Add Account' disconnect all accounts etc... these shouldn't be shown or at least be disabled if we aren't logged into anything.</t>
  </si>
  <si>
    <t>ecf.core-inbox</t>
  </si>
  <si>
    <t>caniszczyk</t>
  </si>
  <si>
    <t>COMMUNITY-257135</t>
  </si>
  <si>
    <t>CVS</t>
  </si>
  <si>
    <t>Please create new directory under /cvsroot/eclipse</t>
  </si>
  <si>
    <t>We would like to split off a new plug-in see bug 257112 (the referenced bug also has the +1 from the PMC).
To do this we would need to have a new directory created:
/cvsroot/eclipse/org.eclipse.core.databinding.observables
The permissions for the new directory (including ACL-based permissions) should be the same as for the existing directory org.eclipse.core.databinding.
Thanks!</t>
  </si>
  <si>
    <t>webmaster</t>
  </si>
  <si>
    <t>bokowski</t>
  </si>
  <si>
    <t>EQUINOX-383846</t>
  </si>
  <si>
    <t>p2</t>
  </si>
  <si>
    <t>Eclise does not load plugins that have been updated</t>
  </si>
  <si>
    <t>Build Identifier: Version: 3.7.2 Build id: I20110613-1736
I open this bug after the comment I wrote on bug 297329
(https://bugs.eclipse.org/bugs/show_bug.cgi?id=297329#c32)
I'm using Ubuntu 12.04. Eclipse is installed with ubuntu packages in shared mode in /usr/lib/eclipse. I have multiple plugins installed (in particular PDT and subclipse). Each time I update these plugins and restart eclipse does not load them. It complains about PHP editor not found the PHP and subclipse preferences are not available etc.
If I replace /usr/lib/eclipse/configuration/org.eclipse.equinox.simpleconfigurator/bundles.info with ~/.eclipse/org.eclipse.platform_3.7.0_155965261/configuration/org.eclipse.equinox.simpleconfigurator/bundles.info and restart it solves the problem.
It seems that eclipse does not take into account the content of the local bundles.info.
Reproducible: Always
Steps to Reproduce:
I did not do it a second time on the same computer but I had the same issue on a second host (not that this is not the first time for me I encounter it regularly with different eclipse versions I had leave this comment some years ago: https://bugs.eclipse.org/bugs/show_bug.cgi?id=280652#c4)
1. Install eclipse in share mode
2. Run it as a non privileged user and install plugins (PDT for instance)
3. Restart</t>
  </si>
  <si>
    <t>equinox.p2-inbox</t>
  </si>
  <si>
    <t>christophe.meresse</t>
  </si>
  <si>
    <t>Z_ARCHIVED-276607</t>
  </si>
  <si>
    <t>TPTP</t>
  </si>
  <si>
    <t>Z_ARCHIVED</t>
  </si>
  <si>
    <t>MAC OS: Fixes compiler errors on mac using TID typedef instead of hardcoded native win32/linux types.</t>
  </si>
  <si>
    <t>Here is another simple patch that is needed for mac osx build. It also cleans up some of the solaris flags with the correct fix.</t>
  </si>
  <si>
    <t>pklicnik</t>
  </si>
  <si>
    <t>spundun</t>
  </si>
  <si>
    <t>PDT-240578</t>
  </si>
  <si>
    <t>Outline Views</t>
  </si>
  <si>
    <t>[regression] Adding an external folder to build(include path) the folder is displayed within the project and not under include path</t>
  </si>
  <si>
    <t>Adding an external folder to build(include path) the folder is displayed within 
the project and not under include path</t>
  </si>
  <si>
    <t>ganoro</t>
  </si>
  <si>
    <t>gadi</t>
  </si>
  <si>
    <t>critical</t>
  </si>
  <si>
    <t>PDE-54949</t>
  </si>
  <si>
    <t>cannot start a plain java application from a plug-in project</t>
  </si>
  <si>
    <t>I am using M7 on linux Mandrake 10.0 (2.6.3) and running Sun's JDK 1.4.2._03
If I have a plug-in project and inside that I place a plain java app like
public class FooBaz {
    public static void main(String[] args) {
        System.out.println(hello world)
    }
}
It does not start when run as a java application.
If I am on Windows it runs (and even prints hello world on the console -)
So it's a linux-specifig bug I'd say!</t>
  </si>
  <si>
    <t>pde-ui-inbox</t>
  </si>
  <si>
    <t>edoardo</t>
  </si>
  <si>
    <t>ORION-356327</t>
  </si>
  <si>
    <t>Client</t>
  </si>
  <si>
    <t>ORION</t>
  </si>
  <si>
    <t>[sites] Error 500 not shown to user</t>
  </si>
  <si>
    <t>1. Set orion.site.virtualHosts=127.0.0.2 in your Orion conf file
2. Launch one site
3. Go to the edit page for a second site and click Start
4. The server returns an error (no host names available) but the error is never displayed to the user. The page just says Starting... forever.</t>
  </si>
  <si>
    <t>mamacdon</t>
  </si>
  <si>
    <t>SAPPHIRE-419791</t>
  </si>
  <si>
    <t>modeling</t>
  </si>
  <si>
    <t>SAPPHIRE</t>
  </si>
  <si>
    <t>NPE in SdkJavaTypeReferenceServiceForSdef</t>
  </si>
  <si>
    <t>An exception is thrown when SdkJavaTypeReferenceServiceForSdef is asked to resolve a null value.
java.lang.NullPointerException
	at org.eclipse.sapphire.sdk.internal.SdkJavaTypeReferenceServiceForSdef.resolve(SdkJavaTypeReferenceServiceForSdef.java:52)
	at org.eclipse.sapphire.java.JavaTypeReferenceService.resolve(JavaTypeReferenceService.java:1)
	at org.eclipse.sapphire.ReferenceValue.resolve(ReferenceValue.java:68)
	at org.eclipse.sapphire.services.internal.ReferenceValidationService.compute(ReferenceValidationService.java:74)
	at org.eclipse.sapphire.services.internal.ReferenceValidationService.compute(ReferenceValidationService.java:1)
	at org.eclipse.sapphire.services.DataService.refresh(DataService.java:95)
	at org.eclipse.sapphire.services.DataService.data(DataService.java:70)
	at org.eclipse.sapphire.services.ValidationService.validation(ValidationService.java:49)
	at org.eclipse.sapphire.Property.refreshValidation(Property.java:253)
	at org.eclipse.sapphire.Value.refresh(Value.java:70)
	at org.eclipse.sapphire.ElementImpl.refresh(ElementImpl.java:595)
	at org.eclipse.sapphire.ElementList.refresh(ElementList.java:75)
	at org.eclipse.sapphire.ElementList.insert$(ElementList.java:374)
	at org.eclipse.sapphire.ElementList.insert(ElementList.java:324)
	at org.eclipse.sapphire.ui.forms.internal.OutlineNodeAddActionHandlerFactory$ListPropertyActionHandler.create(OutlineNodeAddActionHandlerFactory.java:299)
	at org.eclipse.sapphire.ui.forms.internal.OutlineNodeAddActionHandlerFactory$AbstractActionHandler.run(OutlineNodeAddActionHandlerFactory.java:252)
	at org.eclipse.sapphire.ui.SapphireActionHandler.execute(SapphireActionHandler.java:94)
	at org.eclipse.sapphire.ui.forms.swt.SapphireActionPresentation$1.widgetSelected(SapphireActionPresentation.java:223)
	at org.eclipse.swt.widgets.TypedListener.handleEvent(TypedListener.java:248)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36)
	at org.eclipse.equinox.launcher.Main.basicRun(Main.java:591)
	at org.eclipse.equinox.launcher.Main.run(Main.java:1450)
	at org.eclipse.equinox.launcher.Main.main(Main.java:1426)</t>
  </si>
  <si>
    <t>konstantin</t>
  </si>
  <si>
    <t>CDT-234915</t>
  </si>
  <si>
    <t>cdt-core</t>
  </si>
  <si>
    <t>CDT</t>
  </si>
  <si>
    <t>[formatter] Option after comma in declarator list has no effect</t>
  </si>
  <si>
    <t>Build ID: I20080524
Steps To Reproduce:
1. Go to Window -&gt; Preferences.
2. Select C/C++ -&gt; Code Style.
3. Click Edit.
4. Select the White Space tab.
5. Select Declarator list
More information:
Checking and unchecking after comma in declarator list yields to events occurring in the Preview pane.</t>
  </si>
  <si>
    <t>aleherb+eclipse</t>
  </si>
  <si>
    <t>trippinbilly25</t>
  </si>
  <si>
    <t>XWT-302132</t>
  </si>
  <si>
    <t>XWT</t>
  </si>
  <si>
    <t>[Tools] NPE when to create a UI Presentation</t>
  </si>
  <si>
    <t>A NPE exception is notificed when we create a UI Presentation in case we select a folder: 
java.lang.NullPointerException
	at org.eclipse.e4.xwt.ui.wizards.NewPresentationWizardPage.setPackageFragment(NewPresentationWizardPage.java:251)
	at org.eclipse.jdt.ui.wizards.NewTypeWizardPage.initTypePage(NewTypeWizardPage.java:569)
	at org.eclipse.e4.xwt.ui.wizards.NewPresentationWizardPage.initTypePage(NewPresentationWizardPage.java:245)
	at org.eclipse.jdt.ui.wizards.NewClassWizardPage.init(NewClassWizardPage.java:91)
	at org.eclipse.e4.xwt.ui.wizards.NewPresentationWizard.addPages(NewPresentationWizard.java:42)
	at org.eclipse.jface.wizard.WizardSelectionPage.getNextPage(WizardSelectionPage.java:113)
	at org.eclipse.ui.internal.dialogs.WorkbenchWizardSelectionPage.getNextPage(WorkbenchWizardSelectionPage.java:100)
	at org.eclipse.jface.wizard.WizardDialog.nextPressed(WizardDialog.java:823)
	at org.eclipse.jface.wizard.WizardDialog.buttonPressed(WizardDialog.java:369)
	at org.eclipse.jface.dialogs.Dialog$2.widgetSelected(Dialog.java:624)
	at org.eclipse.swt.widgets.TypedListener.handleEvent(TypedListener.java:228)
	at org.eclipse.swt.widgets.EventTable.sendEvent(EventTable.java:84)
	at org.eclipse.swt.widgets.Widget.sendEvent(Widget.java:1003)
	at org.eclipse.swt.widgets.Display.runDeferredEvents(Display.java:3880)
	at org.eclipse.swt.widgets.Display.readAndDispatch(Display.java:3473)
	at org.eclipse.jface.window.Window.runEventLoop(Window.java:825)
	at org.eclipse.jface.window.Window.open(Window.java:801)
	at org.eclipse.ui.internal.handlers.WizardHandler$New.executeHandler(WizardHandler.java:253)
	at org.eclipse.ui.internal.handlers.WizardHandler.execute(WizardHandler.java:273)
	at org.eclipse.ui.internal.handlers.HandlerProxy.execute(HandlerProxy.java:294)
	at org.eclipse.ui.LegacyHandlerService$HandlerProxy.execute(LegacyHandlerService.java:78)
	at sun.reflect.NativeMethodAccessorImpl.invoke0(Native Method)
	at sun.reflect.NativeMethodAccessorImpl.invoke(Unknown Source)
	at sun.reflect.DelegatingMethodAccessorImpl.invoke(Unknown Source)
	at java.lang.reflect.Method.invoke(Unknown Source)
	at org.eclipse.e4.workbench.ui.internal.ReflectionContributionFactory.call(ReflectionContributionFactory.java:153)
	at org.eclipse.e4.ui.internal.services.ContextHandlerService.executeHandler(ContextHandlerService.java:58)
	at org.eclipse.ui.LegacyHandlerService.executeCommand(LegacyHandlerService.java:541)
	at org.eclipse.ui.internal.actions.CommandAction.runWithEvent(CommandAction.java:157)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03)
	at org.eclipse.swt.widgets.Display.runDeferredEvents(Display.java:3880)
	at org.eclipse.swt.widgets.Display.readAndDispatch(Display.java:3473)
	at org.eclipse.ui.internal.Workbench.runEventLoop(Workbench.java:2818)
	at org.eclipse.ui.internal.Workbench.runUI(Workbench.java:2782)
	at org.eclipse.ui.internal.Workbench.access$4(Workbench.java:2634)
	at org.eclipse.ui.internal.Workbench$5.run(Workbench.java:562)
	at org.eclipse.core.databinding.observable.Realm.runWithDefault(Realm.java:332)
	at org.eclipse.ui.internal.Workbench.createAndRunWorkbench(Workbench.java:555)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9)
	at org.eclipse.equinox.launcher.Main.basicRun(Main.java:514)
	at org.eclipse.equinox.launcher.Main.run(Main.java:1311)
In fact we expect the element selected is a Java class. When the selected elemnt is not Java class the menu should be disabled or a message dialog is expected to notify the error.</t>
  </si>
  <si>
    <t>e4.xwt-inbox</t>
  </si>
  <si>
    <t>yves.yang</t>
  </si>
  <si>
    <t>WTP_COMMON_TOOLS-116222</t>
  </si>
  <si>
    <t>wst.common</t>
  </si>
  <si>
    <t>WTP_COMMON_TOOLS</t>
  </si>
  <si>
    <t>[j2ee properties] Facet constraints violated adding Java project to EAR</t>
  </si>
  <si>
    <t>Konstantin: I'll send this your way first (though it may be a problem in either
JavaProjectMigrationOperation or AddModulesToEARPropertiesPage) I used the EAR
Modules panel in the project properties to add a plain Java project to an EAR
(you can see the nature config traces prior to the exception a ref to the
project was added in the EAR's .project and .component files using
wtp-sdk-I200511131204.zip w/ head versions of jst.j2ee jst.j2ee.ejb
jst.j2ee.ui jst.j2ee.web wst.common.modulecore):
...
Configuring nature: org.eclipse.wst.common.project.facet.core.nature on project:
TestJava1
Configuring nature: org.eclipse.wst.common.modulecore.ModuleCoreNature on
project: TestJava1
Configuring nature: org.eclipse.jem.workbench.JavaEMFNature on project: TestJava1
*** ERROR ***: Mon Nov 14 08:55:08 EST 2005   
org.eclipse.core.runtime.CoreException: One or more constraints have not been
satisfied.
    	at
org.eclipse.wst.common.project.facet.core.internal.FacetedProject.modify(FacetedProject.java:186)
    	at
org.eclipse.wst.common.componentcore.internal.operation.FacetProjectCreationOperation.execute(FacetProjectCreationOperation.java:61)
    	at
org.eclipse.wst.common.frameworks.internal.datamodel.ExtendableOperationImpl.doExecute(ExtendableOperationImpl.java:161)
    	at
org.eclipse.wst.common.frameworks.internal.datamodel.ExtendableOperationImpl$1.run(ExtendableOperationImpl.java:129)
    	at org.eclipse.core.internal.resources.Workspace.run(Workspace.java:1719)
    	at org.eclipse.core.internal.resources.Workspace.run(Workspace.java:1739)
    	at
org.eclipse.wst.common.frameworks.internal.datamodel.ExtendableOperationImpl.execute(ExtendableOperationImpl.java:135)
    	at
org.eclipse.jst.j2ee.project.facet.JavaProjectMigrationOperation.execute(JavaProjectMigrationOperation.java:63)
    	at
org.eclipse.wst.common.frameworks.internal.datamodel.ExtendableOperationImpl.doExecute(ExtendableOperationImpl.java:161)
    	at
org.eclipse.wst.common.frameworks.internal.datamodel.ExtendableOperationImpl$1.run(ExtendableOperationImpl.java:129)
    	at org.eclipse.core.internal.resources.Workspace.run(Workspace.java:1719)
    	at org.eclipse.core.internal.resources.Workspace.run(Workspace.java:1739)
    	at
org.eclipse.wst.common.frameworks.internal.datamodel.ExtendableOperationImpl.execute(ExtendableOperationImpl.java:135)
    	at
org.eclipse.jst.j2ee.internal.AddModulestoEARPropertiesPage.addModulesToEAR(AddModulestoEARPropertiesPage.java:203)
    	at
org.eclipse.jst.j2ee.internal.AddModulestoEARPropertiesPage.performOk(AddModulestoEARPropertiesPage.java:164)
    	at
org.eclipse.jface.preference.PreferenceDialog$11.run(PreferenceDialog.java:862)
    	at
org.eclipse.core.internal.runtime.InternalPlatform.run(InternalPlatform.java:1044)
    	at org.eclipse.core.runtime.Platform.run(Platform.java:783)
    	at org.eclipse.ui.internal.JFaceUtil$1.run(JFaceUtil.java:44)
    	at org.eclipse.jface.util.SafeRunnable.run(SafeRunnable.java:148)
    	at
org.eclipse.jface.preference.PreferenceDialog.okPressed(PreferenceDialog.java:842)
    	at
org.eclipse.ui.internal.dialogs.FilteredPreferenceDialog.okPressed(FilteredPreferenceDialog.java:296)
    	at
org.eclipse.jface.preference.PreferenceDialog.buttonPressed(PreferenceDialog.java:227)
    	at org.eclipse.jface.dialogs.Dialog$2.widgetSelected(Dialog.java:556)
    	at org.eclipse.swt.widgets.TypedListener.handleEvent(TypedListener.java:90)
    	at org.eclipse.swt.widgets.EventTable.sendEvent(EventTable.java:66)
    	at org.eclipse.swt.widgets.Widget.sendEvent(Widget.java:843)
    	at org.eclipse.swt.widgets.Display.runDeferredEvents(Display.java:3080)
    	at org.eclipse.swt.widgets.Display.readAndDispatch(Display.java:2713)
    	at org.eclipse.jface.window.Window.runEventLoop(Window.java:809)
    	at org.eclipse.jface.window.Window.open(Window.java:787)
    	at
org.eclipse.ui.dialogs.PropertyDialogAction.run(PropertyDialogAction.java:157)
    	at org.eclipse.jface.action.Action.runWithEvent(Action.java:996)
    	at
org.eclipse.jface.action.ActionContributionItem.handleWidgetSelection(ActionContributionItem.java:538)
    	at
org.eclipse.jface.action.ActionContributionItem.access$2(ActionContributionItem.java:488)
    	at
org.eclipse.jface.action.ActionContributionItem$5.handleEvent(ActionC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4)
    	at org.eclipse.core.launcher.Main.basicRun(Main.java:278)
    	at org.eclipse.core.launcher.Main.run(Main.java:973)
    	at org.eclipse.core.launcher.Main.main(Main.java:948)</t>
  </si>
  <si>
    <t>jlanuti</t>
  </si>
  <si>
    <t>rfrost</t>
  </si>
  <si>
    <t>ECP-402032</t>
  </si>
  <si>
    <t>Common</t>
  </si>
  <si>
    <t>ECP</t>
  </si>
  <si>
    <t>IdEObjectCollectionChangeObserver-implementation in EMFStoreProjectProvider does not deal with the possibility that the modelElement is a ProjectImpl</t>
  </si>
  <si>
    <t>Created attachment 227743
possible fix
I included a possible fix. 
1.  Did you author 100% of the content you are contributing? - Yes
2.  Do you have the rights to contribute the content to Eclipse? - Yes
3.  Are you contributing the content under the EPL? - Yes</t>
  </si>
  <si>
    <t>jfaltermeier</t>
  </si>
  <si>
    <t>JETTY-396518</t>
  </si>
  <si>
    <t>websocket</t>
  </si>
  <si>
    <t>JETTY</t>
  </si>
  <si>
    <t>Websocket AB Tests should test for which side disconnected and closed.wasClean</t>
  </si>
  <si>
    <t>The current AB tests do not test for which side (client or server) actually initiated the disconnect (not the close frame/handshake) and also needs a way to assert for if the close + disconnect was considered clean or not.
The meaning of wasClean should be similar to what the W3C Javascript API says.
http://dev.w3.org/html5/websockets/
It might be useful to have boolean wasClean being reported back to the websocket object's onClose() (or similar) methods.</t>
  </si>
  <si>
    <t>jesse.mcconnell</t>
  </si>
  <si>
    <t>joakim.erdfelt</t>
  </si>
  <si>
    <t>PLATFORM-261743</t>
  </si>
  <si>
    <t>Releng</t>
  </si>
  <si>
    <t>PLATFORM</t>
  </si>
  <si>
    <t>Run a test build with p2 M5</t>
  </si>
  <si>
    <t>When we discussed bug 261249 during the p2 call Tom got worried that we may hit the same pb when we move the builder to M5 and we would appreciate if you could find some time this week to run a test build using M5 as the builder.</t>
  </si>
  <si>
    <t>kim.moir</t>
  </si>
  <si>
    <t>pascal</t>
  </si>
  <si>
    <t>PLATFORM-271726</t>
  </si>
  <si>
    <t>SWT</t>
  </si>
  <si>
    <t>DBCS3.5: Java Editor can not copy DBCS correctly into WordPad</t>
  </si>
  <si>
    <t>Created attachment 131365
DBCSCopyAndPaste.zip (a Java Project ZIP)
Build ID: I20090313-0100
Steps To Reproduce:
1.Prepare Japanese Windows XP and Eclipse.
2.Create Java Class in Java Editor (refer to the attached ZIP.)
3.Insert DBCS into the class
4.Copy and paste this DBCS through clipboard into WordPad
5.Some DBCS data are replaced into numerical characters.(refer to the attached ZIP.)
6.It happens only under Windows XP and WordPad.
More information:</t>
  </si>
  <si>
    <t>eclipse.felipe</t>
  </si>
  <si>
    <t>maedera</t>
  </si>
  <si>
    <t>PLATFORM-75141</t>
  </si>
  <si>
    <t>[Browser] CTabItem with Browser containing video crashes when disposing item's image</t>
  </si>
  <si>
    <t>Hi
please run this snippet. After the page has loaded simply close the tab. On my
WinXP the application freezes and after sometime a SWT Widget is disposed
Exception is thrown:
public class Main {
	public static void main(String[] args) {
		Display display = new Display()
		Image image = new Image(display 16 16)
		Shell shell = new Shell(display)
		shell.setMaximized(true)
		shell.setLayout(new GridLayout())
		CTabFolder folder = new CTabFolder(shell SWT.CLOSE)
		folder.setLayoutData(new GridData(GridData.FILL_BOTH))
		final CTabItem item = new CTabItem(folder SWT.NONE)
		item.setText(Browser Tab)
		item.setImage(image)
		Composite comp = new Composite(folder SWT.NONE)
		comp.setLayout(new GridLayout())
		comp.setLayoutData(new GridData(GridData.FILL_BOTH))
		final Browser browser = new Browser(comp SWT.NONE)
		browser.setLayoutData(new GridData(GridData.FILL_BOTH))
		item.setControl(comp)
browser.setUrl(http://packetswitched.blogspot.com/2004/09/30-half-life-2-scenes-in-30-seconds.html)
		folder.addCTabFolder2Listener(new CTabFolder2Adapter() {
			public void close(CTabFolderEvent event) {
				item.getImage().dispose()
				item.getControl().dispose()
				item.dispose()
			}
		})
		shell.pack()
		shell.open()
		while (!shell.isDisposed()) {
			if (!display.readAndDispatch())
				display.sleep()
		}
		display.dispose()
	}
}
I am not able to reproduce the crash in case I am not disposing the CTabItems
image in the Close listener. I am very much wondering why and how the CTabItem's
image is related to the content of the browser which in this case is an ActiveX
to show the windows Media player.
Ben</t>
  </si>
  <si>
    <t>christophe.cornu+eclipse</t>
  </si>
  <si>
    <t>bpasero</t>
  </si>
  <si>
    <t>EQUINOX-307527</t>
  </si>
  <si>
    <t>Mark internal stuff on IRequirementChange as @noreference</t>
  </si>
  <si>
    <t>The following methods need @noreference to indicate that they are not to be used by clients
	public IRequiredCapability applyOn()
	public IRequiredCapability newValue()
	public boolean matches(IRequiredCapability toMatch)
IRequiredCapability is an internal class and should not be referenced anyways.  This is a safe change for 3.6.  (and pascal already did it).  Opening bug report to clean up our API scans in the build.</t>
  </si>
  <si>
    <t>tjwatson</t>
  </si>
  <si>
    <t>ECLIPSELINK-240718</t>
  </si>
  <si>
    <t>SDO</t>
  </si>
  <si>
    <t>ECLIPSELINK</t>
  </si>
  <si>
    <t>SDO 2.1.1 TCK - Need to be able to resolve schema location against base location containing jar file</t>
  </si>
  <si>
    <t>Based on the TCK ChangeSummaryTestBase we need to be able to resolve a given schema location against a base the references a JAR file such as:
	jar:file:/C:/schema.jar!/my.xsd</t>
  </si>
  <si>
    <t>david.mccann</t>
  </si>
  <si>
    <t>Z_ARCHIVED-226295</t>
  </si>
  <si>
    <t>Recorder Control view is not opened or has focus when a recording is started</t>
  </si>
  <si>
    <t>Recorder Control view is not opened or has focus when a recording is started
Starting the first recording will cause the Recorder Control view to open.  If the Recorder Control view is closed or losses focus subsequent recordings will no open/focus the Recorder Control view.</t>
  </si>
  <si>
    <t>paulslau</t>
  </si>
  <si>
    <t>SKALLI-347019</t>
  </si>
  <si>
    <t>SKALLI</t>
  </si>
  <si>
    <t>Display Create Bug link automatically</t>
  </si>
  <si>
    <t>As a project member I want to have a Create Bug link on the project details page without having to maintain it for those Bug traking links which can be mapped to the create Bug link</t>
  </si>
  <si>
    <t>michael.ochmann</t>
  </si>
  <si>
    <t>britta.varwig</t>
  </si>
  <si>
    <t>COMMUNITY-238215</t>
  </si>
  <si>
    <t>Website</t>
  </si>
  <si>
    <t>Typo in slides on Membership Changes Page</t>
  </si>
  <si>
    <t>From 
   http://www.eclipse.org/go/VOTE2008.PDF
navigate to the Membership Changes Document
   http://www.eclipse.org/membership/vote2008/v080623%20-%20PROPOSED%20MEMBERSHIP.pdf
On slide 19 it reads
  If you are interested in leaning more...
should be
  If you are interested in learning more...</t>
  </si>
  <si>
    <t>phoenix.ui-inbox</t>
  </si>
  <si>
    <t>mober.at+eclipse</t>
  </si>
  <si>
    <t>WTP_JAVA_EE_TOOLS-157117</t>
  </si>
  <si>
    <t>[import/export ] Can't target  server for  import due to java setting</t>
  </si>
  <si>
    <t>If you have Global Java Compiler settings with version higher than the java version(facet) supported by the server the import wizard doesn't let you finish.</t>
  </si>
  <si>
    <t>ORION-522584</t>
  </si>
  <si>
    <t>Node</t>
  </si>
  <si>
    <t>TypeError running workspace search</t>
  </si>
  <si>
    <t>I tried to perform a search with no project context (Ctrl+Shift+F witg hno project selected and got the following:
[2017-09-21 09:42:57.280] [ERROR] response - /filesearch?sort=NameLower%20asc&amp;rows=100&amp;start=0&amp;q=NameLower:app.js*+Location:/file* TypeError: Cannot read property 'lastIndexOf' of undefined
    at Object.module.exports.decodeUserIdFromWorkspaceId (/Users/mrennie/git/orion.client/modules/orionode/lib/metastore/util/metaUtil.js:21:25)
    at FsMetastore.getWorkspaceDir (/Users/mrennie/git/orion.client/modules/orionode/lib/metastore/fs/store.js:338:26)
    at /Users/mrennie/git/orion.client/modules/orionode/lib/search.js:150:22
    at Array.map (native)
    at /Users/mrennie/git/orion.client/modules/orionode/lib/search.js:149:49
    at Layer.handle [as handle_request] (/Users/mrennie/git/orion.client/modules/orionode/node_modules/express/lib/router/layer.js:95:5)
    at next (/Users/mrennie/git/orion.client/modules/orionode/node_modules/express/lib/router/route.js:137:13)
    at Route.dispatch (/Users/mrennie/git/orion.client/modules/orionode/node_modules/express/lib/router/route.js:112:3)
    at Layer.handle [as handle_request] (/Users/mrennie/git/orion.client/modules/orionode/node_modules/express/lib/router/layer.js:95:5)
    at /Users/mrennie/git/orion.client/modules/orionode/node_modules/express/lib/router/index.js:281:22
    at param (/Users/mrennie/git/orion.client/modules/orionode/node_modules/express/lib/router/index.js:354:14)
    at param (/Users/mrennie/git/orion.client/modules/orionode/node_modules/express/lib/router/index.js:365:14)
    at Function.process_params (/Users/mrennie/git/orion.client/modules/orionode/node_modules/express/lib/router/index.js:410:3)
    at next (/Users/mrennie/git/orion.client/modules/orionode/node_modules/express/lib/router/index.js:275:10)
    at Function.handle (/Users/mrennie/git/orion.client/modules/orionode/node_modules/express/lib/router/index.js:174:3)
    at router (/Users/mrennie/git/orion.client/modules/orionode/node_modules/express/lib/router/index.js:47:12)
It appears like req.user.workspaces is holding an array of workspace names when it gets into the search code as opposed to an array of workspace metadata objects like it expects...</t>
  </si>
  <si>
    <t>xinyij</t>
  </si>
  <si>
    <t>Michael_Rennie</t>
  </si>
  <si>
    <t>PDE-35723</t>
  </si>
  <si>
    <t>NPE after inserting error in plugin.xml</t>
  </si>
  <si>
    <t>build 20030326
-have the org.eclipse.ui.examples.readmetool example loaded from CVS as well as 
the ui plugins from CVS and required plugins as binary plugin projects.
-insert an error in the plugin.xml e.g. in the dropActions extension I 
misspell &lt;action as &lt;actions.
-&gt;note that there is no error marker. The outline shows an errir icon the 
editor and task list does not show an error.
-right click the plugin.xml file in the Navigator
-&gt;I get a NPE in 
org.eclipse.pde.internal.ui.search.FindPluginReferencesAction.selectionChanged
The context menu does not have all the menu items Replace with is sometimes 
empty other times only has two items CVS related. If you right click a non-CVS 
controlled file and back on the plugin-xml it has no CVS item and instead the 
local history menu items.
At one point Eclipse crashed (just closed no GPF dialog) while I was clicking 
around trying to figure out what is going on with the context menu.
I imagine you should be able to reproduce this with any plugin.xml loaded from 
CVS.</t>
  </si>
  <si>
    <t>dejan</t>
  </si>
  <si>
    <t>knut_radloff</t>
  </si>
  <si>
    <t>PLATFORM-8740</t>
  </si>
  <si>
    <t>Update  (deprecated - use RT&gt;Equinox&gt;p2)</t>
  </si>
  <si>
    <t>Search options</t>
  </si>
  <si>
    <t>The search options should be updated to reflect removal of CD-ROM and 
introduction of MyComputer. Should probably have an option something like
[] Include MyComputer in search
   [] C:   &lt;--- allow each drive to be
   [] D:        selected/ deselected
   [] E:
   [] Z:   &lt;--- is CD on my machine
   search depth:  O shallow &lt;--- some fixed # of levels (2?)
                  O deep &lt;--- full search
Alternatively each drive entry could be
[] C:  (*) shallow  O deep  O custom [     ] &lt;-- enter #</t>
  </si>
  <si>
    <t>klicnik</t>
  </si>
  <si>
    <t>LINUX_TOOLS-383097</t>
  </si>
  <si>
    <t>LTTng</t>
  </si>
  <si>
    <t>LINUX_TOOLS</t>
  </si>
  <si>
    <t>[LTTng] Command Shell implementation hangs if commands are not echoed</t>
  </si>
  <si>
    <t>The Command Shell implementation for executing LTTng 2.0 Control Commands using RSE's SSH shell implementation won't work in case the the executed command and echo mark-up command is not echoed by the SSH implementation. This is because the parsing of the returned output (BufferReader of the input stream) expects this echoed commands for detecting the start of the actual LTTng Control command output.
This behaviour has to be improved to be more robust.</t>
  </si>
  <si>
    <t>bernd.hufmann</t>
  </si>
  <si>
    <t>Z_ARCHIVED-303616</t>
  </si>
  <si>
    <t>Autotools</t>
  </si>
  <si>
    <t>Fail to add non-existing variables to configure flags</t>
  </si>
  <si>
    <t>I use the following configure flags
$CDTRHOSTCONFIGUREFLAGS_DEBUG --enable-checks --enable-unused
and get:
sh /.../configure --prefix=${HOME}/local $CDTRHOSTCONFIGUREFLAGS_DEBUG --enable-checks --enable-unused 
configure: WARNING: you should use --build --host --target
configure: WARNING: invalid host type: $CDTRHOSTCONFIGUREFLAGS_DEBUG
checking for a BSD-compatible install... /usr/bin/install -c
checking whether build environment is sane... yes
checking for a thread-safe mkdir -p... /bin/mkdir -p
checking for gawk... gawk
checking whether make sets $(MAKE)... yes
Invalid configuration `$CDTRHOSTCONFIGUREFLAGS_DEBUG': machine `$CDTRHOSTCONFIGUREFLAGS_DEBUG' not recognized
configure: error: /bin/bash autotools/config.sub $CDTRHOSTCONFIGUREFLAGS_DEBUG failed
The problem still exists with ${CDTRHOSTCONFIGUREFLAGS_DEBUG}.</t>
  </si>
  <si>
    <t>jjohnstn</t>
  </si>
  <si>
    <t>jensseidel</t>
  </si>
  <si>
    <t>PLATFORM-165786</t>
  </si>
  <si>
    <t>Doc</t>
  </si>
  <si>
    <t>[Help] Misleading description of how to reference context ids.</t>
  </si>
  <si>
    <t>Location: Help-&gt;Platform Plugin Developer Guide-&gt;User assistance support-&gt;Help-&gt;Context-sensitive help-&gt;Describing and packaging context-sensitive help content
The description of how to work with context ids when providing the documentation in a different plugin is misleading. It should be stated more clearly that in this case the context.xml file must reside in the documentation plugin and the ids must be referenced fully qualified in that case. The sentence In other words the context id is resolved to the id of the plug-in that contributed the XML file. I would consider to be misleading in that view. It should be added that this is the case if the id is not provided fully qualified.
The description of the corresponding extension point should also state clear that the file must not reside in the plugin which defines the context id but in the documentation plugin. Also that the extention point must be extended by the documentation plugin.</t>
  </si>
  <si>
    <t>agarcher</t>
  </si>
  <si>
    <t>richard.birenheide</t>
  </si>
  <si>
    <t>XTEND-476810</t>
  </si>
  <si>
    <t>XTEND</t>
  </si>
  <si>
    <t>[linking] method unreachable from Xtend</t>
  </si>
  <si>
    <t>Given the following combination of Xtend and Java files
Foo.java:
  public interface Foo {
    public Bar.Baz foo()
  }
Bar.xtend:
  class Bar {
    static class Baz {
    }
  }
I cannot refer to Foo#foo from an Xtend class e.g.
  class FooBar{
    def test(Foo f) {
      f.foo  // error The method or field foo is undefined for the type Foo
    }
  }
or 
  class FooBar implements Foo { // Java problem: 
  // The type FooBar must implement the inherited abstract method Foo.foo()
    override Bar.Baz foo() {} // Error: 
  // The method foo() of type FooBar must override a superclass method.
  }
From Java the method is referable as expected. Converting Bar to Java makes it referable form Xtend as well.</t>
  </si>
  <si>
    <t>jan.koehnlein</t>
  </si>
  <si>
    <t>VIATRA-508569</t>
  </si>
  <si>
    <t>VIATRA</t>
  </si>
  <si>
    <t>A lot of missing about.html files.</t>
  </si>
  <si>
    <t>I just happened to be looking at the latest repo report at 
https://hudson.eclipse.org/simrel/job/simrel.oxygen.runaggregator.BUILD__CLEAN/lastSuccessfulBuild/artifact/aggregation/final/buildInfo/reporeports/index.html
And noticed the Viatra project appears to have many missing about.html files. 
So many are missing I thought I should point it out now. Not sure if it is a technical issue or if you simply need to get more familiar with the Eclipse Foundations release requirements. 
Hope this is taken as constructive as I intend it.</t>
  </si>
  <si>
    <t>zoltan.ujhelyi</t>
  </si>
  <si>
    <t>david_williams</t>
  </si>
  <si>
    <t>MYLYN_TASKS-372579</t>
  </si>
  <si>
    <t>Bugzilla</t>
  </si>
  <si>
    <t>MYLYN_TASKS</t>
  </si>
  <si>
    <t>update Bugzilla repositories to 4.2 and 4.0.5</t>
  </si>
  <si>
    <t>Bugzilla 4.2 was released: http://www.bugzilla.org/news/#release42. The test server needs to be updated accordingly.</t>
  </si>
  <si>
    <t>eclipse</t>
  </si>
  <si>
    <t>steffen.pingel</t>
  </si>
  <si>
    <t>ORION-430908</t>
  </si>
  <si>
    <t>Git</t>
  </si>
  <si>
    <t>Pushing to a non-default remote sends wrong host info</t>
  </si>
  <si>
    <t>Elijah ran into a case where the SSH 'add key' prompt dialog kept coming up forever after he clicked OK the first time.
1. He had an existing git remote origin pointing to the public Orion repo URL:
&gt; remote.origin.url=http://git.eclipse.org/gitroot/orion/org.eclipse.orion.client.git
2. He edited the repo config to change the URL to his committer-specific URL:
&gt; remote.origin.url=ssh://eelhaddad@dev.eclipse.org/gitroot/orion/org.eclipse.orion.client.git
3. He tried to push. At this point a prompt appeared:
Would you like to add ssh-rsa key for host dev.eclipse.org to continue operation? Key fingerpt is 68:d8:ed:a9:c2:d8:7b:b8:90:56:0c:9e:d9:8a:17:6c
4. Clicked OK. He was *not* prompted for a password. The add key dialog immediately returned. This continued to happen till he cancelled it.
Forcibly clearing the setting with localStorage.removeItem(elijahe/knownHosts) made the repeated dialogs go away. He was then able to reach the password prompt.</t>
  </si>
  <si>
    <t>bartosz.grabski</t>
  </si>
  <si>
    <t>BIRT-236785</t>
  </si>
  <si>
    <t>Report</t>
  </si>
  <si>
    <t>[Localiztion] In Chinese locale chart extended from library is error in report .</t>
  </si>
  <si>
    <t>Created attachment 104607
screenshot
description:
2.3.0 v20080612-0630
steps to reproduce:
1. Start birt in chinese locale.
2. New a library with a chart.
3. New a report and drag the chart from library to report.
Actaul result:
Chinese characters like title and legend are garbled. See screenshot.</t>
  </si>
  <si>
    <t>xuelan.li</t>
  </si>
  <si>
    <t>lshen</t>
  </si>
  <si>
    <t>EPF-152354</t>
  </si>
  <si>
    <t>Content</t>
  </si>
  <si>
    <t>EPF</t>
  </si>
  <si>
    <t>Re-architecting and Re-positioning OpenUP</t>
  </si>
  <si>
    <t>This proposal provides a new high-level pitch for OpenUP with explicit suggestions for how to restructure all areas of OpenUP to align with that pitch. I believe there is very very high value in doing this re-positioning and restructuring and it should not take very much effort.
More work is needed to flesh out some of the details though.</t>
  </si>
  <si>
    <t>jruehlin</t>
  </si>
  <si>
    <t>pkroll</t>
  </si>
  <si>
    <t>ACCELEO-510922</t>
  </si>
  <si>
    <t>Query Language</t>
  </si>
  <si>
    <t>ACCELEO</t>
  </si>
  <si>
    <t>Validation doesn't check Binding type compatibility with its expression type</t>
  </si>
  <si>
    <t>Validation doesn't check Binding type compatibility with its expression type.
var : Integer = 'someString'
should add a warning to the validation.</t>
  </si>
  <si>
    <t>yvan.lussaud</t>
  </si>
  <si>
    <t>BIRT-121267</t>
  </si>
  <si>
    <t>Report Viewer</t>
  </si>
  <si>
    <t>Following hyperlink then close the new browser window freezes the original report window</t>
  </si>
  <si>
    <t>Take the attached report and do a preview in HTML (not a designer preview). Click on the first hyperlink Dec 16 2005... which links to www.yahoo.com. A new browser window opens showing yahoo web site. So far so good.
Close the new browser window. The first browser window freezes. I am using IE6.0.</t>
  </si>
  <si>
    <t>jzhai</t>
  </si>
  <si>
    <t>swang</t>
  </si>
  <si>
    <t>ORION-492382</t>
  </si>
  <si>
    <t>JS Tools</t>
  </si>
  <si>
    <t>[tern] Only load the bare minimum of plugins when there is no tern project file</t>
  </si>
  <si>
    <t>Now that we have support to detect and quickly fix configurations I think we can remove many of the default plugins that get loaded when the user has no .tern-project file.
Basically we can no longer load any of the plugins defined in the ternDefaults.js#plugins.optional object since we can detect their use and report the bad config (and fix it for them).</t>
  </si>
  <si>
    <t>PDE-68319</t>
  </si>
  <si>
    <t>Build</t>
  </si>
  <si>
    <t>Version replacers should not change the file if version numbers don't need to be replaced</t>
  </si>
  <si>
    <t>The various version replacers should not change the file is version numbers
don't need to be replaced.</t>
  </si>
  <si>
    <t>pde-build-inbox</t>
  </si>
  <si>
    <t>Z_ARCHIVED-354957</t>
  </si>
  <si>
    <t>EDT</t>
  </si>
  <si>
    <t>Java Generation is setting library integer variables to null</t>
  </si>
  <si>
    <t>====  EGL code =======
library ConstantLibrary  {}
	const NEWLINE string = \r\n
	const EXIT_PREFIX string = STATUS: 
	const SPASSED int = 0
	const SFAILED int = 1
	const SERROR int = 2
	const SNOT_RUN int = 3
end
Get this error
   Type mismatch: cannot convert from null to int
On this java line
	private static final int ezeConst_SPASSED = null</t>
  </si>
  <si>
    <t>jvincens</t>
  </si>
  <si>
    <t>carrollk</t>
  </si>
  <si>
    <t>PLATFORM-509525</t>
  </si>
  <si>
    <t>Stop packaging Unix builds</t>
  </si>
  <si>
    <t>I checked https://hudson.eclipse.org/releng/job/I-build/141/console to see how the build is doing and then I spotted entries like these in the console:
07:31:40  [INFO] Building tar: /opt/public/eclipse/builds/4I/gitCache/eclipse.platform.releng.aggregator/eclipse.platform.releng.tychoeclipsebuilder/sdk/target/products/org.eclipse.sdk.ide-linux.gtk.s390x.tar.gz
07:32:32  [INFO] Building zip: /opt/public/eclipse/builds/4I/gitCache/eclipse.platform.releng.aggregator/eclipse.platform.releng.tychoeclipsebuilder/sdk/target/products/org.eclipse.sdk.ide-solaris.gtk.x86_64.zip
07:32:59  [INFO] Building zip: /opt/public/eclipse/builds/4I/gitCache/eclipse.platform.releng.aggregator/eclipse.platform.releng.tychoeclipsebuilder/sdk/target/products/org.eclipse.sdk.ide-hpux.gtk.ia64.zip
Bug 499209 only requested to remove Unix builds from the download page although the referenced message to eclipse-dev says the goal was to stop building them altogether.
Currently I still see aix hpux s390 solaris bundles in http://download.eclipse.org/eclipse/updates/4.7-I-builds/I20161219-0145/  but they there are no packaged builds for those platforms on http://download.eclipse.org/eclipse/downloads/drops4/I20161219-0145/
Does it really make sense to package builds that we don't offer for download?</t>
  </si>
  <si>
    <t>sravankumarl</t>
  </si>
  <si>
    <t>JDT-33245</t>
  </si>
  <si>
    <t>Search-&gt;References/Dec/Imp/Read/Write enabled when editing java file outside source folders in non-java projects and from cvs repository.</t>
  </si>
  <si>
    <t>Usage of these results in an 'Operation Unavailable' info box.</t>
  </si>
  <si>
    <t>dirk_baeumer</t>
  </si>
  <si>
    <t>chm</t>
  </si>
  <si>
    <t>PLATFORM-135783</t>
  </si>
  <si>
    <t>need to adopt ICU4J APIs</t>
  </si>
  <si>
    <t>To complete the plan item to deliver ICU4J support in the Eclipse (see bug
127876) code must be migrated to use the com.ibm.icu.* classes in place of the
default java implementation.  This component is affected.  I will attach
patches with the changes required (only import changes at this point).  This
needs to be done for RC1.</t>
  </si>
  <si>
    <t>platform-update-inbox</t>
  </si>
  <si>
    <t>Karice_McIntyre</t>
  </si>
  <si>
    <t>WTP_SOURCE_EDITING-238172</t>
  </si>
  <si>
    <t>wst.xsl</t>
  </si>
  <si>
    <t>Add XSL to popup Preference page filter</t>
  </si>
  <si>
    <t>Currently when the Preferences popup option is selected in the XML editor the XSL options are filtered out.  Need to add these options to the popup filtering.  This is done via an sse configuration extension point.  This should be done for the first or second release candidate for 0.5</t>
  </si>
  <si>
    <t>d_a_carver</t>
  </si>
  <si>
    <t>JDT-127203</t>
  </si>
  <si>
    <t>AssertionFailedException double-clicking on test failure in JUnit view</t>
  </si>
  <si>
    <t>build I20060208-0848
- running the performance tests one of the tests had an error
- double-clicked on the item in the JUnit view
- it did not open (source for the test was in my workspace)
- log got:
org.eclipse.jdt.internal.core.Assert$AssertionFailedException: Assertion failed 
	at org.eclipse.jdt.internal.core.Assert.isTrue(Assert.java:89)
	at org.eclipse.jdt.internal.core.Assert.isTrue(Assert.java:76)
	at org.eclipse.jdt.internal.core.SourceMethod.(SourceMethod.java:33)
	at org.eclipse.jdt.internal.core.SourceType.getMethod(SourceType.java:368)
	at org.eclipse.jdt.internal.junit.ui.OpenTestAction.findMethod(OpenTestAction.java:82)
	at org.eclipse.jdt.internal.junit.ui.OpenTestAction.findElement(OpenTestAction.java:61)
	at org.eclipse.jdt.internal.junit.ui.OpenEditorAction.run(OpenEditorAction.java:56)
	at org.eclipse.jdt.internal.junit.ui.FailureTab.handleDefaultSelected(FailureTab.java:305)
	at org.eclipse.jdt.internal.junit.ui.FailureTab$2.widgetDefaultSelected(FailureTab.java:283)
	at org.eclipse.swt.widgets.TypedListener.handleEvent(TypedListener.java:97)
	at org.eclipse.swt.widgets.EventTable.sendEvent(EventTable.java:66)
	at org.eclipse.swt.widgets.Widget.sendEvent(Widget.java:925)
	at org.eclipse.swt.widgets.Display.runDeferredEvents(Display.java:3287)
	at org.eclipse.swt.widgets.Display.readAndDispatch(Display.java:2907)
	at org.eclipse.ui.internal.Workbench.runEventLoop(Workbench.java:1793)
	at org.eclipse.ui.internal.Workbench.runUI(Workbench.java:1757)
	at org.eclipse.ui.internal.Workbench.createAndRunWorkbench(Workbench.java:402)
	at org.eclipse.ui.PlatformUI.createAndRunWorkbench(PlatformUI.java:143)
	at org.eclipse.ui.internal.ide.IDEApplication.run(IDEApplication.java:106)
	at org.eclipse.core.internal.runtime.PlatformActivator$1.run(PlatformActivator.java:10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38)
	at org.eclipse.core.launcher.Main.basicRun(Main.java:282)
	at org.eclipse.core.launcher.Main.run(Main.java:977)
	at org.eclipse.core.launcher.Main.main(Main.java:952)</t>
  </si>
  <si>
    <t>nick_edgar</t>
  </si>
  <si>
    <t>WTP_SOURCE_EDITING-445700</t>
  </si>
  <si>
    <t>wst.xml</t>
  </si>
  <si>
    <t>Bad logic in AttributeValueRegion#adjustTextLength</t>
  </si>
  <si>
    <t>The definition of AttributeValueRegion#adjustTextLength(..) is:
  public void adjustTextLength(int i) {
    fTextLength += 1
  }
There is a big 'i' -&gt; '1' typo.
It should be:
  public void adjustTextLength(int i) {
    fTextLength += i
  }
We have been using it for more than a year without noticing it but I guess that there were some subtle changes in 3.6.1 and we see BadLocationException because of this problem now.</t>
  </si>
  <si>
    <t>lb</t>
  </si>
  <si>
    <t>SCOUT-394217</t>
  </si>
  <si>
    <t>Scout</t>
  </si>
  <si>
    <t>SCOUT</t>
  </si>
  <si>
    <t>ImapAdapter fails to connect to mailboxes based on SSLv3 server socket protocol</t>
  </si>
  <si>
    <t>When accessing an IMAP mailbox based on SSLv3 server socket protocol ImapAdapter fails to connect because TLSv1 is the only protocol enabled by default.
This behavior can be controlled by providing the property 'mail.imap.ssl.protocols' containing all the enabled protocols for communication.
The ImapAdapter should provide a way to control the enablement of server socket protocols. Also it should be possible to intercept and modify all the properties prior to connect to the mailbox.</t>
  </si>
  <si>
    <t>scout.core-inbox</t>
  </si>
  <si>
    <t>daniel.wiehl</t>
  </si>
  <si>
    <t>RIENA-293794</t>
  </si>
  <si>
    <t>ridget</t>
  </si>
  <si>
    <t>RIENA</t>
  </si>
  <si>
    <t>Split SWT and Nebula ridgets</t>
  </si>
  <si>
    <t>Riena should split the ridgets into SWT and Nebula ones. In case you only want to use the SWT Ridgets you currently still need to add Nebula to your target. This change would also help to single source Riena to run on RAP.</t>
  </si>
  <si>
    <t>riena.ui-inbox</t>
  </si>
  <si>
    <t>benjamin.muskalla</t>
  </si>
  <si>
    <t>EQUINOX-218970</t>
  </si>
  <si>
    <t>Incubator</t>
  </si>
  <si>
    <t>[prov] Multi-threaded download from local file system kills performance</t>
  </si>
  <si>
    <t>The multi-threading of download should be turned-off when the repo is local.
I think this is something that Tim had initially put in and we may have lost.</t>
  </si>
  <si>
    <t>equinox.incubator-inbox</t>
  </si>
  <si>
    <t>CBI-506675</t>
  </si>
  <si>
    <t>CBI p2 Repository Aggregator</t>
  </si>
  <si>
    <t>CBI</t>
  </si>
  <si>
    <t>cbi aggregator Gerrit job does not work correctly</t>
  </si>
  <si>
    <t>Marking as a blocker since this can be blocking in some contexts. 
The Gerrit job at 
Does not appear to build with the commit that triggered the build. 
Here is an easy example. 
I was correcting providerName in plugin.properties files. 
I submitted to Gerrit URL with ref/for/master. 
I first noticed the issue empirically by downloading the repository artifact that was build the providerName was still the old version. 
I think checked the working tree on Hudson and there plugin.properties does have the wrong (older) version. 
So ... something seems miss.</t>
  </si>
  <si>
    <t>frederic.gurr</t>
  </si>
  <si>
    <t>TARGET_MANAGEMENT-284487</t>
  </si>
  <si>
    <t>RSE</t>
  </si>
  <si>
    <t>TARGET_MANAGEMENT</t>
  </si>
  <si>
    <t>Backport [dstore] commands have a hard coded line length limit of 100 characters</t>
  </si>
  <si>
    <t>This bug is for the backport of bug 284179 to the RSE 3.0.* maintenance stream.</t>
  </si>
  <si>
    <t>dmcknigh</t>
  </si>
  <si>
    <t>PLATFORM-528051</t>
  </si>
  <si>
    <t>[tests] ResourceHandlerTest.testModelProcessor fails on all platforms</t>
  </si>
  <si>
    <t>For example here:
http://download.eclipse.org/eclipse/downloads/drops4/I20171201-2000/testresults/html/org.eclipse.e4.ui.tests_ep48I-unit-mac64_macosx.cocoa.x86_64_8.0.html
Most likely some plugin was removed or added it seem to cause this test to fail every time see for example bug 320430 or bug 433339.
Stack:
expected same: was not: 
java.lang.AssertionError: expected same: was not:
at org.eclipse.e4.ui.tests.application.ResourceHandlerTest.testModelProcessor(ResourceHandlerTest.java:115)
at org.eclipse.test.EclipseTestRunner.run(EclipseTestRunner.java:726)
at org.eclipse.test.EclipseTestRunner.run(EclipseTestRunner.java:348)
at org.eclipse.test.CoreTestApplication.runTests(CoreTestApplication.java:38)
at org.eclipse.test.CoreTestApplication.run(CoreTestApplication.java:34)
at org.eclipse.equinox.internal.app.EclipseAppContainer.callMethodWithException(EclipseAppContainer.java:587)
at org.eclipse.equinox.internal.app.EclipseAppHandle.run(EclipseAppHandle.java:198)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org.eclipse.equinox.launcher.Main.invokeFramework(Main.java:653)
at org.eclipse.equinox.launcher.Main.basicRun(Main.java:590)
at org.eclipse.equinox.launcher.Main.run(Main.java:1499)
at org.eclipse.equinox.launcher.Main.main(Main.java:1472)
at org.eclipse.core.launcher.Main.main(Main.java:34)</t>
  </si>
  <si>
    <t>loskutov</t>
  </si>
  <si>
    <t>EASE-477027</t>
  </si>
  <si>
    <t>Modules</t>
  </si>
  <si>
    <t>EASE</t>
  </si>
  <si>
    <t>[Charting] series format 'r--' does not create a dashed line</t>
  </si>
  <si>
    <t>when setting a series format to dashed using
series(Test r--)
the line still remains solid.</t>
  </si>
  <si>
    <t>ease-inbox</t>
  </si>
  <si>
    <t>christian.pontesegger</t>
  </si>
  <si>
    <t>CDT-326725</t>
  </si>
  <si>
    <t>cdt-debug-edc</t>
  </si>
  <si>
    <t>EDC trace uses internal type and is thread-unsafe</t>
  </si>
  <si>
    <t>EDC directly instantiates DebugTrace rather than obtain an instance from the OSGi DebugOptions service. It does this by using FrameworkDebugOptions which is an internal platform class (despite its package name not having '.internal.' in it).
Also EDCDebugger.getTrace() is not thread unsafe. Multiple DebugTrace objects can be created if the method is called simultaneously by multiple threads.</t>
  </si>
  <si>
    <t>ken.ryall</t>
  </si>
  <si>
    <t>john.cortell</t>
  </si>
  <si>
    <t>TIGERSTRIPE-319500</t>
  </si>
  <si>
    <t>Diagrams</t>
  </si>
  <si>
    <t>TIGERSTRIPE</t>
  </si>
  <si>
    <t>Tigerstripe incorrectly assumes a naming conflict when a new artifact is created in a diagram</t>
  </si>
  <si>
    <t>Build Identifier: 
When an artifact is selected on the palette and dropped onto the diagram TS incorrectly thinks that there is a naming conflict.  As a result the Next and Finish buttons are disabled on the wizard that pops up
Reproducible: Always
Steps to Reproduce:
1.Create a new class diagram
2.Select an artifact on the palette and drop it onto the diagram
3.A wizard pops up for naming the newly created artifact.  Even though the name is unique the next and finish buttons on the wizard are disabled.  Modifying the name to something else will enable these buttons.
This problem is caused by the fact that the artifact file is created as soon as user drops an artifact on the diagram.  In other words the file is created before user has a chance to give it a name.</t>
  </si>
  <si>
    <t>tigerstripe.diagram-inbox</t>
  </si>
  <si>
    <t>nmehrega</t>
  </si>
  <si>
    <t>ECLIPSELINK-260554</t>
  </si>
  <si>
    <t>ChangeSummary doesn't track updates in simple type lists</t>
  </si>
  <si>
    <t>Test Case: 
DataObject has multi-valued but not containment SDO property (represented in XML schema by simple type with maxOccurs &gt; 1).
ChangeSummary logging is switched on and list represented by this property is updated (add new values or/and delete existing values).
Expected: ChangeSummary tracks this changes.
Actual: ChangeSummary doesn't contain these changes.
Problem is easy reproducible on org.eclipse.persistence.example.sdo.staticapi sample. 
Add three following lines in section Modify ShippingAddress ZipCode after line address.setZipCode(27601):
        address.getStreet().remove(0)
        address.getStreet().add(New Street1)
        address.getStreet().add(New Street2)
These changes will appear in serialized DataGraph but not be represented in ChangeSummary.</t>
  </si>
  <si>
    <t>matt.macivor</t>
  </si>
  <si>
    <t>andrei.shakirin</t>
  </si>
  <si>
    <t>PTP-344261</t>
  </si>
  <si>
    <t>GEM</t>
  </si>
  <si>
    <t>PTP</t>
  </si>
  <si>
    <t>GEM views infinitely recurse on themselves during activation on 4.x</t>
  </si>
  <si>
    <t>The 'GEM Analyzer' 'GEM Browser' and 'GEM Console' all have bad implementations of the setFocus() method.
The setFocus() method is meant for the client to set focus on one of its child controls not for it to start requesting an activation to a part. Please change the implementation to grant focus to one of its controls.
The workbench also guarantee that setFocus() will be called from a UI thread so it's not clear to me why the We need to switch to the thread that is allowed to change the UI comment (and subsequent code) was needed here.</t>
  </si>
  <si>
    <t>ahumphrey</t>
  </si>
  <si>
    <t>remy.suen</t>
  </si>
  <si>
    <t>GMF-TOOLING-277109</t>
  </si>
  <si>
    <t>Samples</t>
  </si>
  <si>
    <t>GMF-TOOLING</t>
  </si>
  <si>
    <t>[All diagrams] - All U2T plugins should use the Eclipse Modeling Project as a provider</t>
  </si>
  <si>
    <t xml:space="preserve"> </t>
  </si>
  <si>
    <t>borlander</t>
  </si>
  <si>
    <t>PTP-245197</t>
  </si>
  <si>
    <t>RDT</t>
  </si>
  <si>
    <t>Broken link in remote JAR build script</t>
  </si>
  <si>
    <t>Created attachment 110876
Proposed patch
The build script for the remote server packages fetch RSE and Platform from the Ganymede mirrors.  Seems like those mirrors no longer exist.  The attached patch downloads the files from the main Eclipse mirror by default.
The patch also allows the user to skip the download phase altogether if the files are already present on the build machine.</t>
  </si>
  <si>
    <t>recoskie</t>
  </si>
  <si>
    <t>jason.montojo</t>
  </si>
  <si>
    <t>Z_ARCHIVED-176337</t>
  </si>
  <si>
    <t>STP</t>
  </si>
  <si>
    <t>Generated JAXB type class is missing parameters</t>
  </si>
  <si>
    <t>For method with multiple parameters the generated JAXB type class is missing other parameters except the first one.
For example:
@WebMethod(operationName=sayHi exclude=false)
	@ResponseWrapper(className=com.iona.SayHiResponse localName=sayHiResponse targetNamespace=http://iona.com/)
	@RequestWrapper(className=com.iona.SayHi localName=sayHi targetNamespace=http://iona.com/)
	public float sayHi(String test1 float test2 float test3)
generated wrong jaxb type class is 
public class SayHi {
	protected String test1
}</t>
  </si>
  <si>
    <t>Adrian.skehill</t>
  </si>
  <si>
    <t>johnson.ma</t>
  </si>
  <si>
    <t>TCF-368243</t>
  </si>
  <si>
    <t>Target</t>
  </si>
  <si>
    <t>TCF</t>
  </si>
  <si>
    <t>[UI] Allow dynamic new wizard contributions</t>
  </si>
  <si>
    <t>For some use cases the visibility of a New Wizard depends on a set of dynamic conditions to evaluate. The contribution of New wizards via the org.eclipse.tcf.te.ui.newWizards extension point is to static for these cases.</t>
  </si>
  <si>
    <t>uwe.st</t>
  </si>
  <si>
    <t>WTP_JAVA_EE_TOOLS-132193</t>
  </si>
  <si>
    <t>Backport bug 125929 to the 1.0.2 stream (requested by Ted B.)</t>
  </si>
  <si>
    <t>jeffliu</t>
  </si>
  <si>
    <t>PDE-29294</t>
  </si>
  <si>
    <t>[Schema Editor] Select All (Ctrl+A) does not work</t>
  </si>
  <si>
    <t>Build 20030107</t>
  </si>
  <si>
    <t>daniel_megert</t>
  </si>
  <si>
    <t>BIRT-121109</t>
  </si>
  <si>
    <t>Bad Data Source and Data Set Javascript event handlers are ignored</t>
  </si>
  <si>
    <t>Open a report design open any Data Set's Script editor. Type in an invalid Javascript for the beforeOpen method for example  { .
Preview a report that uses that Data Set. The report executes normally. No error is shown. Apparently Report Engine ignored the bad Javascript code. It's only when you run the report in Debug mode do you see some exception message in the Eclipse console with error message  ... Script engine error: missing } after function body ...  
This is a regression against BIRT 1.0.1. In earlier builds the bad Javascript error message will be shown.
Event handlers are an integral part of a report design and if a script handler has an compilation error or if the handler throws a runtime exception Report Engine should either stop the report execution or show the error message in the generated report.
(Tested with the 2005-12-15 nightly build)</t>
  </si>
  <si>
    <t>pivmark</t>
  </si>
  <si>
    <t>xxue</t>
  </si>
  <si>
    <t>PAPYRUS-484122</t>
  </si>
  <si>
    <t>SysML</t>
  </si>
  <si>
    <t>PAPYRUS</t>
  </si>
  <si>
    <t>[SysML 1.4][releng] upload the new version of the developer website</t>
  </si>
  <si>
    <t/>
  </si>
  <si>
    <t>mdt-papyrus-inbox</t>
  </si>
  <si>
    <t>francois.le-fevre</t>
  </si>
  <si>
    <t>JSDT-312261</t>
  </si>
  <si>
    <t>Debug</t>
  </si>
  <si>
    <t>JSDT</t>
  </si>
  <si>
    <t>Rhino ArrayReferenceImpl should have an Array valueString()</t>
  </si>
  <si>
    <t>I noticed this while looking at how arrays show up in the variable view. The ArrayReferenceImpl does not implement valueString() so everything is showing up as an Object instead of as an Array.</t>
  </si>
  <si>
    <t>simon_kaegi</t>
  </si>
  <si>
    <t>GMF-RUNTIME-156705</t>
  </si>
  <si>
    <t>General</t>
  </si>
  <si>
    <t>GMF-RUNTIME</t>
  </si>
  <si>
    <t>TreeEditPart might cause the semantic model to load in response to unload events</t>
  </si>
  <si>
    <t>TreeEditPart calls resolve semantic element on deactivation this will cause the resource to be loaded.
Edit parts should not try to resolve the semantic element on deactivation</t>
  </si>
  <si>
    <t>mmostafa</t>
  </si>
  <si>
    <t>COMMUNITY-432037</t>
  </si>
  <si>
    <t>Proposals and Reviews</t>
  </si>
  <si>
    <t>[trademark] Trademark review for Mobile Map Tools</t>
  </si>
  <si>
    <t>I have initiated a trademark search for Mobile Map Tools.</t>
  </si>
  <si>
    <t>emo</t>
  </si>
  <si>
    <t>wayne.beaton</t>
  </si>
  <si>
    <t>JDT-42261</t>
  </si>
  <si>
    <t>build.properties for org.eclipse.jdt.ui.examples.javafamily missing icons plugin.properties</t>
  </si>
  <si>
    <t>I removed 3.0m2 and installed 3.0m3 using the same workspace as I was using 
with 3.0m2. Now I get some very small icons in the Run and Debug launch 
configuration dialogs and a bunch of errors in my error log. Some of the 
errors have to do with plugins that I had installed in 3.0m2 that I don't have 
installed in 3.0m3. I've exited and restarted the workbench several times but 
the problems won't go away. I'll attach a screenshot and the most recent log 
file.
By the way the launch conguration dialog for External commands looks 
perfectly normal.</t>
  </si>
  <si>
    <t>andre_weinand</t>
  </si>
  <si>
    <t>ed.burnette</t>
  </si>
  <si>
    <t>ASPECTJ-152257</t>
  </si>
  <si>
    <t>Compiler</t>
  </si>
  <si>
    <t>ASPECTJ</t>
  </si>
  <si>
    <t>Incremental compiler doesn't handle exception declaration correctly</t>
  </si>
  <si>
    <t>Incrementally compiling code with advice throwing an excpetion gives errors 
stating that the exception can't be thrown. Full compilation compiles the code 
successfully.
AJDT Version: 1.4.1
Build id: 20060727081607
AspectJ version: 1.5.3.20060726092219
Here is the minimum code the reproduce the behavior.
// Main.java
package test
import java.io.IOException
public class Main {
	public void testMethod() throws IOException {
		methodThatThrows()
	}
	public static void methodThatThrows() throws IOException {
		System.out.println(Inside method that may throw an IOException)
	}
}
// IOExceptionInjector.aj
package test
import java.io.IOException
public aspect IOExceptionInjector {
	pointcut faultInjection() : call(void methodThatThrows() throws IOException)
	void around() throws IOException : faultInjection() {
		throw new IOException(Exception injected by aspect.) 
	}
}
1. Modify something in Main.java (add and delete a space for example). 
2. Save to compile incremetally.
An error is issued for the call to methodThatThrows() stating
Severity and Description	Path	Resource	Location	Creation Time	Id
can't throw checked exception 'java.io.IOException' at this join point 'method-call(void test.Main.methodThatThrows())'	IncrementalCompilerHandlingException/src/test	Main.java	line 7	1154196826350	7956
Do a full rebuild and the error goes away.</t>
  </si>
  <si>
    <t>aspectj-inbox</t>
  </si>
  <si>
    <t>ramnivas</t>
  </si>
  <si>
    <t>WTP_WEBSERVICES-70067</t>
  </si>
  <si>
    <t>wst.wsdl</t>
  </si>
  <si>
    <t>WTP_WEBSERVICES</t>
  </si>
  <si>
    <t>eliminate small jars for http soap and mime to improve performance</t>
  </si>
  <si>
    <t>Loading separate jars adds overhead to the startup time of the WSDL validator. 
The validator can include the extension validators for http soap and mime in 
the wsdlvalidate jar. If these jars need to be separated out in the future 
they can be.</t>
  </si>
  <si>
    <t>lmandel</t>
  </si>
  <si>
    <t>JETTY-485315</t>
  </si>
  <si>
    <t>server</t>
  </si>
  <si>
    <t>Servlet's init() method is called more than once</t>
  </si>
  <si>
    <t>Servlet's init() method is called repeatedly if servlet mapping is modified programmatically for a servlet that already had been initialized.
Scenario:
* Start embedded jetty with a servlet that is configured in web.xml to be instantiated at startup.
* After jetty is started and the servlet is initialized (that is it is instantiated it's init() method is executed and the servlet is ready to process requests) programmatically add a new mapping for this servlet using the method ServletHandler.addServletMapping().
* The servlet's method init() is called again even though the servlet was already initialized. This ruins the servlet's lifecycle (for example the servlet attempts to re-initialize some resources which should be initialized only once).
The call chain looks like this:
* The method ServletHandler.addServletMapping() is called.
* It invokes the method ServletHandler.setServletMappings().
* It invokes the method ServletHandler.updateMappings().
* It invokes the method ServletHandler.initialize().
* For each servlet holder it invokes methods ServletHolder.start() and ServletHolder.initialize().
I suspect that the last 2 invocations must be surrounded with a condition if (!servlet.isStarted()) {... } similar to what is done a couple of lines below for all other holders. This change would prevent a repeated initialization of a servlet that already had been initialized.
I observe this problem is Jetty 9.1.2 but the source code in 9.3.6 looks the same.
In the previous major version (Jetty 8.x) the call ServletHolder.initialize() was missing there so this particular error was not present.</t>
  </si>
  <si>
    <t>janb</t>
  </si>
  <si>
    <t>alexey.serdyuk</t>
  </si>
  <si>
    <t>PAPYRUS-RT-495430</t>
  </si>
  <si>
    <t>PAPYRUS-RT</t>
  </si>
  <si>
    <t>[Tooling] Duplicated transitions in a model closed then reopened</t>
  </si>
  <si>
    <t>Created attachment 262233
State machine diagram with duplicated transitions
After moving the ComputerSystem sample model from Papyrus-RT 0.7.2 to the Neon stream I get duplicated transition shown in the newly created UML-RT State Machine Diagram (see attachment).
I can remove them from the diagram (after making the diagram unsynchronized) in which case the diagram is fine but closing and opening Eclipse brings back the diagram with duplications.
I took the following steps when upgrading the diagram to Neon:
1) Imported (with copy) the model into a new workspace
2) Opened the model updated the profile.
3) Created a new UML-RT Capsule Diagram for each capsule cleaned up the diagram and removed the old composite structure diagram.
4) Created a new UML-RT State Machine Diagram for each state machine and cleaned up the diagram. Note that at this point no duplicates are shown.
5) Closed and re-opened Eclipse
6) duplicated transitions are found.
7) Note that removing the new ones (i.e. the ones that do not look correct e.g. not rectilinear) results in in the same scenario as see from step 5. Removing he old one (i.e. the one cleaned up in step 4) results in both the transition and its shadow being removed.</t>
  </si>
  <si>
    <t>ansgar.radermacher</t>
  </si>
  <si>
    <t>charles</t>
  </si>
  <si>
    <t>PLATFORM-40497</t>
  </si>
  <si>
    <t>Team</t>
  </si>
  <si>
    <t>Live synchronize view requires manual start for auto-synchronizes</t>
  </si>
  <si>
    <t>Build 20030717 (build 2)
1. Enable the live synchronize view preference to do a background refresh every X minutes. Set X 
to 10.
2. Exit Eclipse.
3. Launch Eclipse.
4. The view won't start doing the automatic refreshes until you give it a push by manually 
clicking the synchronize button once.
If I've told the view to automatically synchronize I'd like it to do so all the time without having to 
jump-start the process.</t>
  </si>
  <si>
    <t>jean-michel_lemieux</t>
  </si>
  <si>
    <t>jared_burns</t>
  </si>
  <si>
    <t>RAP-305278</t>
  </si>
  <si>
    <t>RAP</t>
  </si>
  <si>
    <t>[visualization] JSON dependency should be switched to Orbit bundle</t>
  </si>
  <si>
    <t>I recently checked-in the Eclipse approved JSON source code as an Orbit bundle.
The internal JSON code in the Google visualization bundle should now be removed and the dependency added for the JSON bundle.
However there are some changes to the original JSON codebase (particularly regarding date handling) that exist in the visualization plugin so there needs to be an assessment to see if the changes are still required or if they can be extracted to facilitate the new dependency.</t>
  </si>
  <si>
    <t>rap.incubator-inbox</t>
  </si>
  <si>
    <t>austin.riddle</t>
  </si>
  <si>
    <t>COMMUNITY-310201</t>
  </si>
  <si>
    <t>CI-Jenkins</t>
  </si>
  <si>
    <t>Is there more than one instance of hudson running?</t>
  </si>
  <si>
    <t>If so is there supposed to be? If so ... fine by me (I'd be the last to complain about hogging up build.eclipse resources :) 
But on the surface (from 'top' display) seemed to have the same config and everything? Which I wouldn't think would do anyone any good? 
-
17233 hudsonbu   0  739m 691m   12  4.4  5308 /shared/common/ibm-java2-ppc-50/bin/java -jar /opt/users/hudsonbuild/hudson.war --configure=/opt/users/hudsonbuild/
  563 hudsonbu   0  737m 680m    0  4.4 10324 /shared/common/ibm-java2-ppc-50/bin/java -jar /opt/users/hudsonbuild/hudson.war --configure=/opt/users/hudsonbuild/</t>
  </si>
  <si>
    <t>ci.admin-inbox</t>
  </si>
  <si>
    <t>EPF-195110</t>
  </si>
  <si>
    <t>RM - Relocate some RM terms</t>
  </si>
  <si>
    <t>There are a bunch of terms in the Intent sub-process but not in any sub-package.  They are a bunch of terms that appear to specifically be requirements terms.
Unless someone has a reason they should be where they are I suggest they be moved down into the requirements package.</t>
  </si>
  <si>
    <t>Chris.Sibbald</t>
  </si>
  <si>
    <t>blyons</t>
  </si>
  <si>
    <t>JDT-60194</t>
  </si>
  <si>
    <t>spaces representing a tab effectively limited to 4</t>
  </si>
  <si>
    <t>I set the value in
Preferences/ Java/ Code Formator/ Style:
Number of spaces representing a tab to 8.
But the view shows a maximum of 4 spaces per tab. 
Even after restarting eclipse the value in the settings is still 8 but tabs
are shown with a maximum of 4 spaces.
(using eclipse-3.0.0M6-linux-gtk)</t>
  </si>
  <si>
    <t>hirnstrom</t>
  </si>
  <si>
    <t>Z_ARCHIVED-258485</t>
  </si>
  <si>
    <t>Geclipse</t>
  </si>
  <si>
    <t>AWS EC2 integration</t>
  </si>
  <si>
    <t>This bug is intended to keep a track of all the steps of moving the initial EC2/AWS code contribution to eclipse.org.</t>
  </si>
  <si>
    <t>mknauer</t>
  </si>
  <si>
    <t>CDT-374823</t>
  </si>
  <si>
    <t>cdt-debug-dsf-gdb</t>
  </si>
  <si>
    <t>[attach] NPE when trying to list remote processes with GDB 7.4</t>
  </si>
  <si>
    <t>I have seen this NPE when debugging from my 32bit Linux to my 64bit Linux and pressing the connect button:
Caused by: java.lang.NullPointerException
	at java.lang.StringBuffer.(StringBuffer.java:103)
	at org.eclipse.cdt.dsf.gdb.internal.ui.launching.ProcessPrompter$1.getText(ProcessPrompter.java:103)
	at org.eclipse.ui.dialogs.FilteredList.setElements(FilteredList.java:278)
I believe it is caused by an empty process name in the result to --list-thread-groups --available:
734537 [MI]  19-list-thread-groups --available
734719 [MI]  19^donegroups=[{id=0type=processdescription=user=?cores=[]}{id=1type=\
processdescription=init [5]user=rootcores=[0]}
The problem is related to GDB 7.4 showing more processes than before when using 
-list-thread-groups --available.  The NPE does not happen with GDB 7.3.1
To reproduce:
1- Start gdbserver --multi on a 64bit target (I have a SLED10)
2- Launch a remote attach debug session to that 64bit target in non-stop mode
3- Press the connect button on the Debug view
=&gt; Dialog does not appear and there is the NPE.
Just in case here is the entire result of -list-thread-groups --available:
651632 [MI]  18-list-thread-groups --available
651815 [MI]  18^donegroups=[{id=0type=processdescription=user=?cores=[]}{id=1type=\
processdescription=init [5]user=rootcores=[0]}{id=2type=processdescription=[migra\
tion/0]user=rootcores=[0]}{id=3type=processdescription=[ksoftirqd/0]user=rootcor\
es=[0]}{id=4type=processdescription=[events/0]user=rootcores=[0]}{id=5type=pro\
cessdescription=[khelper]user=rootcores=[0]}{id=6type=processdescription=[kthread]\
user=rootcores=[0]}{id=9type=processdescription=[kblockd/0]user=rootcores=[0]}\
{id=10type=processdescription=[kacpid]user=rootcores=[0]}{id=95type=processdes\
cription=[pdflush]user=rootcores=[0]}{id=96type=processdescription=[pdflush]user=\
rootcores=[0]}{id=97type=processdescription=[kswapd0]user=rootcores=[0]}{id=98\
type=processdescription=[aio/0]user=rootcores=[0]}{id=303type=processdescription=\
[cqueue/0]user=rootcores=[0]}{id=304type=processdescription=[kseriod]user=rootc\
ores=[0]}{id=335type=processdescription=[kpsmoused]user=rootcores=[0]}{id=681ty\
pe=processdescription=[scsi_eh_0]user=rootcores=[0]}{id=717type=processdescription\
=[ata/0]user=rootcores=[0]}{id=754type=processdescription=[ata_aux]user=rootcor\
es=[0]}{id=775type=processdescription=[rpciod/0]user=rootcores=[0]}{id=776type=\
processdescription=[lockd]user=rootcores=[0]}{id=809type=processdescription=[kjou\
rnald]user=rootcores=[0]}{id=902type=processdescription=/sbin/udevd --daemonuser=r\
ootcores=[0]}{id=1260type=processdescription=[shpchpd_event]user=rootcores=[0]}{\
id=1496type=processdescription=[kjournald]user=rootcores=[0]}{id=1498type=process\
description=[kjournald]user=rootcores=[0]}{id=1842type=processdescription=/sbin/ac\
piduser=rootcores=[0]}{id=1886type=processdescription=/sbin/syslog-nguser=rootco\
res=[0]}{id=1889type=processdescription=/sbin/klogd -c 1 -x -xuser=rootcores=[0]}{\
id=1926type=processdescription=/usr/bin/dbus-daemon --systemuser=messagebuscores=[0]}\
{id=1929type=processdescription=/sbin/resmgrduser=rootcores=[0]}{id=2121type=proc\
essdescription=Xvnc :1 -desktop X -httpd /usr/share/vnc/classes -auth /home/lmckhou/.Xauthority -\
geometry 3152x1100 -depth 16 -pixelformat rgb565 -rfbwait 120000 -rfbauth /home/lmckhou/.vnc/passwd \
-rfbport 5901 -fp /usr/X11R6/lib/X11/fonts/misc:unscaled/usr/X11R6/lib/X11/fonts/local/usr/X11R6/l\
ib/X11/fonts/75dpi:unscaled/usr/X11R6/lib/X11/fonts/100dpi:unscaled/usr/X11R6/lib/X11/fonts/Type1\
/usr/X11R6/lib/X11/fonts/URW/usr/X11R6/lib/X11/fonts/Speedo/usr/X11R6/lib/X11/fonts/truetype/usr/\
X11R6/lib/X11/fonts/uni/usr/X11R6/lib/X11/fonts/CID -nolisten local -rfbwait 120000user=lmckhou\
cores=[0]}{id=2127type=processdescription=/bin/sh /usr/openwin/bin/kdeuser=lmckhouco\
res=[0]}{id=2162type=processdescription=kdeinit Running...user=lmckhoucores=[0]}{i\
d=2165type=processdescription=dcopserver [kdeinit] --nosiduser=lmckhoucores=[0]}{id=\
2167type=processdescription=klauncher [kdeinit]user=lmckhoucores=[0]}{id=2169type=\
processdescription=kded [kdeinit]user=lmckhoucores=[0]}{id=2174type=processdescript\
ion=kwrapper ksmserveruser=lmckhoucores=[0]}{id=2176type=processdescription=ksmserve\
r [kdeinit]user=lmckhoucores=[0]}{id=2177type=processdescription=kwin [kdeinit] -sess\
ion 10fcbed3d9000124274433000000125520000_1300369701_910292user=lmckhoucores=[0]}{id=2179\
type=processdescription=kdesktop [kdeinit]user=lmckhoucores=[0]}{id=2181type=process\
description=kicker [kdeinit]user=lmckhoucores=[0]}{id=2182type=processdescription=\
kio_file [kdeinit] file /tmp/ksocket-lmckhou/klauncherYf6xOa.slave-socket /tmp/ksocket-lmckhou/kdesk\
topFf9Awa.slave-socketuser=lmckhoucores=[0]}{id=2188type=processdescription=kaccess [\
kdeinit]user=lmckhoucores=[0]}{id=2191type=processdescription=kmix [kdeinit] -session\
 10fcbed3d9000124274436100000125520005_1300369701_744231user=lmckhoucores=[0]}{id=2193typ\
e=processdescription=knetworkmanager [kdeinit] -session 10fcbed3d9000124274436400000125520009_13\
00369701_751850user=lmckhoucores=[0]}{id=2196type=processdescription=kerry [kdeinit] \
-session 10fcbed3d9000124274436500000125520011_1300369701_755379user=lmckhoucores=[0]}{id=2\
198type=processdescription=konsole [kdeinit] -session 10fcbed0d7000124414519600000258470010_13\
00369701_758960user=lmckhoucores=[0]}{id=2199type=processdescription=gnome-keyring-da\
emonuser=lmckhoucores=[0]}{id=2202type=processdescription=konqueror [kdeinit] --prelo\
aduser=lmckhoucores=[0]}{id=2204type=processdescription=knotify [kdeinit]user=lmck\
houcores=[0]}{id=2205type=processdescription=/opt/novell/iprint/bin/iprint-listeneruse\
r=lmckhoucores=[0]}{id=2212type=processdescription=beagled /usr/lib64/beagle/BeagleDaem\
on.exe --replace --bguser=lmckhoucores=[0]}{id=2216type=processdescription=klipper [k\
deinit]user=lmckhoucores=[0]}{id=2217type=processdescription=[vmmemctl]user=root\
cores=[0]}{id=2218type=processdescription=-bin/tcshuser=lmckhoucores=[0]}{id=2238\
type=processdescription=kpowersave [kdeinit]user=lmckhoucores=[0]}{id=2257type=pro\
cessdescription=/usr/sbin/vmware-guestd --background /var/run/vmware-guestd.piduser=rootcore\
s=[0]}{id=2307type=processdescription=/usr/sbin/hald --daemon=yes --retain-privilegesuse\
r=rootcores=[0]}{id=2313type=processdescription=hald-addon-acpiuser=rootcores=[0\
]}{id=2333type=processdescription=hald-addon-storageuser=rootcores=[0]}{id=2418ty\
pe=processdescription=/opt/gnome/lib/GConf/2/gconfd-2 43user=lmckhoucores=[0]}{id=2425\
type=processdescription=/opt/gnome/lib/bonobo/bonobo-activation-server --ac-activate --ior-outp\
ut-fd=52user=lmckhoucores=[0]}{id=2427type=processdescription=/opt/gnome/lib64/evolut\
ion-data-server-1.2/evolution-data-server-1.6 --oaf-activate-iid=OAFIID:GNOME_Evolution_DataServer_B\
ookFactory:1.2 --oaf-ior-fd=60user=lmckhoucores=[0]}{id=2430type=processdescription=/\
opt/gnome/lib64/evolution/2.6/evolution-exchange-storage --oaf-activate-iid=OAFIID:GNOME_Evolution_E\
xchange_Connector_BookFactory:1.2 --oaf-ior-fd=62user=lmckhoucores=[0]}{id=2589type=proc\
essdescription=/sbin/dhcpcd -C -K -N -Y -t 999999 -h toside-linux64 -c /etc/sysconfig/network/scr\
ipts/dhcpcd-hook eth0user=rootcores=[0]}{id=2755type=processdescription=/opt/quest/sb\
in/sshd -Duser=rootcores=[0]}{id=2756type=processdescription=startpar -f -- sshd-ques\
tuser=rootcores=[0]}{id=2758type=processdescription=/usr/sbin/cannaserver -u wnn -r /\
var/lib/cannauser=wnncores=[0]}{id=2777type=processdescription=/usr/centennial/audit/\
xferwanuser=rootcores=[0]}{id=2781type=processdescription=hcid: processing eventsus\
er=rootcores=[0]}{id=2784type=processdescription=/usr/centennial/audit/cagentuser=ro\
otcores=[0]}{id=2786type=processdescription=/sbin/auditd -nuser=rootcores=[0]}{i\
d=2788type=processdescription=/usr/sbin/sdpduser=rootcores=[0]}{id=2791type=proce\
ssdescription=[kauditd]user=rootcores=[0]}{id=2809type=processdescription=/usr/bin\
/hidd --serveruser=rootcores=[0]}{id=2823type=processdescription=[krfcommd]user=ro\
otcores=[0]}{id=2891type=processdescription=/sbin/portmapuser=nobodycores=[0]}{i\
d=2944type=processdescription=/usr/sbin/cupsduser=lpcores=[0]}{id=3000type=proces\
sdescription=zmd /usr/lib/zmd/zmd.exe --sleep 82199user=rootcores=[0]}{id=3049type=pr\
ocessdescription=/usr/sbin/ntpd -p /var/lib/ntp/var/run/ntp/ntpd.pid -u ntp -i /var/lib/ntpuser\
=ntpcores=[0]}{id=3095type=processdescription=/usr/sbin/powersaved -d -f /var/run/acpid\
.socket -v 3user=rootcores=[0]}{id=3111type=processdescription=/usr/sbin/atduser=a\
tcores=[0]}{id=3124type=processdescription=/usr/sbin/nscduser=rootcores=[0]}{id=\
3155type=processdescription=[afs_rxlistener]user=rootcores=[0]}{id=3157type=proce\
ssdescription=[afs_callback]user=rootcores=[0]}{id=3159type=processdescription=[af\
s_rxevent]user=rootcores=[0]}{id=3169type=processdescription=[afsd]user=rootcore\
s=[0]}{id=3171type=processdescription=[afs_checkserver]user=rootcores=[0]}{id=317\
3type=processdescription=[afs_background]user=rootcores=[0]}{id=3175type=process\
description=[afs_background]user=rootcores=[0]}{id=3177type=processdescription=[afs_\
background]user=rootcores=[0]}{id=3252type=processdescription=/opt/quest/sbin/vasgpd \
-p /var/opt/quest/vgp/vasgpd/.vasgpd.piduser=rootcores=[0]}{id=3256type=processdescrip\
tion=/opt/quest/sbin/vasypd -p /var/opt/quest/vas/vasypd/.vasypd.piduser=rootcores=[0]}{id=\
3257type=processdescription=/opt/quest/sbin/vasypd -p /var/opt/quest/vas/vasypd/.vasypd.pid\
user=daemoncores=[0]}{id=3296type=processdescription=/usr/sbin/ypbinduser=rootcore\
s=[0]}{id=3304type=processdescription=[afs_cachetrim]user=rootcores=[0]}{id=3566\
type=processdescription=/usr/lib/postfix/masteruser=rootcores=[0]}{id=3568type=proc\
essdescription=qmgr -l -t fifo -uuser=postfixcores=[0]}{id=3822type=processdescript\
ion=/usr/sbin/automount --timeout 60 /home yp auto.home rwintrquota tcprsize=8192wsize=8192us\
er=rootcores=[0]}{id=3824type=processdescription=/usr/sbin/automount --timeout 60 /pub \
yp auto.pub rwintrquotanobrowse tcprsize=8192wsize=8192user=rootcores=[0]}{id=3826ty\
pe=processdescription=/usr/sbin/automount --timeout 60 /apps yp auto.apps rwintrquotanobrowse\
 tcprsize=8192wsize=8192user=rootcores=[0]}{id=3828type=processdescription=/usr/sbi\
n/automount --timeout 60 /project yp auto.project rwintrsoftquotanobrowse tcprsize=8192wsize=8\
192user=rootcores=[0]}{id=3830type=processdescription=/usr/sbin/automount --timeout 6\
0 /MMS yp auto.mms rwintrsoftquota tcprsize=8192wsize=8192user=rootcores=[0]}{id=3832\
type=processdescription=/usr/sbin/automount --timeout 60 /prj yp auto.prj rwintrquotanobrows\
e tcprsize=8192wsize=8192user=rootcores=[0]}{id=3834type=processdescription=/usr/sb\
in/automount --timeout 60 /proj yp auto.proj rwintrsoftquota tcprsize=8192wsize=8192user=roo\
tcores=[0]}{id=3836type=processdescription=/usr/sbin/automount --timeout 60 /cc yp auto.\
cc rwintrsoftquota tcprsize=8192wsize=8192user=rootcores=[0]}{id=3841type=process\
description=/usr/sbin/automount --timeout 60 /pls yp auto.pls rwintrquota tcprsize=8192wsize=81\
92user=rootcores=[0]}{id=3848type=processdescription=/usr/sbin/automount --timeout 60\
 /bcam yp auto.bcam rwintrquota tcprsize=8192wsize=8192user=rootcores=[0]}{id=3850typ\
e=processdescription=/usr/sbin/automount --timeout 60 /viewstore yp auto.viewstore nodevsnosuid\
nobrowseretry=3 tcprsize=8192wsize=8192user=rootcores=[0]}{id=3852type=processdesc\
ription=/usr/sbin/automount --timeout 60 /vobstore yp auto.vobstore.r1 nodevsnosuidnobrowseretry\
=3 tcprsize=8192wsize=8192user=rootcores=[0]}{id=3854type=processdescription=/usr/s\
bin/automount --timeout 60 /projects yp auto.projects rwintrquota tcprsize=8192wsize=8192user=\
rootcores=[0]}{id=3856type=processdescription=/usr/sbin/automount --timeout 60 /vbs yp \
auto.vbs nodevsnosuidnobrowseretry=3 tcprsize=8192wsize=8192user=rootcores=[0]}{id=386\
1type=processdescription=/usr/sbin/automount --timeout 60 /misc file /etc/auto.misc tcprsize=\
8192wsize=8192user=rootcores=[0]}{id=3863type=processdescription=/usr/sbin/automount\
 --timeout 60 /net program /etc/auto.net tcprsize=8192wsize=8192user=rootcores=[0]}{id=39\
56type=processdescription=/opt/rational/clearcase/etc/albd_serveruser=rootcores=[0]}{i\
d=3972type=processdescription=/opt/gnome/sbin/gdmuser=rootcores=[0]}{id=3974type=\
processdescription=/usr/sbin/cronuser=rootcores=[0]}{id=3986type=processdescription\
=/usr/sbin/xinetduser=rootcores=[0]}{id=3994type=processdescription=startpar -f -- x\
dmuser=rootcores=[0]}{id=3999type=processdescription=/opt/gnome/sbin/gdmuser=root\
cores=[0]}{id=4003type=processdescription=/usr/X11R6/bin/X :0 -audit 0 -br -auth /var/lib\
/gdm/:0.Xauth -nolisten tcp vt7user=rootcores=[0]}{id=4012type=processdescription=sta\
rtpar -f -- clearcaseuser=rootcores=[0]}{id=4085type=processdescription=/opt/gnome/li\
b64/gdm/gdmgreeteruser=gdmcores=[0]}{id=4194type=processdescription=/sbin/mingetty --\
noclear tty1user=rootcores=[0]}{id=4196type=processdescription=/sbin/mingetty tty2u\
ser=rootcores=[0]}{id=4198type=processdescription=/sbin/mingetty tty3user=rootcore\
s=[0]}{id=4200type=processdescription=/sbin/mingetty tty4user=rootcores=[0]}{id=4\
201type=processdescription=/sbin/mingetty tty5user=rootcores=[0]}{id=4209type=proc\
essdescription=/sbin/mingetty tty6user=rootcores=[0]}{id=6469type=processdescriptio\
n=-bin/tcshuser=lmckhoucores=[0]}{id=16650type=processdescription=pickup -l -t fifo \
-uuser=postfixcores=[0]}{id=20176type=processdescription=sshd: lmckhou [priv]user=\
rootcores=[0]}{id=20185type=processdescription=sshd: lmckhou@pts/6user=lmckhoucores\
=[0]}{id=20187type=processdescription=-tcshuser=lmckhoucores=[0]}{id=20500type=\
processdescription=sshd: lmckhou [priv]user=rootcores=[0]}{id=20503type=processdes\
cription=sshd: lmckhou@pts/8user=lmckhoucores=[0]}{id=20504type=processdescription=-\
tcshuser=lmckhoucores=[0]}{id=20954type=processdescription=./loopfirst.64user=lmck\
houcores=[0]}{id=21715type=processdescription=./gdb-7.4/build/gdb/gdbserver/gdbserver --\
multi :9999user=lmckhoucores=[0]}{id=24379type=processdescription=-bin/tcshuser=lm\
ckhoucores=[0]}{id=30776type=processdescription=/opt/quest/sbin/vasd -p /var/opt/quest/v\
as/vasd/.vasd.piduser=rootcores=[0]}{id=30785type=processdescription=/opt/quest/sbin/\
vasd -p /var/opt/quest/vas/vasd/.vasd.piduser=daemoncores=[0]}{id=30786type=processdes\
cription=/opt/quest/sbin/vasd -p /var/opt/quest/vas/vasd/.vasd.piduser=daemoncores=[0]}]</t>
  </si>
  <si>
    <t>marc.khouzam</t>
  </si>
  <si>
    <t>MDT.MODISCO-313325</t>
  </si>
  <si>
    <t>Infrastructure</t>
  </si>
  <si>
    <t>MDT.MODISCO</t>
  </si>
  <si>
    <t>Browser: infinite refresh while browsing FacetSet</t>
  </si>
  <si>
    <t>- Navigate &gt; Open EPackage
- Choose the EPackage of a FacetSet (for example http://www.eclipse.org/MoDisco/examples/java/javaTypesCustomizationFacet)
- Expand the FacetSet in the Instances panel
The browser refreshes continuously while the FacetSet is expanded in the Instances panel.
This is because FacetSetImpl#getFacets populates an EObjectEList which triggers model modification notifications which makes the browser refresh. And each time the browser refreshes it calls this getFacets method and so on...</t>
  </si>
  <si>
    <t>nicolas.bros</t>
  </si>
  <si>
    <t>PLATFORM-26851</t>
  </si>
  <si>
    <t>[CVS Core] Performance - synchronize way to slow</t>
  </si>
  <si>
    <t>Build 2.1-M3
I have a self-hosted workspaces I am synchronizing one Java project 
(org.eclipse.jdt.core) with CVS server nextdoor (no network connection issue).
I have only one outgoing change when synchronizing it takes over 15 seconds to 
find out about this one outgoing change. Progress pauses in the middle for more 
than 10 seconds.
See below what it is doing in the meantime:
ModalContext prio=5 tid=0x14A653B0 nid=0x320 runnable [1849f000..1849fd8c]
        at java.util.StringTokenizer.hasMoreTokens(StringTokenizer.java:206)
        at 
org.eclipse.team.internal.ccvs.core.util.EmptyTokenizer.cachedNextToken
(EmptyTokenizer.java:76)
        at org.eclipse.team.internal.ccvs.core.util.EmptyTokenizer.nextToken
(EmptyTokenizer.java:102)
        at org.eclipse.team.internal.ccvs.core.util.EmptyTokenizer.countTokens
(EmptyTokenizer.java:124)
        at 
org.eclipse.team.internal.ccvs.core.syncinfo.ResourceSyncInfo.setEntryLine
(ResourceSyncInfo.java:389)
        at org.eclipse.team.internal.ccvs.core.syncinfo.ResourceSyncInfo.
(ResourceSyncInfo.java:101)
        at 
org.eclipse.team.internal.ccvs.core.resources.EclipsePhantomSynchronizer.getReso
urceSyncInfoMap(EclipsePhantomSynchronizer.java:447)
        at 
org.eclipse.team.internal.ccvs.core.resources.EclipsePhantomSynchronizer.getPhan
tomResourceSyncInfoMap(EclipsePhantomSynchronizer.java:296)
        at 
org.eclipse.team.internal.ccvs.core.resources.EclipsePhantomSynchronizer.getReso
urceSync(EclipsePhantomSynchronizer.java:125)
        at 
org.eclipse.team.internal.ccvs.core.resources.EclipseResource.getSyncInfo
(EclipseResource.java:223)
        at 
org.eclipse.team.internal.ccvs.core.resources.EclipseResource.isManaged
(EclipseResource.java:182)
        at org.eclipse.team.internal.ccvs.core.resources.EclipseFolder.members
(EclipseFolder.java:71)
        at 
org.eclipse.team.internal.ccvs.core.client.FileStructureVisitor.visitFolder
(FileStructureVisitor.java:80)
        at org.eclipse.team.internal.ccvs.core.resources.EclipseFolder.accept
(EclipseFolder.java:152)
        at 
org.eclipse.team.internal.ccvs.core.client.FileStructureVisitor.visitFolder
(FileStructureVisitor.java:86)
        at org.eclipse.team.internal.ccvs.core.resources.EclipseFolder.accept
(EclipseFolder.java:152)
        at 
org.eclipse.team.internal.ccvs.core.client.FileStructureVisitor.visitFolder
(FileStructureVisitor.java:86)
        at org.eclipse.team.internal.ccvs.core.resources.EclipseFolder.accept
(EclipseFolder.java:152)
        at 
org.eclipse.team.internal.ccvs.core.client.FileStructureVisitor.visitFolder
(FileStructureVisitor.java:86)
        at org.eclipse.team.internal.ccvs.core.resources.EclipseFolder.accept
(EclipseFolder.java:152)
        at 
org.eclipse.team.internal.ccvs.core.client.AbstractStructureVisitor.visit
(AbstractStructureVisitor.java:224)
        at org.eclipse.team.internal.ccvs.core.client.Command.sendFileStructure
(Command.java:264)
        at 
org.eclipse.team.internal.ccvs.core.client.Update.sendLocalResourceState
(Update.java:76)
        at org.eclipse.team.internal.ccvs.core.client.Command.doExecute
(Command.java:389)
        at org.eclipse.team.internal.ccvs.core.client.Command$1.run
(Command.java:334)
        at 
org.eclipse.team.internal.ccvs.core.resources.EclipseFolder.internalRun
(EclipseFolder.java:322)
        at org.eclipse.team.internal.ccvs.core.resources.EclipseFolder.access$1
(EclipseFolder.java:317)
        at org.eclipse.team.internal.ccvs.core.resources.EclipseFolder$2.run
(EclipseFolder.java:294)
        at org.eclipse.core.internal.resources.Workspace.run
(Workspace.java:1580)
        at org.eclipse.team.internal.ccvs.core.resources.EclipseFolder.run
(EclipseFolder.java:290)
        at org.eclipse.team.internal.ccvs.core.client.Command.execute
(Command.java:345)
        at 
org.eclipse.team.internal.ccvs.core.resources.RemoteFolderTreeBuilder.fetchDelta
(RemoteFolderTreeBuilder.java:572)
        at 
org.eclipse.team.internal.ccvs.core.resources.RemoteFolderTreeBuilder.buildTree
(RemoteFolderTreeBuilder.java:193)
        at 
org.eclipse.team.internal.ccvs.core.resources.RemoteFolderTreeBuilder.buildRemot
eTree(RemoteFolderTreeBuilder.java:153)
        at 
org.eclipse.team.internal.ccvs.core.resources.CVSWorkspaceRoot.getRemoteSyncTree
(CVSWorkspaceRoot.java:610)
        at 
org.eclipse.team.internal.ccvs.ui.sync.CVSSyncCompareInput.createSyncElements
(CVSSyncCompareInput.java:283)
        at org.eclipse.team.internal.ui.sync.SyncCompareInput.prepareInput
(SyncCompareInput.java:208)
        at org.eclipse.team.internal.ccvs.ui.sync.CVSSyncCompareInput.access$3
(CVSSyncCompareInput.java:1)
        at org.eclipse.team.internal.ccvs.ui.sync.CVSSyncCompareInput$6.run
(CVSSyncCompareInput.java:390)
        at org.eclipse.team.internal.ccvs.ui.CVSUIPlugin.runWithRefresh
(CVSUIPlugin.java:153)
        at org.eclipse.team.internal.ccvs.ui.sync.CVSSyncCompareInput$5.run
(CVSSyncCompareInput.java:388)
        at org.eclipse.team.internal.ccvs.core.client.Session.run
(Session.java:164)
        at 
org.eclipse.team.internal.ccvs.ui.sync.CVSSyncCompareInput.prepareInput
(CVSSyncCompareInput.java:385)
        at org.eclipse.compare.CompareEditorInput.run
(CompareEditorInput.java:309)
        at org.eclipse.jface.operation.ModalContext$ModalContextThread.run
(ModalContext.java:95)</t>
  </si>
  <si>
    <t>valentam</t>
  </si>
  <si>
    <t>philippe_mulet</t>
  </si>
  <si>
    <t>CDT-155878</t>
  </si>
  <si>
    <t>CDT needs to know the exact architecture it's running on not what the JVM thinks it is</t>
  </si>
  <si>
    <t>There are a number of places in the CDT where org.eclipse.core.runtime.Platform.getOSArch() is called to find out what the machine architecture is so that it can determine if for example gdb can debug a particular executable.
On most platforms so far just calling getOSArch has worked fine because typically people run a 64-bit Eclipse + JVM when running on x86_64 and a 32-bit Eclipse when running on x86.
However there is a different situation on PowerPC where many of the newer machines are 64-bit but there is only one 32-bit Eclipse built for PowerPC.  So when the CDT call getOSArch on PowerPC it always returns ppc regardless of whether or not the machine is actually ppc64.
At first I proposed a change to org.eclipse.core.runtime.Platform.getOSArch() so that it would return a more accurate OS architecture value... in the PowerPC case ppc64 (when appropriate of course).
However this idea was rejected by the Eclipse core team because they want that value to reflect what the osgi layer says the machine is.
My new proposal is to introduce a new class in org.eclipse.cdt.utils called Platform.  It will mimic what the org.eclipse.core.runtime.Platform class does except that it will return a more accurate value for getOSArch().
I will attach a proposed org.eclipse.cdt.utils.Platform implementation.</t>
  </si>
  <si>
    <t>cdt-core-inbox</t>
  </si>
  <si>
    <t>cjashfor</t>
  </si>
  <si>
    <t>PLATFORM-35890</t>
  </si>
  <si>
    <t>[Fonts] Font dialog should not show colour field</t>
  </si>
  <si>
    <t>build I200303
The font dialog used in the Fonts preference page should not show the colour 
field (or any other attributes that we do not capture in a font preference).
It should be possible to hide the colour field.  See bug 4786.</t>
  </si>
  <si>
    <t>carolynmacleod4</t>
  </si>
  <si>
    <t>Z_ARCHIVED-314348</t>
  </si>
  <si>
    <t>Invalid implementation of IMarker</t>
  </si>
  <si>
    <t>The interface: org.eclipse.core.resources.IMarker is implemented by:
org.eclipse.linuxtools.cdt.autotools.ui.editors.AutoconfErrorHandler.AutoconfMarker and org.eclipse.linuxtools.internal.cdt.autotools.ui.editors.automake.AutomakeErrorHandler.AutomakeMarker
although the interface is marked as noimplment</t>
  </si>
  <si>
    <t>SAPPHIRE-377991</t>
  </si>
  <si>
    <t>Source formatting not preserved during move up or move down</t>
  </si>
  <si>
    <t xml:space="preserve">I've noticed a slight change on how the whitespace around child elements is maintained with current version of Sapphire versus previous versions of StandardXmlListBindingImpl.  Take the following snippet:
And in my sapphire editor I have a list property that is listing the  elements and lets users move them up or down.  When the user moves one of the elements in the list editor in previous version of StandardXmlListBindingImpl.move() this is how the source would look like after pressing down arrow:
Now in the latest version of the binding impl the move() has been reimplimented a bit and now it yields the following results:
</t>
  </si>
  <si>
    <t>gregory.amerson</t>
  </si>
  <si>
    <t>BIRT-231769</t>
  </si>
  <si>
    <t>Data</t>
  </si>
  <si>
    <t>Charts with arabic in attached fail to display in pdf[1200]</t>
  </si>
  <si>
    <t>Description:
Charts in attached fail to display in pdf
Build number:2.3.0.v20080513
Steps to reproduce:
1. Preview attached report in pdf. The report has two same charts two charts has arabic in title axis title area interactivity.
Expected result:
Display two charts
Actual result:
Nothing display.
If delete one chart the other chart will display.
Error log:n/a</t>
  </si>
  <si>
    <t>lzhu</t>
  </si>
  <si>
    <t>lchen</t>
  </si>
  <si>
    <t>JSDT-490143</t>
  </si>
  <si>
    <t>Make Nashorn optional for core packages.</t>
  </si>
  <si>
    <t>Fixing is divided in two :
1. Make nashorn optional for core packages.
  in org.eclipse.wst.jsdt.core\META-INF\MANIFEST.MF nashorn should be optional 
2. Put needed @Since to fix the several PDE errors for missing attribute. 
  see #1 for a description of the usage of @Since to indicate provisional API 
#1 https://wiki.eclipse.org/Provisional_API_Guidelines#Javadoc</t>
  </si>
  <si>
    <t>gorkem.ercan</t>
  </si>
  <si>
    <t>psuzzi</t>
  </si>
  <si>
    <t>PDE-219250</t>
  </si>
  <si>
    <t>NPE opening non-feature.xml feature file</t>
  </si>
  <si>
    <t>in 0212
- create a feature using the normal process.
- rename the feature.xml to features.xml (not sure the name really matters but this is what I did)
- drag and drop the file into the editor area
- observe the following NPE
java.lang.NullPointerException
	at org.eclipse.pde.internal.ui.editor.feature.FeatureEditor.createResourceContexts(FeatureEditor.java:93)
	at org.eclipse.pde.internal.ui.editor.PDEFormEditor.createInputContexts(PDEFormEditor.java:196)
	at org.eclipse.pde.internal.ui.editor.PDEFormEditor.createPages(PDEFormEditor.java:248)
	at org.eclipse.ui.part.MultiPageEditorPart.createPartControl(MultiPageEditorPart.java:304)
	at org.eclipse.ui.internal.EditorReference.createPartHelper(EditorReference.java:661)
	at org.eclipse.ui.internal.EditorReference.createPart(EditorReference.java:428)
	at org.eclipse.ui.internal.WorkbenchPartReference.getPart(WorkbenchPartReference.java:594)
	at org.eclipse.ui.internal.PartPane.setVisible(PartPane.java:300)
	at org.eclipse.ui.internal.presentations.PresentablePart.setVisible(PresentablePart.java:180)
	at org.eclipse.ui.internal.presentations.util.PresentablePartFolder.select(PresentablePartFolder.java:270)
	at org.eclipse.ui.internal.presentations.util.LeftToRightTabOrder.select(LeftToRightTabOrder.java:65)
	at org.eclipse.ui.internal.presentations.util.TabbedStackPresentation.selectPart(TabbedStackPresentation.java:473)
	at org.eclipse.ui.internal.PartStack.refreshPresentationSelection(PartStack.java:1256)
	at org.eclipse.ui.internal.PartStack.setSelection(PartStack.java:1209)
	at org.eclipse.ui.internal.PartStack.showPart(PartStack.java:1608)
	at org.eclipse.ui.internal.PartStack.add(PartStack.java:499)
	at org.eclipse.ui.internal.EditorStack.add(EditorStack.java:103)
	at org.eclipse.ui.internal.PartStack.add(PartStack.java:485)
	at org.eclipse.ui.internal.EditorStack.add(EditorStack.java:112)
	at org.eclipse.ui.internal.EditorSashContainer.addEditor(EditorSashContainer.java:63)
	at org.eclipse.ui.internal.EditorAreaHelper.addToLayout(EditorAreaHelper.java:217)
	at org.eclipse.ui.internal.EditorAreaHelper.addEditor(EditorAreaHelper.java:207)</t>
  </si>
  <si>
    <t>jeffmcaffer</t>
  </si>
  <si>
    <t>CDT-218124</t>
  </si>
  <si>
    <t>cdt-editor</t>
  </si>
  <si>
    <t>Mark Occurrences makes C++ editor sluggish</t>
  </si>
  <si>
    <t>CDT 200802060800:
C++ Editor feels sluggish while typing or moving cursor around when Mark Occurrences is enabled.</t>
  </si>
  <si>
    <t>eclipse.sprigogin</t>
  </si>
  <si>
    <t>GMF-TOOLING-221300</t>
  </si>
  <si>
    <t>Utilize EMF child extenders for UML2Tools GMFGen extension model</t>
  </si>
  <si>
    <t>UML2Tools project augments GMFGen model to implement UML-specific requirements. These extension attributes are not visible in the standard GMFGen model editor at the moment. They are visible but are not editable in the GMFGenExt model editor. EMF child extenders mechanism allows standard GMFGen model editor both to show and edit these augment attributes. Utilize it to improve usability of UML2Tools extension.
related - #220598 'Utilize EMF child extenders for GMF models'.</t>
  </si>
  <si>
    <t>tatiana.fesenko</t>
  </si>
  <si>
    <t>PLATFORM-49039</t>
  </si>
  <si>
    <t>User Assistance</t>
  </si>
  <si>
    <t>Help is broken on the Mac</t>
  </si>
  <si>
    <t>I200312162000. Help attempts to launch Mozilla on the Mac and fails.
Go to Help &gt; Help contents
!MESSAGE Launching URL http://127.0.0.1:6527/help/index.jsp using browser program mozilla 
%1 has failed.  Specify another browser in help preferences.
!STACK 0
java.io.IOException: mozilla: not found
	at java.lang.UNIXProcess.forkAndExec(Native Method)
	at java.lang.UNIXProcess.(UNIXProcess.java:54)
	at java.lang.Runtime.execInternal(Native Method)
	at java.lang.Runtime.exec(Runtime.java:566)
	at java.lang.Runtime.exec(Runtime.java:491)
	at java.lang.Runtime.exec(Runtime.java:457)
	at org.eclipse.help.internal.browser.CustomBrowser.displayURL(CustomBrowser.java:49)
	at org.eclipse.help.internal.browser.CurrentBrowser.displayURL(CurrentBrowser.java:72)
	at org.eclipse.help.internal.base.HelpDisplay.displayHelpURL(HelpDisplay.java:153)
	at org.eclipse.help.internal.base.HelpDisplay.displayHelp(HelpDisplay.java:47)
	at org.eclipse.help.ui.internal.DefaultHelpUI.displayHelp(DefaultHelpUI.java:40)
	at org.eclipse.ui.help.WorkbenchHelp.displayHelp(WorkbenchHelp.java:208)
	at org.eclipse.help.ui.internal.HelpContentsAction$1.run(HelpContentsAction.java:47)
	at org.eclipse.swt.custom.BusyIndicator.showWhile(BusyIndicator.java:84)
	at org.eclipse.help.ui.internal.HelpContentsAction.run(HelpContentsAction.java:44)
	at org.eclipse.ui.internal.PluginAction.runWithEvent(PluginAction.java:271)
	at org.eclipse.ui.internal.WWinPluginAction.runWithEvent(WWinPluginAction.java:207)
	at 
org.eclipse.jface.action.ActionContributionItem.handleWidgetSelection(ActionContributionItem.java
:509)
	at org.eclipse.jface.action.ActionContributionItem.access$2(ActionContributionItem.java:461)
	at org.eclipse.jface.action.ActionContributionItem$5.handleEvent(ActionContributionItem.java:
408)
	at org.eclipse.swt.widgets.EventTable.sendEvent(EventTable.java:82)
	at org.eclipse.swt.widgets.Widget.notifyListeners(Widget.java:1050)
	at org.eclipse.swt.widgets.Display.runDeferredEvents(Display.java:2202)
	at org.eclipse.swt.widgets.Display.readAndDispatch(Display.java:1914)
	at org.eclipse.ui.internal.Workbench.runEventLoop(Workbench.java:1506)
	at org.eclipse.ui.internal.Workbench.runUI(Workbench.java:1482)
	at org.eclipse.ui.internal.Workbench.createAndRunWorkbench(Workbench.java:246)
	at org.eclipse.ui.PlatformUI.createAndRunWorkbench(PlatformUI.java:139)
	at org.eclipse.ui.internal.ide.IDEApplication.run(IDEApplication.java:47)
	at org.eclipse.core.internal.runtime.PlatformActivator$1.run(PlatformActivator.java:233)
	at org.eclipse.core.runtime.adaptor.EclipseStarter.run(EclipseStarter.java:85)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81)
	at org.eclipse.core.launcher.Main.run(Main.java:744)
	at org.eclipse.core.launcher.Main.main(Main.java:583)</t>
  </si>
  <si>
    <t>konradk</t>
  </si>
  <si>
    <t>CDT-173550</t>
  </si>
  <si>
    <t>Missing strings for ShowInCViewAction</t>
  </si>
  <si>
    <t>Build ID: I20061214-1445
Steps To Reproduce:
1. Right click in the C/C++ editor or on a CElement somewhere
2. If you see something like !ShowInCView.label! then fail.
More information:
The ShowInCViewAction strings were removed from the CEditorMessages.properties file for some reason.  This action is still alive and kicking.
I don't have a patch but just add these strings back into org.eclipse.cdt.ui/src/org/eclipse/cdt/internal/ui/editor/CEditorMessages.properties:
ShowInCView.description=Show the current resource in the C/C++ Projects view 
ShowInCView.label=Show in C/C++ Projects 
ShowInCView.tooltip=Show current resource in C/C++ Projects view</t>
  </si>
  <si>
    <t>warren.paul</t>
  </si>
  <si>
    <t>WTP_INCUBATOR-292340</t>
  </si>
  <si>
    <t>wtp.inc.xquery</t>
  </si>
  <si>
    <t>WTP_INCUBATOR</t>
  </si>
  <si>
    <t>Constructor for Mark Logic binary() node type not accepted by XQuery grammar.</t>
  </si>
  <si>
    <t>sam.neth</t>
  </si>
  <si>
    <t>JDT-424226</t>
  </si>
  <si>
    <t>[1.8] Cannot use static method from an interface in static method reference</t>
  </si>
  <si>
    <t>package test.one
class C1 {
	public void fun1() {
		FI fi = I::staticMethod // [1]
	}
}
@FunctionalInterface
interface FI {
	void foo()	
}
interface I {
	static FI staticMethod() {
		return null
	}
}
-----------------------------------------------------
The above example compiles with b118 but shows error at [1] with ECJ. 
The error is: The type I does not define staticMethod() that is applicable here</t>
  </si>
  <si>
    <t>srikanth_sankaran</t>
  </si>
  <si>
    <t>noopur_gupta</t>
  </si>
  <si>
    <t>EQUINOX-61266</t>
  </si>
  <si>
    <t>Hello World plug-in class constructor not called on plug-in activation</t>
  </si>
  <si>
    <t>Build id: 200405060200
BACKGROUND:
I am converting my old 2.1 plug-ins to eliminate the deprecations related to 
the compatibility layer it appears the semantics of plug-in class activation 
has changed... or there's a bug.
TO REPRODUCE:
I generated the venerable Hello Eclipse.  I checked the Create an OSGi 
manifest option and accepted all the other defaults.  I wanted to see if 
initialization worked as expected so I added:
    HelloworldPlugin.getDefault()
to the SampleAction.run method.  It returns null i.e. a action within the 
plug-in is instantiated but its associated plug-in class is not (?).  I 
regen'd without checking Create an OSGi manifest and it worked as expected.
Just to be clear what started my investigation was eliminating the 
deprecation warnings.  I want to do the LEAST possible to reach that goal 
i.e. OSGi explotaition isn't an issue.  My gen of HelloWorld didn't have the 
compatibility layer in the plugin.xml (good) but the generated methods of the 
plug-in class like getDefault() didn't work either (bad).</t>
  </si>
  <si>
    <t>unknown1</t>
  </si>
  <si>
    <t>kehn</t>
  </si>
  <si>
    <t>Z_ARCHIVED-100955</t>
  </si>
  <si>
    <t>two extra Java build path entries generates build errors</t>
  </si>
  <si>
    <t>I am using Eclispe 3.1 RC3 and tptp.sdk-TPTP-4.0.0-200506201309.
Here are the entries that are added when I generate code for an HTTP/Manual
testcase:
Severity	Description	Resource	In Folder	Location	Creation Time
2	Required library cannot denote external folder:
'D:\test\tptp-4.0-i4\configuration\org.eclipse.osgi\bundles\30\1\.cp' for
project testproj	testproj			June 20 2005 3:53:48 PM
2	Required library cannot denote external folder:
'D:\test\tptp-4.0-i4\configuration\org.eclipse.osgi\bundles\42\1\.cp' for
project testproj	testproj			June 20 2005 3:53:48 PM
2	The project cannot be built until build path errors are resolved	testproj		
June 20 2005 3:53:48 PM</t>
  </si>
  <si>
    <t>nevicosi</t>
  </si>
  <si>
    <t>slavescu</t>
  </si>
  <si>
    <t>MYLYN_REVIEWS-467049</t>
  </si>
  <si>
    <t>Gerrit Connector</t>
  </si>
  <si>
    <t>MYLYN_REVIEWS</t>
  </si>
  <si>
    <t>deleting just-created drafts does not work</t>
  </si>
  <si>
    <t>* create a draft comment
* delete it
* get a 404 error
It looks like this was never working in Gerrit 2.9+ because saveDraft does not return the id of the newly created comment.</t>
  </si>
  <si>
    <t>sam.davis</t>
  </si>
  <si>
    <t>TIGERSTRIPE-263219</t>
  </si>
  <si>
    <t>XML Import of Association Ends</t>
  </si>
  <si>
    <t>- In the current bulk importthe visibility of the imported association ends always seems to be public even when specified otherwise.
- Alsothe 'isOrdered' flag for the imported association ends always seem to be set as false even if the import xml specifies otherwise.</t>
  </si>
  <si>
    <t>tigerstripe.core-inbox</t>
  </si>
  <si>
    <t>rcraddoc</t>
  </si>
  <si>
    <t>PTP-240030</t>
  </si>
  <si>
    <t>Remote Tools</t>
  </si>
  <si>
    <t>Environment incorrect for remote process builders</t>
  </si>
  <si>
    <t>AbstractRemoteProcessBuilder.environment() just does remoteEnv.putAll(System.getenv()) which sets the environment to be whatever is on the local system which is not exactly useful for the remote case.  None of the child classes override this behaviour.</t>
  </si>
  <si>
    <t>dfferber</t>
  </si>
  <si>
    <t>PAPYRUS-389029</t>
  </si>
  <si>
    <t>ServiceNotFoundException when using quick access</t>
  </si>
  <si>
    <t>Created attachment 220830
stacktrace
Type a character in the quick access text field in the top right of the Eclipse workbench window. This logs this exception twice each time:
ServiceNotFoundException: Can't get the ServiceRegistry from current Eclipse Active Editor (see attached stacktrace)
Eclipse Platform
Version: 4.2.0
Build id: I20120608-1400
Papyrus 0.9.0</t>
  </si>
  <si>
    <t>cletavernier</t>
  </si>
  <si>
    <t>PAPYRUS-RT-518027</t>
  </si>
  <si>
    <t>codegen</t>
  </si>
  <si>
    <t>[codegen] code is being generated for excluded connectors</t>
  </si>
  <si>
    <t>This might be a regression.</t>
  </si>
  <si>
    <t>eposse</t>
  </si>
  <si>
    <t>PAPYRUS-336811</t>
  </si>
  <si>
    <t>[ModelSet - Read only] Papyrus rewrites referenced models during save</t>
  </si>
  <si>
    <t>When you create two models and the 2nd imports the first the first model is touched (i.e. the file date is updated) during the save of the first.
In most cases the file is only touched (in the sense of the unix command touch) however I occasionally get a corrupted file - while not being 100% sure if it is connected with the bug.</t>
  </si>
  <si>
    <t>COMMUNITY-466736</t>
  </si>
  <si>
    <t>Mail</t>
  </si>
  <si>
    <t>Need aliases for fedgeoday.org domain</t>
  </si>
  <si>
    <t>For http://fedgeoday.org we would like to use the following email aliases please:
sponsor@fedgeoday.org =&gt; Andrew
register@fedgeoday.org =&gt; Andrew &amp; Roxanne
program@fedgeoday.org =&gt; Andrew
Thank you!</t>
  </si>
  <si>
    <t>andrea.ross</t>
  </si>
  <si>
    <t>WTP_WEBSERVICES-129688</t>
  </si>
  <si>
    <t>jst.ws</t>
  </si>
  <si>
    <t>Default server not picked based on preference</t>
  </si>
  <si>
    <t>If I go through a top-down Java Web service scenario in a new workspace having no server and do not select any initial selectoin after I enter an URL in the WSDL selection page and click Next the server that's defaulted is not picked based on the server/runtime preference.</t>
  </si>
  <si>
    <t>rsinha</t>
  </si>
  <si>
    <t>kathy</t>
  </si>
  <si>
    <t>XTEND-400802</t>
  </si>
  <si>
    <t>NPE - An internal error occurred during: Mark Occurrences.</t>
  </si>
  <si>
    <t>Following example Xtend class causes an NPE if Mark Occurrences is activated:
abstract class A {
    def  T1[] getValue1(List t)
    def  T2[] getValue2(T2[] t)
    def  List getValue3(List t)
}
abstract class B extends A {
    override  V[] getValue1(List v) {}
}
abstract class C extends A {
    override  V[] getValue2(V[] t) {}
}
abstract class D extends A {
    override  List getValue3(List t) {} 
}
Stacktrace:
org.eclipse.emf.common.util.WrappedException: java.lang.NullPointerException
	at org.eclipse.xtext.ui.editor.findrefs.SimpleLocalResourceAccess.readOnly(SimpleLocalResourceAccess.java:32)
	at org.eclipse.xtext.ui.editor.findrefs.DefaultReferenceFinder.findLocalReferences(DefaultReferenceFinder.java:121)
	at org.eclipse.xtext.ui.editor.findrefs.DefaultReferenceFinder.findReferences(DefaultReferenceFinder.java:76)
	at org.eclipse.xtext.ui.editor.occurrences.DefaultOccurrenceComputer$1.exec(DefaultOccurrenceComputer.java:94)
	at org.eclipse.xtext.ui.editor.occurrences.DefaultOccurrenceComputer$1.exec(DefaultOccurrenceComputer.java:1)
	at org.eclipse.xtext.util.concurrent.AbstractReadWriteAcces.readOnly(AbstractReadWriteAcces.java:32)
	at org.eclipse.xtext.ui.editor.model.XtextDocument.readOnly(XtextDocument.java:78)
	at org.eclipse.xtext.ui.editor.occurrences.DefaultOccurrenceComputer.createAnnotationMap(DefaultOccurrenceComputer.java:81)
	at org.eclipse.xtext.ui.editor.occurrences.OccurrenceMarker$MarkOccurrenceJob.run(OccurrenceMarker.java:122)
	at org.eclipse.core.internal.jobs.Worker.run(Worker.java:53)
Caused by: java.lang.NullPointerException
	at org.eclipse.xtext.ui.editor.findrefs.DefaultReferenceFinder.findLocalReferencesFromElement(DefaultReferenceFinder.java:164)
	at org.eclipse.xtext.ui.editor.findrefs.DefaultReferenceFinder.findLocalReferencesFromElement(DefaultReferenceFinder.java:160)
	at org.eclipse.xtext.ui.editor.findrefs.DefaultReferenceFinder.findLocalReferencesFromElement(DefaultReferenceFinder.java:160)
	at org.eclipse.xtext.ui.editor.findrefs.DefaultReferenceFinder.findLocalReferencesInResource(DefaultReferenceFinder.java:137)
	at org.eclipse.xtext.ui.editor.findrefs.DefaultReferenceFinder$2.process(DefaultReferenceFinder.java:125)
	at org.eclipse.xtext.ui.editor.findrefs.DefaultReferenceFinder$2.process(DefaultReferenceFinder.java:1)
	at org.eclipse.xtext.util.concurrent.IUnitOfWork$Void.exec(IUnitOfWork.java:36)
	at org.eclipse.xtext.ui.editor.findrefs.SimpleLocalResourceAccess.readOnly(SimpleLocalResourceAccess.java:30)
	... 9 more</t>
  </si>
  <si>
    <t>xtend-inbox</t>
  </si>
  <si>
    <t>dennis.huebner</t>
  </si>
  <si>
    <t>ORION-338498</t>
  </si>
  <si>
    <t>[client] blue dojo styling for More menu looks out of place</t>
  </si>
  <si>
    <t>Would it be hard to style it differently (e.g. with some kind of gray)? Also (on Chrome/Mac) the drop down menu is missing the bottom and right border.</t>
  </si>
  <si>
    <t>susan</t>
  </si>
  <si>
    <t>CDT-86282</t>
  </si>
  <si>
    <t>cdt-parser</t>
  </si>
  <si>
    <t>[Parser] New expression for array of 10 pointers to functions causes IASTProblemStatement</t>
  </si>
  <si>
    <t>This is probably an invalid bug but I wanted to raise it just incase.  Is the 
following code syntactically correct?  What about semantically?  i.e. Should 
the IASTProblemStatement be there or should it parse with no errors?
// example code taken from CPP spec 5.3.4-3:
void foo() {
	int (* f[])() = new (int (*[10])())
}</t>
  </si>
  <si>
    <t>john.camelon</t>
  </si>
  <si>
    <t>devinsteffler.lists</t>
  </si>
  <si>
    <t>MYLYN_BUILDS-330910</t>
  </si>
  <si>
    <t>Framework</t>
  </si>
  <si>
    <t>MYLYN_BUILDS</t>
  </si>
  <si>
    <t>Build plans should refresh as soon as the wizard is done</t>
  </si>
  <si>
    <t>When creating a new build server using the wizard it will not update the builds view immediately. It appears that you will have to wait until a refresh takes place. This may take a while as Automatically refresh builds is not set per default and the default interval is 15 minutes.</t>
  </si>
  <si>
    <t>torkildr</t>
  </si>
  <si>
    <t>WTP_RELENG-91686</t>
  </si>
  <si>
    <t>releng</t>
  </si>
  <si>
    <t>WTP_RELENG</t>
  </si>
  <si>
    <t>Checking in 20050415 20050416 20050417 API progress data</t>
  </si>
  <si>
    <t>OOMPH-472249</t>
  </si>
  <si>
    <t>Setup</t>
  </si>
  <si>
    <t>OOMPH</t>
  </si>
  <si>
    <t>Cannot resolve dependency from Oomph Common UI Tests to o.e.swtbot.junit4_x</t>
  </si>
  <si>
    <t>I tried to get the Oomph project using product Eclipse IDE for Eclipse Committers + project Oomph. When the workspace setup is running the following error stops the process:
ERROR: org.eclipse.equinox.p2.director code=0 Software being installed: artificial_root 1.0.0.v1436426576229
  ERROR: org.eclipse.equinox.p2.director code=0 Missing requirement: Oomph Common UI Tests 1.2.0.v20150709-092250 (org.eclipse.oomph.ui.tests 1.2.0.v20150709-092250) requires 'bundle org.eclipse.swtbot.junit4_x [2.0.03.0.0)' but it could not be found
  ERROR: org.eclipse.equinox.p2.director code=1 Cannot satisfy dependency:
    ERROR: org.eclipse.equinox.p2.director code=0 From: artificial_root 1.0.0.v1436426576229
    ERROR: org.eclipse.equinox.p2.director code=0 To: org.eclipse.oomph.all.feature.group [1.2.01.2.1)
  ERROR: org.eclipse.equinox.p2.director code=1 Cannot satisfy dependency:
    ERROR: org.eclipse.equinox.p2.director code=0 From: Oomph (All) 1.2.0.v20150709-092250 (org.eclipse.oomph.all.feature.group 1.2.0.v20150709-092250)
    ERROR: org.eclipse.equinox.p2.director code=0 To: org.eclipse.oomph.ui.tests 0.0.0</t>
  </si>
  <si>
    <t>stepper</t>
  </si>
  <si>
    <t>florian</t>
  </si>
  <si>
    <t>RAP-294587</t>
  </si>
  <si>
    <t>Demo</t>
  </si>
  <si>
    <t>[Design][Business][Fancy][Button] CHECK and RADIO buttons show gradient</t>
  </si>
  <si>
    <t>CHECK and RADIO buttons with BORDER style show a gradient making them look like normal PUSH buttons.</t>
  </si>
  <si>
    <t>rap-inbox</t>
  </si>
  <si>
    <t>rsternberg</t>
  </si>
  <si>
    <t>PDE-17882</t>
  </si>
  <si>
    <t>F1 build E4.3 Preview view tends to switch to Welcome to Eclipse Update</t>
  </si>
  <si>
    <t>F1 build E4.3
Bring pop-up menu select preview. Preview shows page for Sample Product
Switch PDE editor to Information page.  Preview view switches to 
display Welcome to Eclipse Update page
Swithch back to Overview page in PDE editor.  One of the urls is still selected 
in the Feature URLs box.  The Preview still displays Welcome to Eclipse Update 
page page!!!
If I press back button and then forward buttons on the Preview view toolbar
it will display Sample Product!!!</t>
  </si>
  <si>
    <t>LINUX_TOOLS-475333</t>
  </si>
  <si>
    <t>Docker</t>
  </si>
  <si>
    <t>NullPointerException in PullImageCommandHandler$1.run (67)</t>
  </si>
  <si>
    <t>The following incident was reported via the automated error reporting:
    code:                   2
    plugin:                 org.eclipse.core.jobs_3.7.0.v20150330-2103
    message:                An internal error occurred during: Pulling Image .
    fingerprint:            660643fc
    exception class:        java.lang.NullPointerException
    exception message:      -
    number of children:     0
    java.lang.NullPointerException: null
    at org.eclipse.linuxtools.internal.docker.ui.commands.PullImageCommandHandler$1.run(PullImageCommandHandler.java:67)
    at org.eclipse.core.internal.jobs.Worker.run(Worker.java:55)
General Information:
    reported-by:      
    anonymous-id:     7dec137b-0b95-4d78-9a08-0481259925c8
    eclipse-build-id: 4.5.0.I20150603-2000
    eclipse-product:  org.eclipse.epp.package.committers.product
    operating system: Windows7 6.1.0 (x86_64) - win32
    jre-version:      1.8.0_25-b18
The following plug-ins were present on the execution stack (*):
    1. org.eclipse.core.jobs_3.7.0.v20150330-2103
    2. org.eclipse.linuxtools.docker.ui_1.0.0.201506101754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8fcd85e4b08735226afbf5  
* Manual: https://dev.eclipse.org/recommenders/community/confess/#/guide
Thank you for your assistance.
Your friendly error-reports-inbox.
This bug was created on behalf of xcoulon@xxxxxxxxxxxx.</t>
  </si>
  <si>
    <t>xcoulon</t>
  </si>
  <si>
    <t>Z_ARCHIVED-240839</t>
  </si>
  <si>
    <t>TPTP.monitoring</t>
  </si>
  <si>
    <t>Untranslated string Instrumentation Source in context menu and no shortcut key assigned</t>
  </si>
  <si>
    <t>Steps to reproduce on a NL locale -
1. Create a Java project
2. Create Java package
3. Create Java class
4. Save project
5. Right click the Java Class and see the string Instrumentation Source is not translated.  Also no shortcut key assigned.
This has been found on Eclipse 3.4 GM release.</t>
  </si>
  <si>
    <t>kitlo</t>
  </si>
  <si>
    <t>hollisc</t>
  </si>
  <si>
    <t>COMMUNITY-228753</t>
  </si>
  <si>
    <t>Please remove directory from CVS: equinox.security.osx</t>
  </si>
  <si>
    <t>Sorry as a result of oversight with the naming conventions the new fragment was added into CVS under a wrong name.
Could your remove it?
CVS repo: dev.eclipse.org:/cvsroot/eclipse
The fragment:
org.eclipse.equinox/security/bundles/org.eclipse.equinox.security.osx
and all its subdirectories.
(The *new* name which *should not* be removed is the same except it has macosx instead of osx).
The related development bug is 228503.</t>
  </si>
  <si>
    <t>ob1.eclipse</t>
  </si>
  <si>
    <t>ORION-376014</t>
  </si>
  <si>
    <t>Remove dojo dependency on core components</t>
  </si>
  <si>
    <t>We're using dojo for Deferred and hitch in a few places in the core and also in plugin.js. We want these bits to be consumable very easily with any framework and should eliminate this dependency.</t>
  </si>
  <si>
    <t>PTP-281124</t>
  </si>
  <si>
    <t>remove duplicate Paths and Symbols Import/Export wizard</t>
  </si>
  <si>
    <t>The RDT Paths and Symbols Import/Export wizard was copied into CDT for 6.0. Now the wizard should be removed from RDT.</t>
  </si>
  <si>
    <t>mikekucera</t>
  </si>
  <si>
    <t>CDT-255192</t>
  </si>
  <si>
    <t>C/C++ search shows (global) in results for static functions and variables</t>
  </si>
  <si>
    <t>the C/C++ search shows static functions and variables as (global):
For example: this declaration:
  static Trap * chain = NULL
is shown in the search result as:
  (global) chain - /org.eclipse.tm.tcf.agent/exceptions.c</t>
  </si>
  <si>
    <t>mschorn.eclipse</t>
  </si>
  <si>
    <t>OCL-522502</t>
  </si>
  <si>
    <t>OCL</t>
  </si>
  <si>
    <t>Fix a potential ISE during PivotMetamodelManager.dispose</t>
  </si>
  <si>
    <t>Created attachment 270262
Add testcase to document a potential ISE
Under some circumstances it is possible that an ISE is thrown when calling
PivotMetamodelManager.dispose(). The details are documented in the attached
testcase.
The attached fix also fixes the root cause for Bug477342.</t>
  </si>
  <si>
    <t>mdt-ocl-inbox</t>
  </si>
  <si>
    <t>suse-tux</t>
  </si>
  <si>
    <t>COMMUNITY-521967</t>
  </si>
  <si>
    <t>Can't reach https://hudson.eclipse.org/releng/</t>
  </si>
  <si>
    <t>I am getting 404 Not found error
This is blocking all platform builds</t>
  </si>
  <si>
    <t>BIRT-213945</t>
  </si>
  <si>
    <t>The expression is not required when new a COUNT computed column</t>
  </si>
  <si>
    <t>Description:
The expression should not be a required field when new a COUNT computed column
Build number: 
2.2.0.v20071227-0800
Steps to reproduce:
1 New a dataset
2 New a computed column and leave the expression blank
3 Select the COUNT function
Expected result:
The computed column should be allow to create
Actual result:
The warning message said: expression can not be blank. And the ok button is gray
Error log:</t>
  </si>
  <si>
    <t>zzhu</t>
  </si>
  <si>
    <t>tzhang</t>
  </si>
  <si>
    <t>MYLYN-115117</t>
  </si>
  <si>
    <t>Java</t>
  </si>
  <si>
    <t>MYLYN</t>
  </si>
  <si>
    <t>contexts junit tests failing to launch on 3.2M3</t>
  </si>
  <si>
    <t>get NoClassDefFoundError: junit/framework/TestListener</t>
  </si>
  <si>
    <t>mik.kersten</t>
  </si>
  <si>
    <t>EMF-297973</t>
  </si>
  <si>
    <t>cdo.core</t>
  </si>
  <si>
    <t>EMF</t>
  </si>
  <si>
    <t>[website] many pages are blank</t>
  </si>
  <si>
    <t>Created attachment 154571
Screenshot
The URL above and many others produce no content in the middle pane.  See screenshot.</t>
  </si>
  <si>
    <t>denis.roy</t>
  </si>
  <si>
    <t>PDE-59255</t>
  </si>
  <si>
    <t>Some plug-ins are not filtered as binary</t>
  </si>
  <si>
    <t>Using build I20040420 some binary imported plug-ins are not filtered using 
the 'binary plug-in' filter in Package Explorer:
org.eclipse.osgi
org.eclipse.osgi.services
org.eclipse.osgi.util
None of these plug-ins have plugin.xml (they are pure bundles) so that may be 
the reason.</t>
  </si>
  <si>
    <t>PLATFORM-199659</t>
  </si>
  <si>
    <t>Snippet 123 doesn't work on win32 x86_64</t>
  </si>
  <si>
    <t>http://dev.eclipse.org/viewcvs/index.cgi/org.eclipse.swt.snippets/src/org/eclipse/swt/snippets/Snippet123.java?view=co
(Possibly others as well).  x86_64 still seems to be considered win32 (SWT.getPlatform()) but ints change to longs causing code failure:
Example: returning long for COMObject.getAddress() on x86_64 will make the following lines from Snippet123 fail:
int getAddress() {
   return iDispatch.getAddress()
}
...
...
COM.MoveMemory(ppvObject new int[] {iDispatch.getAddress()} 4)</t>
  </si>
  <si>
    <t>grant_gayed</t>
  </si>
  <si>
    <t>ovidr</t>
  </si>
  <si>
    <t>PLATFORM-143661</t>
  </si>
  <si>
    <t>MouseUp incorrectly fired on Tree</t>
  </si>
  <si>
    <t>Run the following snippet click on row one and hold your mouse button down.  A MouseDown AND a MouseUp event is fired.  Release the mouse and another MouseUp is fired.  Works okay if you click on an area in the tree that's not part of a TreeItem row.
3.2M5
Snippet:
Display display = Display.getDefault()
Shell shell = new Shell(display)
shell.setLayout(new GridLayout())
Tree tree = new Tree(shell SWT.FULL_SELECTION | SWT.BORDER)
tree.setLayoutData(new  GridData(SWT.FILL SWT.FILL true true))
tree.addMouseListener(new MouseListener() {
  public void mouseDoubleClick(MouseEvent e) {
    System.out.println(DBL)
  }
  public void mouseDown(MouseEvent e) {
    System.out.println(Down)
  }
  public void mouseUp(MouseEvent e) {
    System.out.println(Up)
  }
})
TreeItem item = new TreeItem(tree SWT.NONE)
item.setText(test)
shell.pack()
shell.open()
while (!shell.isDisposed()) {
  if (!display.readAndDispatch())
    display.sleep()
}</t>
  </si>
  <si>
    <t>snorthov</t>
  </si>
  <si>
    <t>arronm</t>
  </si>
  <si>
    <t>ECLIPSELINK-297080</t>
  </si>
  <si>
    <t>Foundation</t>
  </si>
  <si>
    <t>InheritancePrepareTest failed with function not found error on PostgreSQL</t>
  </si>
  <si>
    <t>Bug type: new test config (PostgreSQL)
Test Env: PostgreSQL 8.4.1 postgreJDBC3 JDK1.6.0_17 Foundation LRG test run
EclipseLink: 2.1.0.v20091204
-----
Following tests failed: (total of 4 failures)
org.eclipse.persistence.testing.tests.queries.InheritancePrepareTest.InheritancePrepareTest
org.eclipse.persistence.testing.tests.queries.InheritanceViewPrepareTest.InheritanceViewPrepareTest
----------
Internal Exception: org.postgresql.util.PSQLException: ERROR: function to_number(bigint unknown) does not exist Hint: No function matches the given name and argument types. You might need to add explicit type casts. Position: 216 Error Code: 0 Call: SELECT t0.EMP_ID t1.EMP_ID t0.F_NAME t0.L_NAME t1.SALARY t0.GENDER t0.START_TIME t0.END_TIME t0.END_DATE t0.START_DATE t0.ADDR_ID t0.MANAGER_ID t0.VERSION FROM EMPLOYEE t0 SALARY t1 WHERE ((t0.EMP_ID = TO_NUMBER(? '999999999.9999')) AND (t1.EMP_ID = t0.EMP_ID)) bind =&gt; [0] Query: ReadAllQuery(referenceClass=Employee sql=SELECT t0.EMP_ID t1.EMP_ID t0.F_NAME t0.L_NAME t1.SALARY t0.GENDER t0.START_TIME t0.END_TIME t0.END_DATE t0.START_DATE t0.ADDR_ID t0.MANAGER_ID t0.VERSION FROM EMPLOYEE t0 SALARY t1 WHERE ((t0.EMP_ID = TO_NUMBER(? '999999999.9999')) AND (t1.EMP_ID = t0.EMP_ID)))
Local Exception Stack:
Exception [EclipseLink-4002] (Eclipse Persistence Services - 2.1.0.v20091204-r5981): org.eclipse.persistence.exceptions.DatabaseException
Internal Exception: org.postgresql.util.PSQLException: ERROR: function to_number(bigint unknown) does not exist
Hint: No function matches the given name and argument types. You might need to add explicit type casts.
Position: 216
Error Code: 0
Call: SELECT t0.EMP_ID t1.EMP_ID t0.F_NAME t0.L_NAME t1.SALARY t0.GENDER t0.START_TIME t0.END_TIME t0.END_DATE t0.START_DATE t0.ADDR_ID t0.MANAGER_ID t0.VERSION FROM EMPLOYEE t0 SALARY t1 WHERE ((t0.EMP_ID = TO_NUMBER(? '999999999.9999')) AND (t1.EMP_ID = t0.EMP_ID))
bind =&gt; [0]
Query: ReadAllQuery(referenceClass=Employee sql=SELECT t0.EMP_ID t1.EMP_ID t0.F_NAME t0.L_NAME t1.SALARY t0.GENDER t0.START_TIME t0.END_TIME t0.END_DATE t0.START_DATE t0.ADDR_ID t0.MANAGER_ID t0.VERSION FROM EMPLOYEE t0 SALARY t1 WHERE ((t0.EMP_ID = TO_NUMBER(? '999999999.9999')) AND (t1.EMP_ID = t0.EMP_ID)))
at org.eclipse.persistence.exceptions.DatabaseException.sqlException(DatabaseException.java:333)
at org.eclipse.persistence.internal.databaseaccess.DatabaseAccessor.basicExecuteCall(DatabaseAccessor.java:686)
at org.eclipse.persistence.internal.databaseaccess.DatabaseAccessor.executeCall(DatabaseAccessor.java:529)
at org.eclipse.persistence.internal.sessions.AbstractSession.executeCall(AbstractSession.java:914)
at org.eclipse.persistence.internal.queries.DatasourceCallQueryMechanism.executeCall(DatasourceCallQueryMechanism.java:205)
at org.eclipse.persistence.internal.queries.DatasourceCallQueryMechanism.executeCall(DatasourceCallQueryMechanism.java:191)
at org.eclipse.persistence.internal.queries.DatasourceCallQueryMechanism.executeSelectCall(DatasourceCallQueryMechanism.java:262)
at org.eclipse.persistence.internal.queries.DatasourceCallQueryMechanism.selectAllRows(DatasourceCallQueryMechanism.java:618)
at org.eclipse.persistence.internal.queries.ExpressionQueryMechanism.selectAllRowsFromTable(ExpressionQueryMechanism.java:2537)
at org.eclipse.persistence.internal.queries.ExpressionQueryMechanism.selectAllRows(ExpressionQueryMechanism.java:2496)
at org.eclipse.persistence.queries.ReadAllQuery.executeObjectLevelReadQuery(ReadAllQuery.java:455)
at org.eclipse.persistence.queries.ObjectLevelReadQuery.executeDatabaseQuery(ObjectLevelReadQuery.java:997)
at org.eclipse.persistence.queries.DatabaseQuery.execute(DatabaseQuery.java:675)
at org.eclipse.persistence.queries.ObjectLevelReadQuery.execute(ObjectLevelReadQuery.java:958)
at org.eclipse.persistence.queries.ReadAllQuery.execute(ReadAllQuery.java:432)
at org.eclipse.persistence.internal.sessions.AbstractSession.internalExecuteQuery(AbstractSession.java:2322)
at org.eclipse.persistence.internal.sessions.AbstractSession.executeQuery(AbstractSession.java:1225)
at org.eclipse.persistence.internal.sessions.AbstractSession.executeQuery(AbstractSession.java:1207)
at org.eclipse.persistence.internal.sessions.AbstractSession.executeQuery(AbstractSession.java:1181)
at org.eclipse.persistence.testing.tests.queries.InheritancePrepareTest.test(InheritancePrepareTest.java:56)
at org.eclipse.persistence.testing.framework.TestCase.executeTest(TestCase.java:543)
at org.eclipse.persistence.testing.framework.TestCase.execute(TestCase.java:154)
at org.eclipse.persistence.testing.framework.TestCase.runBare(TestCase.java:263)
at org.eclipse.persistence.testing.framework.TestExecutor.execute(TestExecutor.java:248)
at org.eclipse.persistence.testing.framework.TestSuite.execute(TestSuite.java:75)
at org.eclipse.persistence.testing.framework.TestCollection.run(TestCollection.java:313)
at org.eclipse.persistence.testing.framework.TestExecutor.execute(TestExecutor.java:248)
at org.eclipse.persistence.testing.framework.TestModel.execute(TestModel.java:208)
at org.eclipse.persistence.testing.framework.TestCollection.run(TestCollection.java:313)
at org.eclipse.persistence.testing.framework.TestExecutor.execute(TestExecutor.java:248)
at org.eclipse.persistence.testing.framework.TestModel.execute(TestModel.java:208)
at org.eclipse.persistence.testing.framework.TestCollection.run(TestCollection.java:313)
Caused by: org.postgresql.util.PSQLException: ERROR: function to_number(bigint unknown) does not exist
Hint: No function matches the given name and argument types. You might need to add explicit type casts.</t>
  </si>
  <si>
    <t>jamesssss</t>
  </si>
  <si>
    <t>prabaharan.vijayaratnam</t>
  </si>
  <si>
    <t>BABEL-433035</t>
  </si>
  <si>
    <t>BABEL</t>
  </si>
  <si>
    <t>Contribute links to a 404 page</t>
  </si>
  <si>
    <t>The contribute link for Eclipse Babel Project goes to a 404 page.</t>
  </si>
  <si>
    <t>babel.core-inbox</t>
  </si>
  <si>
    <t>chris.guindon</t>
  </si>
  <si>
    <t>COMMUNITY-118835</t>
  </si>
  <si>
    <t>RSS feeds return 404</t>
  </si>
  <si>
    <t>The RSS feeds for Eclipse News and Eclipse In The News both return a 404 error.</t>
  </si>
  <si>
    <t>nathan</t>
  </si>
  <si>
    <t>WTP_SOURCE_EDITING-121610</t>
  </si>
  <si>
    <t>unaccessable DTD blocks user operation (appears to hang)</t>
  </si>
  <si>
    <t>any action that invokes the XML Validator on web.xml will block for an extreemly long timeout (varies approx. thirty minutes on average).
Standard web.xml:
&lt;web-app ....
There was no problem until eclipse could not find or read the DTD. (This instance is induced by unknown problems at the Sun web location BUT any unknown DTD in web.xml will cause this hang.)</t>
  </si>
  <si>
    <t>chrusionpuroo</t>
  </si>
  <si>
    <t>JAVA_SERVER_FACES-240004</t>
  </si>
  <si>
    <t>Documentation</t>
  </si>
  <si>
    <t>JAVA_SERVER_FACES</t>
  </si>
  <si>
    <t>Doc Clarification / JSF Library Reference</t>
  </si>
  <si>
    <t>In the following file:
eclipse\plugins\org.eclipse.jst.jsf.doc.user\html\whats_new.htm
Creating a JSF Library Reference JSF Libraries as Classpath Containers
Question:
Should  JSF Library Reference JSF Libraries  be 2 JSF Library Reference?
Thanks</t>
  </si>
  <si>
    <t>gerry.kessler</t>
  </si>
  <si>
    <t>kmittma</t>
  </si>
  <si>
    <t>CDT-409697</t>
  </si>
  <si>
    <t>cdt-build</t>
  </si>
  <si>
    <t>Parsing of C++ compiler output incorrect:</t>
  </si>
  <si>
    <t>Using the gcc compiler in Linux (gcc --version : gcc (Ubuntu/Linaro 4.7.3-2ubuntu1~12.04) 4.7.3). When compiling several warnings occur however
some of the lines that pertain to the same warning are interpreted as errors.
In file included from ../utils/OpenCVUtils.cpp:8:0:
../utils/OpenCVUtils.hpp: In instantiation of â€˜static void OpenCVUtils::draw_contour(cv::Mat cv::Scalar = cv::Scalar_ cv::Point = cv::Point_]â€™:
../utils/OpenCVUtils.hpp:54:5:   required from â€˜static void OpenCVUtils::show_contours(std::string cv::Mat std::string = std::basic_string cv::Scalar = cv::Scalar_]â€™
../utils/OpenCVUtils.hpp:61:7:   required from â€˜static void OpenCVUtils::show_contours_d(std::string cv::Mat std::string = std::basic_string cv::Scalar = cv::Scalar_]â€™
../utils/OpenCVUtils.cpp:117:96:   required from here
../utils/OpenCVUtils.hpp:41:15: warning: unused parameter â€˜isClosedâ€™ [-Wunused-parameter]
Finished building: ../utils/OpenCVUtils.cpp
The line that contain references to required from appear in red in the console and are flagged as errors in the problems view.</t>
  </si>
  <si>
    <t>angvoz.dev</t>
  </si>
  <si>
    <t>hmf</t>
  </si>
  <si>
    <t>JDT-46639</t>
  </si>
  <si>
    <t>JavadocWizard disposing Window.getDefaultImage()</t>
  </si>
  <si>
    <t>Build I20031111
JavadocWizard.performFinish()
  OptionalMessageDialog.open(... Window.getDefaultImage() ...)
I believe passing Window.getDefaultImage() to the dialog is bad. When the 
dialog closes it disposes of the default window image.</t>
  </si>
  <si>
    <t>martinae</t>
  </si>
  <si>
    <t>jeem</t>
  </si>
  <si>
    <t>JDT-54797</t>
  </si>
  <si>
    <t>NPE with rename refactoring (I2004-03-10)</t>
  </si>
  <si>
    <t>Rename of a local variable in a method with compile error (see attached 
stacktrace)</t>
  </si>
  <si>
    <t>gerd.schaefer</t>
  </si>
  <si>
    <t>Z_ARCHIVED-133423</t>
  </si>
  <si>
    <t>Example was misplaced</t>
  </si>
  <si>
    <t>The Analyzer Extension example documentation is currently in platform.doc.isv but it should be in monitoring.doc.isv.</t>
  </si>
  <si>
    <t>ruthdaly</t>
  </si>
  <si>
    <t>Z_ARCHIVED-150660</t>
  </si>
  <si>
    <t>Profile launch configuration for a runtime instance of Eclipse doesn't honour VM arguments</t>
  </si>
  <si>
    <t>Follow the instructions below to reproduce the problem:
0) Create a new plugin that prints out the output of a custom property. E.g: System.out.println(System.getProperty(myproperty))
1) Create a new *'Eclipse Application'* profile launch configuration
2) Switch to the arguments tab and enter the following under VM Arguments:
    -Dmyproperty=propertyValue
3) Notice that a NULL value is returned for the property.
The -classpath and -Xbootclasspath VM args are not honoured either.  Marking bug as critical since it's causing loss of data.  VM arguments can play a crucial role in the execution of the application. 
This bug blocks the following enhancement: bug#143251
Might want to consider adding automated test cases for this defect (Ali has been CCed).</t>
  </si>
  <si>
    <t>ewchan</t>
  </si>
  <si>
    <t>RAP-286257</t>
  </si>
  <si>
    <t>RWT</t>
  </si>
  <si>
    <t>[Menu] Steals focus from underlying widget</t>
  </si>
  <si>
    <t>Using a popup menu on a List/Table/Tree and clicking a menu item steals the focus from the underlying control.
In SWT (at least on GTK) the control that has the menu gets the focus back after the menu item is clicked.
Can be reproduced in Controls demo List Tab.</t>
  </si>
  <si>
    <t>SAPPHIRE-333622</t>
  </si>
  <si>
    <t>other</t>
  </si>
  <si>
    <t>Add email to contact's sample</t>
  </si>
  <si>
    <t>I noticed that the Send contact's To field is always empty because there is no UI to edit a contact's email.</t>
  </si>
  <si>
    <t>ling.hao</t>
  </si>
  <si>
    <t>BIRT-247123</t>
  </si>
  <si>
    <t>Script function defined in JS file didn't work in deployment environment</t>
  </si>
  <si>
    <t>Created attachment 112384
report design and plugin
Description:
I defined a script extension and the functions are in JS file. The function worked in Designer but failed in deployment environment. 
Build number: 
2.3.1.v20080912-0630 runtime build
Steps to reproduce:
1 Download attached plugin and report design
2 Copy plugin to birt_runtime\WEB-INF\platform\plugins
3 Start the web application and run the report
Expected result:
All the functions work.
Actual result:
The function defined in JS file failed to work.
Error log:
birt.core.JavascriptCommonError ( 1 time(s) )
detail : org.eclipse.birt.report.engine.api.EngineException: There are errors evaluating script total(123):
ReferenceError: total is not defined. (#1).
 at org.eclipse.birt.report.engine.executor.ExecutionContext.addException(ExecutionContext.java:1109)
 at org.eclipse.birt.report.engine.executor.ExecutionContext.addException(ExecutionContext.java:1073)
 at org.eclipse.birt.report.engine.executor.QueryItemExecutor.executeQuery(QueryItemExecutor.java:88)
 at org.eclipse.birt.report.engine.executor.DataItemExecutor.execute(DataItemExecutor.java:75)
 at org.eclipse.birt.report.engine.internal.executor.dup.SuppressDuplicateItemExecutor.execute(SuppressDuplicateItemExecutor.java:42)
 at org.eclipse.birt.report.engine.internal.executor.wrap.WrappedReportItemExecutor.execute(WrappedReportItemExecutor.java:45)</t>
  </si>
  <si>
    <t>wtu</t>
  </si>
  <si>
    <t>BIRT-227951</t>
  </si>
  <si>
    <t>Empty sheets in preview output.</t>
  </si>
  <si>
    <t>Created attachment 96773
report design
Get down the attached sample report and preview. In pdf postscript and ppt emitter there'are empty sheets. Please see attached pdf for example.</t>
  </si>
  <si>
    <t>yChen</t>
  </si>
  <si>
    <t>ECP-442571</t>
  </si>
  <si>
    <t>EMF Forms</t>
  </si>
  <si>
    <t>Extend Lable View Model with DMR</t>
  </si>
  <si>
    <t>One should be able to bind a feature from the domain model to a (read only) label.</t>
  </si>
  <si>
    <t>COMMUNITY-401977</t>
  </si>
  <si>
    <t>Servers</t>
  </si>
  <si>
    <t>ecf-builds.osuosl.org (140.211.15.93) seems blocked by the EF firewall (again)</t>
  </si>
  <si>
    <t>Hi
140.211.15.93 seems to be blocked by the EF firewall (again) which breaks signing for us.
Marking critical as p2 is waiting for a contribution for M6 (see bug #401755).
Thanks
Markus</t>
  </si>
  <si>
    <t>bugs.eclipse.org</t>
  </si>
  <si>
    <t>NEBULA-264349</t>
  </si>
  <si>
    <t>Gallery</t>
  </si>
  <si>
    <t>NEBULA</t>
  </si>
  <si>
    <t>Change bundle version to match incubation status</t>
  </si>
  <si>
    <t>Bundle version must be &lt; 1.0</t>
  </si>
  <si>
    <t>nicolas.richeton</t>
  </si>
  <si>
    <t>WTP_SOURCE_EDITING-135195</t>
  </si>
  <si>
    <t>wst.sse</t>
  </si>
  <si>
    <t>Externalize strings for 1.5M6</t>
  </si>
  <si>
    <t>Make sure strings are externalized for WTP 1.5M6.
The following plugins were modified:
jsp.core
jsp.ui
dtd.core
dtd.ui
sse.core
sse.ui
xml.core
xml.ui
html.ui
javascript.ui</t>
  </si>
  <si>
    <t>for.work.things</t>
  </si>
  <si>
    <t>ORION-387277</t>
  </si>
  <si>
    <t>File name search: crawler is not triggered in some cases.</t>
  </si>
  <si>
    <t>John found this and I was able to reproduce it.
1.Drill into a sub folder in Orion project.
2.Click on a webDav or localHTML5 file system.
3.Press ctrl+shift+F.
The file name search should happens on the file system as selected in step 2.
But if you click on a sub folder of that file system the crawler is triggered.</t>
  </si>
  <si>
    <t>libingw</t>
  </si>
  <si>
    <t>CDT-266632</t>
  </si>
  <si>
    <t>Name resolution problem with template and method pointer</t>
  </si>
  <si>
    <t>template 
void func(void (T::*member)(P))
struct A {
  void m(int
}
void test() {
  func( // func is not resolved
}
The problem goes away if int&amp; p replaced by int p.</t>
  </si>
  <si>
    <t>EFXCLIPSE-411980</t>
  </si>
  <si>
    <t>Tooling</t>
  </si>
  <si>
    <t>EFXCLIPSE</t>
  </si>
  <si>
    <t>launcher.jar for native OSGi-Binary creation does not work on java7</t>
  </si>
  <si>
    <t>The launcher jar contains the Main-Classes stuff for Java7 which makes it break on JDK8 launching</t>
  </si>
  <si>
    <t>efxclipse-inbox</t>
  </si>
  <si>
    <t>tom.schindl</t>
  </si>
  <si>
    <t>WTP_SERVERTOOLS-73096</t>
  </si>
  <si>
    <t>wst.server</t>
  </si>
  <si>
    <t>WTP_SERVERTOOLS</t>
  </si>
  <si>
    <t>review of initial wtp.server APIs</t>
  </si>
  <si>
    <t>Opening this PR as a convenient place to post API-related review comments etc.</t>
  </si>
  <si>
    <t>wtp-dev</t>
  </si>
  <si>
    <t>CDT-214619</t>
  </si>
  <si>
    <t>[patch] [class wizard] Base class list filtered incorrectly</t>
  </si>
  <si>
    <t>Created attachment 86397
patch that handles null enclosing projects
Build ID: 20080101
Steps To Reproduce:
1. Make a project which uses external include paths (e.g. SDKs)
2. Run C/C++ Class Wizard
3. Select 'Add...' to get base list
4. The list is restricted to classes defined in the project
More information:
Logic in NewClassWizardUtil#isTypeReachable() assumes that a type whose enclosing project is null is unreachable when in fact it may be on an external include path.</t>
  </si>
  <si>
    <t>ed.swartz</t>
  </si>
  <si>
    <t>MDT.RMF-368037</t>
  </si>
  <si>
    <t>Reqif-1.0</t>
  </si>
  <si>
    <t>MDT.RMF</t>
  </si>
  <si>
    <t>ReqIF Files that use Presentations loose that information upon reopening</t>
  </si>
  <si>
    <t>Once a presentation has been added to a ReqIF file it can be saved but not reopened any more.  Unfortunately the stack trace is unrelated to the real problem:
java.lang.IllegalArgumentException: No ReqIf Content found.  Invalid ReqIF File?
	at org.eclipse.rmf.pror.reqif10.editor.presentation.Reqif10Editor.openRif(Reqif10Editor.java:1037)
	at org.eclipse.rmf.pror.reqif10.editor.presentation.Reqif10Editor.createPages(Reqif10Editor.java:992)
	at org.eclipse.ui.part.MultiPageEditorPart.createPartControl(MultiPageEditorPart.java:348)
	at org.eclipse.ui.internal.EditorReference.createPartHelper(EditorReference.java:670)
The real problem is that the backend first tries to instantiate a proxy object that will subsequently be replaced by the real object.  The object in question is ProrPresentationConfiguration but this is an abstract class (and therefore the proxy object cannot be instantiated).  For a concrete presentation the class to be used is a subclass that is of course concrete i.e. IdConfiguration.</t>
  </si>
  <si>
    <t>mark.broerkens</t>
  </si>
  <si>
    <t>michael</t>
  </si>
  <si>
    <t>NEBULA-306144</t>
  </si>
  <si>
    <t>Extremely slow operation for very large image selections</t>
  </si>
  <si>
    <t>Build Identifier: 20100218-1602
Selecting a large range of images (&gt;1000) can stop the application from responding for minutes. The reason is that the computational complexity of the selection mechanism is of the order of n*n. 
The fix supplied 
- reduces the computational complexity from n*n -&gt; n
- reduces the peak memory consumption from 4*n to n/8
- reduces the number of garbage objects produced in most cases from n to 1.
Reproducible: Always
Steps to Reproduce:
1. Place about 5000 images into the gallery
2. Select all images
3. Wait</t>
  </si>
  <si>
    <t>berthold.daum</t>
  </si>
  <si>
    <t>ORION-513276</t>
  </si>
  <si>
    <t>tasks should fall back to in-memory storage if connection to Mongo fails</t>
  </si>
  <si>
    <t>ECF-495675</t>
  </si>
  <si>
    <t>ecf.remoteservices</t>
  </si>
  <si>
    <t>[rpc] o.e.ecf.remoteservice.rpc.feature is missing a copyright notice</t>
  </si>
  <si>
    <t>The feature.xml in o.e.ecf.remoteservice.rpc.feature makes reference to properties that do not exist in features.properties.
These invalid references prevent Tycho from generating a source feature from this feature.</t>
  </si>
  <si>
    <t>mat.booth</t>
  </si>
  <si>
    <t>PLATFORM-2304</t>
  </si>
  <si>
    <t>Action Set Actions appear in reverse order (1GENP9K)</t>
  </si>
  <si>
    <t>If the actions within an action set are declared as 1 2 3 they appear in the
workbench window as 3 2 1.
NOTES:
DS (6/1/01 3:20:46 PM)
	To fix this reverse the flag in PluginActionSetBuilder where findInsertionPoint is
	called.
SA (6/1/2001 9:27:22 PM)
	The code has been changed and waiting to be verified &amp; released</t>
  </si>
  <si>
    <t>unknown</t>
  </si>
  <si>
    <t>PLATFORM-14813</t>
  </si>
  <si>
    <t>ClassCastException creating a new Run configuration</t>
  </si>
  <si>
    <t>In order to run or debug a class one creates a configuration.  Clicking around
in the New Configuration dialog the workbench will terminate with a
ClassCastException.</t>
  </si>
  <si>
    <t>bshingar</t>
  </si>
  <si>
    <t>Z_ARCHIVED-473755</t>
  </si>
  <si>
    <t>Recommenders</t>
  </si>
  <si>
    <t>[news] Change suggested polling interval in Add Feed dialog</t>
  </si>
  <si>
    <t>When adding a feed the suggested polling interval is 10 minutes. It should be 8 hours.</t>
  </si>
  <si>
    <t>siersciotluk</t>
  </si>
  <si>
    <t>johannes.dorn</t>
  </si>
  <si>
    <t>TIGERSTRIPE-236395</t>
  </si>
  <si>
    <t>Trouble removing primitive types/stereotypes after import</t>
  </si>
  <si>
    <t>UML Import imported some invalid primitive types/stereotypes.
When removing these the items did not disappear form the list yet the item went dirty.
Saving the profile has some strange effects (OutofSynch Error once refereshing the list next time).</t>
  </si>
  <si>
    <t>CDT-388648</t>
  </si>
  <si>
    <t>cdt-autotools</t>
  </si>
  <si>
    <t>NLS directive should be added to Eclipse Help TOC file: org.eclipse.cdt.autotools.docs\toc.xml</t>
  </si>
  <si>
    <t>NLS directive should be added to Eclipse Help TOC file: org.eclipse.cdt.autotools.docs\toc.xml
Example:
...</t>
  </si>
  <si>
    <t>Z_ARCHIVED-220776</t>
  </si>
  <si>
    <t>Cosmos</t>
  </si>
  <si>
    <t>Change build scripts to adapt to project refactoring</t>
  </si>
  <si>
    <t>We should cleanup CVS before the 1.0 release:
1. Deprecate any bundles and code that are no longer used.
 a. DC assemblies
 b. the old annotations
2. Re-organize the directory structure to group logically related bundles together
 a. The Example MDR bundle for OSGI is in the Examples directory but the Example MDR for the web is in the DC directory. They should reside together.
 b. All data managers should be grouped into a single directory.
 c. The BIRT helper bundle belongs in the data reporting (not in DC)
 d. All the CMDBf components (CMDBf services tooling registration example and the MDRs) belong in the same directory 
 e. The DV bundles are split between the data reporting and the examples/end2end directories 
 f. We have a common tests directory with subdirectories for each subproject. Should we move each of these subdirectories into a tests directory under their respective subprojects?</t>
  </si>
  <si>
    <t>sadravid</t>
  </si>
  <si>
    <t>william.muldoon</t>
  </si>
  <si>
    <t>CDT-271159</t>
  </si>
  <si>
    <t>cdt-debug</t>
  </si>
  <si>
    <t>[launch] Wrong debugger tab for CDI Postmortem launch</t>
  </si>
  <si>
    <t>Created attachment 130864
Fix
With the changes to bug 262826 a small change was introduced by mistake I believe.
The Debugger tab used on the postmortem launch used to be CMainAttachTab as can be seen in CoreFileLaunchConfigurationTabGroup. However the tab now defined in the plugin.xml file is CMainTab.
The difference is that a project and program must be specified which I don't think is right for postmortem debugging.  I did check with the code in the 5.0.1post branch and it is still using the CMainAttachTab.
This patch fixes it back.
Committed.
Ken I'm not sure if you are the right person to review?  Anyone else is welcome to do it :-)</t>
  </si>
  <si>
    <t>cdt-debug-inbox</t>
  </si>
  <si>
    <t>MDT.XSD-170925</t>
  </si>
  <si>
    <t>MDT.XSD</t>
  </si>
  <si>
    <t>The XSD EMF model does not respect the white space processing rules for NCNames</t>
  </si>
  <si>
    <t>For a schema like:
&lt;xsd:schema xmlns:xsd=http://www.w3.org/2001/XMLSchema
	targetNamespace=http://www.example.org/test
	xmlns:tns=http://www.example.org/test
	elementFormDefault=qualified&gt;
the XSD EMF model appears to set the element's name to the value as read from the backing DOM disregarding any white space processing rules for NCNames [1]. For example for: &lt;xsd:element name=E1   .... (note the trailing white space) the model returns E1   as the element's name that is it neither  collapses/trims the trailing white space nor it complains about it.
If the white space processing rules will be enforced when the schema is being loaded the backing DOM could be out of synch with the model. This will probably have an impact on our XSD and WSDL editors as we offer synchronized source and graphical editing. The fact that a name like A    is equivalent to A  can also potentially confuse our users who are not very savvy when it comes to the intricacies of the XSD schema white space processing.
[1]  http://www.w3.org/TR/xmlschema-2/#rf-whiteSpace</t>
  </si>
  <si>
    <t>elitani</t>
  </si>
  <si>
    <t>valentinbaciu</t>
  </si>
  <si>
    <t>CDT-203896</t>
  </si>
  <si>
    <t>Problem with managedbuilder when creating a new configuration in a C++ project</t>
  </si>
  <si>
    <t>Build ID: I20070601-1539
Steps To Reproduce:
Steps to reproduce problem:
1. Create a new C++ project in Project Explorer from context menu New &gt; C++ Project.
2. Expand â€œExecutableâ€ in â€œProject Typesâ€ and select â€œHello World C++ Projectâ€ with Linux GCC tool chain.
3. Name it hello_cpp for example.
4. Click â€œNextâ€ and fill in the â€œBasic Settingsâ€ page with whatever you like.
5. Click â€œNextâ€ and â€œFinishâ€.
6. Build the project and see the â€œDebugâ€ configuration get built.
7. Set the active configuration to â€œReleaseâ€ and build the project again to see the â€œReleaseâ€ configuration gets built properly too.
8. Now open the project property pages and click â€œManage Configurationsâ€.
9. Click â€œNewâ€ to create a new configuration.  Name it Release_Foo or whatever you like.
10. â€œCopy Settings Fromâ€  â€œDefault Configurationâ€ Release.
11. Click â€œOKâ€ â€œOKâ€ and â€œOKâ€ to close all dialogs.
12. Set the active configuration to â€œRelease_Fooâ€ and build the project.
13. In the console view see that the new configuration does not build (â€œNothing to be done for make allâ€).
14. Try changing the source or clean and build.  It still does not build the new configuration.
More information:</t>
  </si>
  <si>
    <t>oleg.krasilnikov</t>
  </si>
  <si>
    <t>bill.hilliard</t>
  </si>
  <si>
    <t>BIRT-153412</t>
  </si>
  <si>
    <t>Change parameter type will cause preview fail</t>
  </si>
  <si>
    <t>Description:
Change parameter type will cause preview fail
Steps to reproduce:
1. New a report paramter string text-box default value is abc.
2. Drag the parameter to Layout and preview.
3. Change the parameter's type to integer list-box add a value 1
4. Preview
Expected result:
No errors.
Actual result:
The value abc is invalid with the type integer.</t>
  </si>
  <si>
    <t>cyfgod</t>
  </si>
  <si>
    <t>VIRGO-307696</t>
  </si>
  <si>
    <t>VIRGO</t>
  </si>
  <si>
    <t>Dependency on com.springsource.org.apache.el.springsource-6.0.20.S2-r5956.jar</t>
  </si>
  <si>
    <t>glyn.normington</t>
  </si>
  <si>
    <t>Z_ARCHIVED-382809</t>
  </si>
  <si>
    <t>Fire errors when create new Web 2.0 client application</t>
  </si>
  <si>
    <t>Build Identifier: 201206162102
Create a Web 2.0 client application in a new workspace. There are following errors:
Description	Resource	Path	Location	Type
IWN.VAL.3000.e 17/9 An error has occurred while compiling part HTML.  Check the .log file for additional information.	HTML.egl	/org.eclipse.edt.rui.widgets_0.8.1/EGLSource/org/eclipse/edt/rui/widgets	line 17	EDT Problem
IWN.VAL.3260.e 54/15 The type IRest cannot be resolved.	HTML.egl	/org.eclipse.edt.rui.widgets_0.8.1/EGLSource/org/eclipse/edt/rui/widgets	line 54	EDT Problem
IWN.VAL.6619.e 56/18 HTML - restService cannot be resolved. At line 56 in file \org.eclipse.edt.rui.widgets_0.8.1\EGLSource\org\eclipse\edt\rui\widgets\HTML.egl	HTML.egl	/org.eclipse.edt.rui.widgets_0.8.1/EGLSource/org/eclipse/edt/rui/widgets	line 56	EDT Problem
IWN.VAL.6619.e 58/15 HTML - restService cannot be resolved. At line 58 in file \org.eclipse.edt.rui.widgets_0.8.1\EGLSource\org\eclipse\edt\rui\widgets\HTML.egl	HTML.egl	/org.eclipse.edt.rui.widgets_0.8.1/EGLSource/org/eclipse/edt/rui/widgets	line 58	EDT Problem
Reproducible: Always
Steps to Reproduce:
1.Create a workspace
2.Create a Web 2.0 client application all with default setting
3.There are the errors
Description	Resource	Path	Location	Type
IWN.VAL.3000.e 17/9 An error has occurred while compiling part HTML.  Check the .log file for additional information.	HTML.egl	/org.eclipse.edt.rui.widgets_0.8.1/EGLSource/org/eclipse/edt/rui/widgets	line 17	EDT Problem
IWN.VAL.3260.e 54/15 The type IRest cannot be resolved.	HTML.egl	/org.eclipse.edt.rui.widgets_0.8.1/EGLSource/org/eclipse/edt/rui/widgets	line 54	EDT Problem
IWN.VAL.6619.e 56/18 HTML - restService cannot be resolved. At line 56 in file \org.eclipse.edt.rui.widgets_0.8.1\EGLSource\org\eclipse\edt\rui\widgets\HTML.egl	HTML.egl	/org.eclipse.edt.rui.widgets_0.8.1/EGLSource/org/eclipse/edt/rui/widgets	line 56	EDT Problem
IWN.VAL.6619.e 58/15 HTML - restService cannot be resolved. At line 58 in file \org.eclipse.edt.rui.widgets_0.8.1\EGLSource\org\eclipse\edt\rui\widgets\HTML.egl	HTML.egl	/org.eclipse.edt.rui.widgets_0.8.1/EGLSource/org/eclipse/edt/rui/widgets	line 58	EDT Problem</t>
  </si>
  <si>
    <t>edt.language-inbox</t>
  </si>
  <si>
    <t>yuhaodl</t>
  </si>
  <si>
    <t>EQUINOX-282917</t>
  </si>
  <si>
    <t>[launcher] Consider caching java.lang.String JNI class</t>
  </si>
  <si>
    <t>The native code in the launcher uses JNI methods to pass strings across the JNI boundary.  This is done by first finding the String class object.
These class objects can be cached for some performance improvement.
See http://www.ibm.com/developerworks/java/library/j-jni/index.html?ca=dgr-twtrJNI-Bestdth-j&amp;S_TACT=105AGY83&amp;S_CMP=TWDW</t>
  </si>
  <si>
    <t>equinox.framework-inbox</t>
  </si>
  <si>
    <t>andrew.niefer</t>
  </si>
  <si>
    <t>CDT-339305</t>
  </si>
  <si>
    <t>cdt-codan</t>
  </si>
  <si>
    <t>Preference Run as you type should appear only if checker supports that launch mode</t>
  </si>
  <si>
    <t>Build Identifier: 20110204-0611
Currently the Codan Preference UI for a single problem *always* shows Run as you type in the Launching tab regardless if the checker that provided such problem supports that launching mode.
It really does not make too much sense to show this launch mode (and let the user think it means something) if the checker does not support run as you type.
I'm attaching a patch that does the following:
1. Hides the run as you type launch mode from the Launch tab for a problem preference UI.
2. As a side-effect CheckersRegistry now provides the mapping IProblem -&gt; IChecker something we didn't have before.
3. Created the utility class Checkers to avoid duplication of code (verification that an IChecker supports run as you type launch mode.
Reproducible: Always
Steps to Reproduce:
1. Create a C/C++ project
2. Right-click the top project folder and select Properties from the pop-up menu
3. Go to C/C++ General -&gt; Code Analysis
4. Select Invalid redefinition problem from the Problems table
5. Double click that problem a dialog will appear
6. Go to the Launching tab
7. Run as you type shows up even though this checker does not support this launch mode.</t>
  </si>
  <si>
    <t>alruiz</t>
  </si>
  <si>
    <t>ECLIPSELINK-374377</t>
  </si>
  <si>
    <t>JPA</t>
  </si>
  <si>
    <t>OrderBy with ElementCollection doesn't work</t>
  </si>
  <si>
    <t>The OrderBy doesn't work with ElementCollection. For details see http://www.coderanch.com/t/542145/ORM/java/OrderBy-ElementCollection-doesn-work</t>
  </si>
  <si>
    <t>guy.pelletier</t>
  </si>
  <si>
    <t>ausdruck123</t>
  </si>
  <si>
    <t>Z_ARCHIVED-101184</t>
  </si>
  <si>
    <t>GLA error markers are not deleted on consecutive validation</t>
  </si>
  <si>
    <t>I have a new adapter file and I am running the context instance
There are a few problems in here:
- although the adapter is the one created by default ( so I expect no content 
errors ) I get a set of errors while running the extractor from the run button
- on consecutive reruns the previous errors are not removed from the Problems 
view so the errors in the Problems view keep multiplying
The only way I can get rid of them is to update force a save on the adapter 
file which in turn calls the Builder class that removes all errors.
I assume that this is missing from the validation code:
		/* Clear any existing markers for this resource */
		try {
			resource.deleteMarkers
(org.eclipse.hyades.logging.adapter.glaproblemmarker true 
IResource.DEPTH_INFINITE)
		} catch (CoreException e) {
		}</t>
  </si>
  <si>
    <t>smith</t>
  </si>
  <si>
    <t>popescu</t>
  </si>
  <si>
    <t>COMMUNITY-400671</t>
  </si>
  <si>
    <t>Disable screensaver on Mac test machine</t>
  </si>
  <si>
    <t>Disable the screensaver on the Mac test machine:
http://download.eclipse.org/eclipse/downloads/drops4/I20130212-0800/testresults/macosx.cocoa.x86_5.0/timeoutScreens/org.eclipse.ui.tests.api.ApiTestSuite_screen0.png
It causes test timeouts.</t>
  </si>
  <si>
    <t>COMMUNITY-453929</t>
  </si>
  <si>
    <t>[trademark] Trademark review for Eclipse Safety Framework</t>
  </si>
  <si>
    <t>Initiate trademark review for Eclipse Safety Framework</t>
  </si>
  <si>
    <t>melissa</t>
  </si>
  <si>
    <t>EQUINOX-208005</t>
  </si>
  <si>
    <t>[prov] p2 plugins are activated on startup</t>
  </si>
  <si>
    <t>End user ui I20071029-1800 + sdk 3.4M3
After some manual tweaking of the preferences of my install I started up a brand new install of eclipse and I noticed that the time taken to start was really long.
Once the workbench was finally up I noticed that a fair number of the p2 plugins were activated which would explain for the time taken since the repos were being reloaded.
What is surprising here is why are the p2 plugins started?</t>
  </si>
  <si>
    <t>john.arthorne</t>
  </si>
  <si>
    <t>BIRT-231480</t>
  </si>
  <si>
    <t>Chart</t>
  </si>
  <si>
    <t>Axis step should be integer number in attached report</t>
  </si>
  <si>
    <t>Created attachment 99644
Report to reproduce
Preview the attached report you will find the axis scale is a long decimal number. Since I chose auto scale the axis scale should be integer number as much as possible.</t>
  </si>
  <si>
    <t>yi.wang</t>
  </si>
  <si>
    <t>wangy</t>
  </si>
  <si>
    <t>PDT-380357</t>
  </si>
  <si>
    <t>MO does not work for trait name</t>
  </si>
  <si>
    <t>&lt;?php
trait MyTrait {
	public function myFun() {
	}
}
class MyClass {
	use MyTrait { myFun as protected }
}
put the cursor at the MyTrait at the 2nd lineuse MyTrait should be highlighted!</t>
  </si>
  <si>
    <t>COMMUNITY-429379</t>
  </si>
  <si>
    <t>Cannot run mdt-uml2-master build job</t>
  </si>
  <si>
    <t>I am unable to run the met-uml2-master build job anymore. I keep getting the following error:
Started by user khussey
Building remotely on hudson-slave4
Checkout:mdt-uml2-master / /opt/users/hudsonbuild/workspace/mdt-uml2-master - hudson.remoting.Channel@6fe0b6eb:hudson-slave4
Using strategy: Default
Last Built Revision: Revision bf15113a81f0a4d82b53d5bfb709e28a3abec9ff (origin/master)
Checkout:mdt-uml2-master / /opt/users/hudsonbuild/workspace/mdt-uml2-master - hudson.remoting.LocalChannel@58995a32
Cloning the remote Git repository
Cloning repository origin
Fetching upstream changes from git://git.eclipse.org/gitroot/uml2/org.eclipse.uml2.git
Commencing build of Revision 2832cac740530c52f2f74477b5bca0b099de6e23 (origin/master)
Checking out Revision 2832cac740530c52f2f74477b5bca0b099de6e23 (origin/master)
FATAL: Could not apply tag hudson-mdt-uml2-master-192
hudson.plugins.git.GitException: Could not apply tag hudson-mdt-uml2-master-192
	at hudson.plugins.git.GitAPI.tag(GitAPI.java:680)
	at hudson.plugins.git.GitSCM.createInternalTag(GitSCM.java:1615)
	at hudson.plugins.git.GitSCM.access$400(GitSCM.java:105)
	at hudson.plugins.git.GitSCM$1.invoke(GitSCM.java:736)
	at hudson.plugins.git.GitSCM$1.invoke(GitSCM.java:687)
	at hudson.FilePath$FileCallableWrapper.call(FilePath.java:1960)
	at hudson.remoting.UserRequest.perform(UserRequest.java:114)
	at hudson.remoting.UserRequest.perform(UserRequest.java:48)
	at hudson.remoting.Request$2.run(Request.java:283)
	at java.util.concurrent.Executors$RunnableAdapter.call(Executors.java:441)
	at java.util.concurrent.FutureTask$Sync.innerRun(FutureTask.java:303)
	at java.util.concurrent.FutureTask.run(FutureTask.java:138)
	at java.util.concurrent.ThreadPoolExecutor$Worker.runTask(ThreadPoolExecutor.java:886)
	at java.util.concurrent.ThreadPoolExecutor$Worker.run(ThreadPoolExecutor.java:908)
	at java.lang.Thread.run(Thread.java:619)
Caused by: hudson.plugins.git.GitException: Error performing command: git tag -a -f -m Hudson Build #192 hudson-mdt-uml2-master-192
Command git tag -a -f -m Hudson Build #192 hudson-mdt-uml2-master-192 returned status code 128: 
*** Please tell me who you are.
Run
  git config --global user.email you@example.com
  git config --global user.name Your Name
to set your account's default identity.
Omit --global to set the identity only in this repository.
fatal: unable to auto-detect email address (got 'hudsonbuild@hudson-slave4.(none)')
	at hudson.plugins.git.GitAPI.launchCommandIn(GitAPI.java:730)
	at hudson.plugins.git.GitAPI.launchCommand(GitAPI.java:692)
	at hudson.plugins.git.GitAPI.launchCommand(GitAPI.java:703)
	at hudson.plugins.git.GitAPI.tag(GitAPI.java:678)
	... 14 more
Caused by: hudson.plugins.git.GitException: Command git tag -a -f -m Hudson Build #192 hudson-mdt-uml2-master-192 returned status code 128: 
*** Please tell me who you are.
Run
  git config --global user.email you@example.com
  git config --global user.name Your Name
to set your account's default identity.
Omit --global to set the identity only in this repository.
fatal: unable to auto-detect email address (got 'hudsonbuild@hudson-slave4.(none)')
	at hudson.plugins.git.GitAPI.launchCommandIn(GitAPI.java:723)
	... 17 more</t>
  </si>
  <si>
    <t>Kenn.Hussey</t>
  </si>
  <si>
    <t>JSDT-472746</t>
  </si>
  <si>
    <t>org.eclipse.wst.jsdt.core.tests.compiler.JSDTCompilerTests JUnit Tests failures</t>
  </si>
  <si>
    <t>Created attachment 255222
Log for org.eclipse.wst.jsdt.core.tests.compiler.JSDTCompilerTests
Looks like the failures have started to appear after the fix of bug #472117
See the log attached.</t>
  </si>
  <si>
    <t>vrubezhny</t>
  </si>
  <si>
    <t>JUBULA-346855</t>
  </si>
  <si>
    <t>JUBULA</t>
  </si>
  <si>
    <t>Missing reused project is named null + version number in the TCB</t>
  </si>
  <si>
    <t>For missing reused projects appears the name null plus version number null[5.0] in the Test Case Browser instead of GUID plus version number 14589525851549[5.0].</t>
  </si>
  <si>
    <t>markus.tiede</t>
  </si>
  <si>
    <t>tim.winselmann</t>
  </si>
  <si>
    <t>SUBVERSIVE-354058</t>
  </si>
  <si>
    <t>Refactor SVN locks support code</t>
  </si>
  <si>
    <t>Found problems:
1) circular dependencies between classes
2) copy/paste of many relatively large fragments of identical code
3) non-optimal resource collecting algorithms</t>
  </si>
  <si>
    <t>a.gurov</t>
  </si>
  <si>
    <t>Z_ARCHIVED-458690</t>
  </si>
  <si>
    <t>Mosquitto</t>
  </si>
  <si>
    <t>Build fails if disabling bridge support.</t>
  </si>
  <si>
    <t>mkdir build
cd build
cmake \
  -DINC_BRIDGE_SUPPORT=OFF \
  ../mosquitto
make
/mosquitto/src/database.c:45:6: error: no member named 'bridges' in 'struct mosquitto_db'
        db-&gt;bridges = NULL
        ~~  ^
/mosquitto/src/database.c:46:6: error: no member named 'bridge_count' in 'struct mosquitto_db'
        db-&gt;bridge_count = 0
        ~~  ^
2 errors generated.</t>
  </si>
  <si>
    <t>roger</t>
  </si>
  <si>
    <t>alexandre</t>
  </si>
  <si>
    <t>WTP_JAVA_EE_TOOLS-322295</t>
  </si>
  <si>
    <t>CommonEditorUtility does not compile with e4</t>
  </si>
  <si>
    <t>In e4 the EditorManager class was removed.  The static method that we use saveAll() needs to be replaced/updated with code that will work with e4.  If at all possible this code should also work with Eclipse 3.7.  Here are the errors from the build:
Source File: org/eclipse/jst/j2ee/internal/plugin/CommonEditorUtility.java 
1. ERROR: ImportNotFound
The import org.eclipse.ui.internal.EditorManager cannot be resolved 
CommonEditorUtility.java : 
28 : import org.eclipse.ui.internal.EditorManager
2. ERROR: UndefinedName
EditorManager cannot be resolved 
CommonEditorUtility.java : 
102 : return EditorManager.saveAll(dirtyEditors true truefalse J2EEUIPlugin.getActiveWorkbenchWindow())</t>
  </si>
  <si>
    <t>ccc</t>
  </si>
  <si>
    <t>PAPYRUS-323119</t>
  </si>
  <si>
    <t>[state Machine] stateMachine element created automatically</t>
  </si>
  <si>
    <t>StateMachine diagram is a contextual diagram (like sequence and activity diagrams) that concerns a given UML element (stateMachine for SM diagram interaction for sequence diagram activity for Activity diagram).
When creating a SM diagram from a package it should automatically create the stateMachine element and create the diagram below in the model explorer as it is the case for other contextual diagrams.
When creating a SM diagram from an existing StateMachine element in that case no new StateMachine element is created.</t>
  </si>
  <si>
    <t>raphael.faudou</t>
  </si>
  <si>
    <t>Z_ARCHIVED-236462</t>
  </si>
  <si>
    <t>Eclipse STP isn't available in Eclipse after install</t>
  </si>
  <si>
    <t>Upon following the instructions for installation of Eclipse STP as listed here: 
http://wiki.eclipse.org/STP_Service_Creation_User_Guide#Installing_from_update_site
I'm not able to find STP anywhere in Eclipse to use it. I've even made sure that I have all the dependencies installed manually since the update site won't pull them automatically (what a pain!). So I'm not able to use STP at all. 
Also it would be *extremely* helpful if STP could specify the exact dependencies so that they are installed from the update site automatically!</t>
  </si>
  <si>
    <t>oisin.hurley</t>
  </si>
  <si>
    <t>bruce.snyder</t>
  </si>
  <si>
    <t>SWTBOT-294422</t>
  </si>
  <si>
    <t>SWTBot</t>
  </si>
  <si>
    <t>SWTBOT</t>
  </si>
  <si>
    <t>Update site for gef support</t>
  </si>
  <si>
    <t>Create an update site for gef support in swtbot</t>
  </si>
  <si>
    <t>swtbot-inbox</t>
  </si>
  <si>
    <t>KetanPadegaonkar</t>
  </si>
  <si>
    <t>EQUINOX-171701</t>
  </si>
  <si>
    <t>[launcher] Plugin-supplied splash image is cached and not updated during plugin update</t>
  </si>
  <si>
    <t>Build ID: M20060921-0945
Steps To Reproduce:
1. create a plugin that is configured to re-brand eclipse with a new splash image and build this product install it and run it.
2. create a new version of this plugin with a new splash image and update the installed product to this version of the plugin via the update site feature
3. restart the product
More information:
Notice that the splash.bmp file from the plugin is cached in the \configuration\org.eclipse.osgi folder.
This cached file is not getting cleared like it should when the new version of the plugin is installed.
If the file is manually deleted eclipse will pick up the new splash image from the plugin.</t>
  </si>
  <si>
    <t>triero</t>
  </si>
  <si>
    <t>MYLYN_TASKS-481759</t>
  </si>
  <si>
    <t>NullPointerException in TaskActivateAction.run (47)</t>
  </si>
  <si>
    <t>The following incident was reported via the automated error reporting:
    code:                   0
    plugin:                 org.eclipse.ui_3.107.0.v20150315-0703
    message:                Unhandled event loop exception
    fingerprint:            9697ae6b
    exception class:        java.lang.NullPointerException
    exception message:      -
    number of children:     0
    java.lang.NullPointerException: null
    at org.eclipse.mylyn.internal.tasks.ui.actions.TaskActivateAction.run(TaskActivateAction.java:47)
    at org.eclipse.ui.actions.BaseSelectionListenerAction.runWithEvent(BaseSelectionListenerAction.java:170)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e4.ui.internal.workbench.swt.PartRenderingEngine$4.run(PartRenderingEngine.java:1112)
    at org.eclipse.core.databinding.observable.Realm.runWithDefault(Realm.java:337)
    at org.eclipse.e4.ui.internal.workbench.swt.PartRenderingEngine.run(PartRenderingEngine.java:993)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48)
    at org.eclipse.equinox.launcher.Main.basicRun(Main.java:603)
    at org.eclipse.equinox.launcher.Main.run(Main.java:1465)
General Information:
    reported-by:      Udo Walker
    anonymous-id:     01c5c6f5-cdd9-40b5-a452-40ceebb7d81a
    eclipse-build-id: 4.5.0.I20150320-0800
    eclipse-product:  org.eclipse.epp.package.dsl.product
    operating system: Windows7 6.1.0 (x86_64) - win32
    jre-version:      1.8.0_40-b25
The following plug-ins were present on the execution stack (*):
    1. org.eclipse.core.databinding.observable_1.4.1.v20150311-0218
    2. org.eclipse.core.databinding_1.4.100.v20150311-0216
    3. org.eclipse.core.runtime_3.11.0.v20150316-1241
    4. org.eclipse.e4.ui.workbench_1.3.0.v20150316-1403
    5. org.eclipse.e4.ui.workbench.swt_0.12.100.v20150316-1403
    6. org.eclipse.equinox.app_1.3.200.v20130910-1609
    7. org.eclipse.equinox.launcher_1.3.0.v20140415-2008
    8. org.eclipse.jface_3.11.0.v20150313-1544
    9. org.eclipse.mylyn.tasks.ui_3.15.0.v20150316-1810
    10. org.eclipse.swt_3.104.0.v20150319-1901
    11. org.eclipse.ui_3.107.0.v20150315-0703
    12. org.eclipse.ui.ide.application_1.0.600.v20150315-1254
    13. org.eclipse.ui.ide_3.11.0.v20150309-2044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30c9dbe4b026254ee0521e  
* Manual: https://dev.eclipse.org/recommenders/community/confess/#/guide
Thank you for your assistance.
Your friendly error-reports-inbox.
This bug was created on behalf of sam.davis@xxxxxxxxxxxx.</t>
  </si>
  <si>
    <t>SCOUT-404148</t>
  </si>
  <si>
    <t>CBI: Update all parent versions to match our build stream</t>
  </si>
  <si>
    <t>As the platform does should also eclipse scout. Update all pom-typed parent version to match the build stream.</t>
  </si>
  <si>
    <t>stephan.leichtvogt</t>
  </si>
  <si>
    <t>DIRIGIBLE-485954</t>
  </si>
  <si>
    <t>ide-templates</t>
  </si>
  <si>
    <t>DIRIGIBLE</t>
  </si>
  <si>
    <t>WizardTemplates support</t>
  </si>
  <si>
    <t>Related to:
https://bugs.eclipse.org/bugs/show_bug.cgi?id=474775
Save as Template or a special first level folder WizardTemplates + Publish support for custom templates authoring. Once created in a proper folder + descriptors and image the template can go to Repository for use in the corresponding generation wizards.</t>
  </si>
  <si>
    <t>dirigible-inbox</t>
  </si>
  <si>
    <t>nedelcho.delchev</t>
  </si>
  <si>
    <t>WTP_COMMON_TOOLS-114138</t>
  </si>
  <si>
    <t>3.1.1 regression from 3.1 project no longer builds with Cannot nest Project/pkg inside Project ... error</t>
  </si>
  <si>
    <t>A project I work on has an interesting layout that worked with eclipse 3.1 and webtools 0.7 but will not 
build with eclipse 3.1.1 and WebTools 0.7.1.
I get the following error:
Cannot nest '/' inside ''.  To enable the nesting exclude '/' from 
''
Also if I have Build Automatically turned on the project continuously rebuilds.
The layout of the source is:
Project
    pkg
        class1.java
        class2.java
    src
        com
             foo
                 class3.java
                 class4.java
The legacy code is in pkg and class3.java and class4.java contain import pkg.class1 statements.
In eclipse 3.1 I was able to set up my build paths as follows:
	&lt;classpathentry including=pkg/ excluding=applets/|applets_src/|src/|webapps/|testtools_src/ 
kind=src path=/&gt;
.....
This allowed the source in pkg to be built with the correct package references (import pkg.class1 for 
example.)
I have not tried upgrading eclipse 3.1 to 3.1.1 while leaving webtools at 0.7 or upgrading webtools to 
0.7.1 while leaving eclipse at 3.1.</t>
  </si>
  <si>
    <t>snicolai</t>
  </si>
  <si>
    <t>RAP-348375</t>
  </si>
  <si>
    <t>[Text] Modifying hidden Text causes unpredictable effects (only IE)</t>
  </si>
  <si>
    <t>Build Identifier: 1.4.0-RC2
Only IE.
I have Texts that adapt there height to the content (style : GridData.FILL_BOTH).
If the text content is modified and the layout() method is called on this view during the view is hidenn then the results are not predictable.
Sometimes there is a javascript error (see int the attachement) in the other case the visual appearance is wrong : some text has dispeared some scrollbars are higger are the text itself they belong to and. The text content are not always shown.
In my software I have the same effect but with CTabFolder (in hidden tabs) and with StackLayout.
In the attachement you can find the following screenshots :
-----------------------------------------------------------
view-state0.jpg :                      the view must be like that after the firstthirdfifth... button click
view-state1.jpg :                      the view must be like that after the secondfourth... button click
view-state1-with-vert-scrollbars.jpg : the view must be like that after the secondfourth... button click. I'd reduce the height to make that vertical scrollbars.
First remark : there are horizontal scrollbars although the style NO_SCROLL is setted. But it is not a big problem until the maximum height is not reduce to 1 line.
Second remark : in the screenshot view-state1-with-vert-scrollbars.jpg the empty text are not heigh enough to permit the input of datas (2 pixels). Workaround is to override the Text#computeTrim() or to set a GridData#minimumHeight.
effect1.jpg effect2.jpg : wrong visual appearance after clicking on the button on the first view.
javascript-error-on-state-with-vert-scrollbars.txt : javascript error after clicking on the button on the first view (sometimes). It happens that IE recalls the URL with the effect that the application restarts.
view-state1-with-vert-scrollbars.jpg : after reducing the height of the screen to let vertical scrollbar appearing wrong visual appearance after clicking on the button on the first view.
Reproducible: Always
Steps to Reproduce:
1. Make a plug-in with the 2 views and the perspective contained the attachement
2. Start the application under IE
3. Show on the second view (UnpredictableEffectView) the initialize it
4. Click on the button on the first view
5. Show the second view =&gt; visual appearance
6. Click on the button on the first view
7. Show the second view =&gt; visual appearance</t>
  </si>
  <si>
    <t>serge_demoulin68</t>
  </si>
  <si>
    <t>CDT-68623</t>
  </si>
  <si>
    <t>[Parser] Incorrect scope used when parsing ctor initializers</t>
  </si>
  <si>
    <t>The scope of the declaration is used to perform lookups while parsing the 
ctorInitializer.  This is the incorrect scope since the constructor initializer 
can reference symbols in its class.  This causes problems trying to parse 
expressions used to initialize the fields.
We should do something similar to what we do for functions:
IASTScope ctorInitScope = astFactory.getDeclaratorScope(scope d.getNameDuple
())</t>
  </si>
  <si>
    <t>Z_ARCHIVED-132297</t>
  </si>
  <si>
    <t>executionHistoryExtension: detailsPage unusable</t>
  </si>
  <si>
    <t>Please assign this defect to Bianca who already starts working on it.
To reproduce: 
Use the o.e.h.test.ui.executionHistoryExtension and its element eventExtension.
Fill the detailsPage attribute with VerdictEventDetailsPart (from test.ui) for your specific event type mytype.
Now open the execution history select an event of type mytype. Select it for a second time: the details part (on the right of the tree) is blank/not displayed. You will never see its contents anymore...
The issue does not come from the UI of the details part of VerdictEventDetailsPart class because it works properly when used as the default page for verdict event.</t>
  </si>
  <si>
    <t>bjiang</t>
  </si>
  <si>
    <t>nedelec</t>
  </si>
  <si>
    <t>CDT-342683</t>
  </si>
  <si>
    <t>Update gcc builtin symbol provider</t>
  </si>
  <si>
    <t>Over the time gcc has added more builtin functions. The provider for that has to be updated. As it is written today it is hard to add new builtins. We need to make it easy to add a new builtin function.
Builtin functions sometimes take types as arguments and sometimes they are evaluated at compile time e.g. type-traits like __is_enum(type). We need support for builtins like that.</t>
  </si>
  <si>
    <t>MYLYN_REVIEWS-393909</t>
  </si>
  <si>
    <t>gerrit connector returns URLs in wrong format?</t>
  </si>
  <si>
    <t>The Gerrit connector returns URLs of the form https://review.example.com/#change100 which the web ui redirects to https://review.example.com/#/c/100/. But for Tasktop's Gerrit the redirect doesn't work unless you go to another page first. Is this a problem with our Gerrit instance or should the connector be returning URLs in a different format?</t>
  </si>
  <si>
    <t>TARGET_MANAGEMENT-402533</t>
  </si>
  <si>
    <t>UniversalFileTransferUtility threw NPE</t>
  </si>
  <si>
    <t>Created attachment 227995
A patch for the problem
This is a problem found in ftp only connection on the zVM system.
UniversalFileTransferUtility.uploadResourcesFromWorkspace() throws NPE 
The following code in uploadResourcesFromWorkspace() tries to refresh the targetFolder. But getRemoteFileObject() assumes the file structure is a hierarchic one and tries to re-get the file from its parent. Since zVM files is a flat list it returns null and targetFolder.canWrite() throws NPE. It's very similar to the problem reported in bug 398988.
A candidate patch is attached for reference. The patch only refreshes the targetFolder if the new instance is not null.</t>
  </si>
  <si>
    <t>samuelwu</t>
  </si>
  <si>
    <t>PLATFORM-56961</t>
  </si>
  <si>
    <t>[Workbench] EarlyStartupRunnable.getExecutableExtension() references runtime internals</t>
  </si>
  <si>
    <t>M7 build
The reflect code in EarlyStartupRunnable.getExecutableExtension() refers to
classes that are internal to the runtime:
private static final String EXTENSION_CLASS =
org.eclipse.core.internal.registry.Extension //$NON-NLS-1$
private static final String PLUGIN_DESC_CLASS =
org.eclipse.core.internal.plugins.PluginDescriptor //$NON-NLS-1$
It should be possible to make the necessary calls through the interface types.</t>
  </si>
  <si>
    <t>PLATFORM-7406</t>
  </si>
  <si>
    <t>NPE: adaptable and filters don't work together for property page contributions</t>
  </si>
  <si>
    <t>If a property page contribution is filtered by project nature and its marked 
as adaptable the filter is ignored for the adapted case.  Specifically our 
CVS property page shows up on non-CVS Java Projects.
As a result the following steps in our 2.0 work will cause a NPE:
1. Open the property dialog on a Java project in the Packages view which hasn't 
yet been connected to a CVS repository (so no CVS nature).
2. You will erroneously have a CVS page. Go to the CVS page but dont make any 
changes.
3. Go to another page make a change Finish.
You will get a NPE from the CVS properties page finish because the project 
isn't a CVS project and the page should never have been there.</t>
  </si>
  <si>
    <t>Randy_Giffen</t>
  </si>
  <si>
    <t>Kevin_McGuire</t>
  </si>
  <si>
    <t>COMMUNITY-431955</t>
  </si>
  <si>
    <t>Update main downloads page to include packages for Kepler SR2 with applied Java 8 patches</t>
  </si>
  <si>
    <t>On April 2nd the Planning Council approved creation of Kepler SR2 packages with Java 8 patches installed. The packages will be ready soon. The changes to the main downloads page need to be prepared.
https://wiki.eclipse.org/Planning_Council/April_02_2014
My recommendation is to add â€œJava 8â€ as a tab between â€œPackagesâ€ and â€œDeveloper Buildsâ€. 
On a somewhat unrelated note I think the existing tab labels could be improvedâ€¦
Packages â€“ This does not adequately define the content found on that tab since all of the tabs contain packages. How about â€œStableâ€ instead?
Developer Builds â€“ This does not define which stream the builds are from. That is it does not refer to developer builds from the maintenance stream nor does it refer to i-builds etc. How about â€œLuna M6â€ instead?
If the above proposal is accepted the tabs would beâ€¦ Stable Java 8 Luna M6</t>
  </si>
  <si>
    <t>PLATFORM-17980</t>
  </si>
  <si>
    <t>When reconciling only check version on the configuredSite</t>
  </si>
  <si>
    <t>a) When reconciling do not disable other versions on other sites.
Disable the call to SiteReconciler#checkConfiguredFeatures(IInstallConfiguration
newDefaultConfiguration)
b) when linking to a .eclispeextension site configure optmistically (use
optimistic reconciliation)</t>
  </si>
  <si>
    <t>celek</t>
  </si>
  <si>
    <t>ORION-457628</t>
  </si>
  <si>
    <t>[client] LoginWindow no longer redirects to edit.html</t>
  </si>
  <si>
    <t>When you try to create a new account from LoginWindow.html the account is created but you are not automatically redirected to edit.html.</t>
  </si>
  <si>
    <t>ahunter.eclipse</t>
  </si>
  <si>
    <t>JDT-83705</t>
  </si>
  <si>
    <t>Debugging fails - Error creating editor</t>
  </si>
  <si>
    <t>I have an Java Appication which redirects Standard-In and calls another Java
Application.
Run works great but Debug fails with two Error - Unable to create part:
Popups. If I acknowledge debugging starts with the first Application and
everything is fine. But when calling the second Application the same popup
comes up again and in the Editor-Window Eclipse says An error has occurred when
creating this editor.
The source code is not shown. line numbers and local variables are not available
but stepping seems to work.
The system is Linux i686 (SuSE 8.1) with Eclipse 3.1.0 (200409240800).
All components are up to date.</t>
  </si>
  <si>
    <t>jdt-debug-inbox</t>
  </si>
  <si>
    <t>dimaki</t>
  </si>
  <si>
    <t>QVTD-460538</t>
  </si>
  <si>
    <t>QVTD</t>
  </si>
  <si>
    <t>[qvti] Eliminate VariablePredicate</t>
  </si>
  <si>
    <t>The VariablePredicate class was introduced to distinguish predicates on guard pattern variables and so distinguish bound from free variables.
It does this in a rather opaque fashion requiring a search to distinguish bound from free.
Better: eliminate VariablePredicate and instead use a guard Variable initializer for a bound variable with a null initializer for an unbound variable.
This moves the predicate to the interface corresponding to the CG choice to implement in caller/callee.</t>
  </si>
  <si>
    <t>engine.qvtr-inbox</t>
  </si>
  <si>
    <t>ed</t>
  </si>
  <si>
    <t>Z_ARCHIVED-57347</t>
  </si>
  <si>
    <t>Hyades</t>
  </si>
  <si>
    <t>NPE in BasicExecutionOccurrence.getName()</t>
  </si>
  <si>
    <t>got the following NullPointException in .log file
java.lang.NullPointerException
	at org.eclipse.hyades.uml2sd.ui.core.BasicExecutionOccurrence.getName
(BasicExecutionOccurrence.java:79)
	at org.eclipse.hyades.uml2sd.ui.view.SDWidget.contentsMouseHover
(SDWidget.java:183)
	at org.eclipse.hyades.uml2sd.ui.view.ScrollView$7.mouseHover
(ScrollView.java:144)
	at org.eclipse.swt.widgets.TypedListener.handleEvent
(TypedListener.java:211)
	at org.eclipse.swt.widgets.EventTable.sendEvent(EventTable.java:81)
	at org.eclipse.swt.widgets.Widget.sendEvent(Widget.java:840)
	at org.eclipse.swt.widgets.Display.runDeferredEvents(Display.java:2022)
	at org.eclipse.swt.widgets.Display.readAndDispatch(Display.java:1729)
	at org.eclipse.ui.internal.Workbench.runEventLoop(Workbench.java:1402)
	at org.eclipse.ui.internal.Workbench.run(Workbench.java:1385)
	at org.eclipse.core.internal.boot.InternalBootLoader.run
(InternalBootLoader.java:858)
	at org.eclipse.core.boot.BootLoader.run(BootLoader.java:46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91)
	at org.eclipse.core.launcher.Main.run(Main.java:747)
	at org.eclipse.core.launcher.Main.main(Main.java:583)</t>
  </si>
  <si>
    <t>dguilbaud</t>
  </si>
  <si>
    <t>WTP_WEBSERVICES-333832</t>
  </si>
  <si>
    <t>wst.ws</t>
  </si>
  <si>
    <t>Uddi4jHelper produced different byte codes with new JDT compiler due to unused variable</t>
  </si>
  <si>
    <t>Created attachment 186356
proposed fix
Similar to other bugs in in bug 333678 ... the i in a for statement such as 
for(int i =0it.hasNext()i++){
is now optimized out ... 
resulting in different byte codes produced for same version/qualifier. 
So we need to change version/qualifier ... I'd suggest fixing it too ... as in attached patch.</t>
  </si>
  <si>
    <t>WTP_RELENG-231970</t>
  </si>
  <si>
    <t>about.html files should have current year</t>
  </si>
  <si>
    <t>if the bundle has changed that is. 
which is almost all of them. 
Only these show up as not changed: 
org.eclipse.jem.beaninfo 	 2.0.0.v200705302225
org.eclipse.jem.ui 	2.0.0.v200705302225
org.eclipse.jst.common.annotations.ui 	1.1.2.v200706120315
org.eclipse.jst.j2ee.core.tests.performance 	1.1.0
org.eclipse.jst.j2ee.tests.performance 	1.1.0
org.eclipse.jst.server.generic.tests 	1.0.100
org.eclipse.jst.servlet.tests 	1.1.101.v200709122200
org.eclipse.jst.validation.sample 	1.1.0
org.eclipse.jst.validation.test 	1.1.0
org.eclipse.wst.common.infopop 	1.0.2.v200706110217
org.eclipse.wst.common.tests.collector 	1.1.0
org.eclipse.wst.common.tests.performance 	1.0.0
org.eclipse.wst.internet.cache.tests 	1.0.0
org.eclipse.wst.validation.infopop 	1.0.202.v200706110217
org.eclipse.wst.wsdl.tests.performance 	1.0.1
org.eclipse.wst.wsdl.validation.tests 	1.0.203
org.eclipse.wst.wsi.tests 	1.0.0
org.eclipse.wst.wsi.ui.doc.user 	1.0.203.v200706120315</t>
  </si>
  <si>
    <t>hjzhang</t>
  </si>
  <si>
    <t>EQUINOX-272561</t>
  </si>
  <si>
    <t>[target] java.lang.StackOverflowError during loading target platform definitions</t>
  </si>
  <si>
    <t>Build ID: 3.5 M6
Steps To Reproduce:
I have a set of bundles and a target definition file. Open
the target definition file and set as target platform hangs
and I see the StackOverFlowError in the .log file. It seems
there is an infinite loop.
I can provide a zip of the bundles if it helps but it's kind of big (40+ MB).
More information:
!ENTRY org.eclipse.core.jobs 4 2 2009-04-16 11:42:39.250
!MESSAGE An internal error occurred during: Load Target Platform.
!STACK 0
java.lang.StackOverflowError
	at java.util.HashMap.get(Unknown Source)
	at org.eclipse.osgi.internal.module.MappedList.get(MappedList.java:59)
	at org.eclipse.osgi.internal.module.MappedList.get(MappedList.java:54)
	at org.eclipse.osgi.internal.module.ResolverBundle.getExports(ResolverBundle.java:112)
	at org.eclipse.osgi.internal.module.ResolverImpl.resolveImport(ResolverImpl.java:1297)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Import(ResolverImpl.java:1318)
	at org.eclipse.osgi.internal.module.ResolverImpl.resolveBundle(ResolverImpl.java:1111)
	at org.eclipse.osgi.internal.module.ResolverImpl.resolveBundles0(ResolverImpl.java:527)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
	at org.eclipse.osgi.internal.module.ResolverImpl.reResolveBundles(ResolverImpl.java:608)
	at org.eclipse.osgi.internal.module.ResolverImpl.checkUsesConstraints(ResolverImpl.java:595)
	at org.eclipse.osgi.internal.module.ResolverImpl.resolveBundles0(ResolverImpl.java:538)</t>
  </si>
  <si>
    <t>enjoyjava</t>
  </si>
  <si>
    <t>TCF-486746</t>
  </si>
  <si>
    <t>Dynamic printf does not work reliably when symbols have different scopes.</t>
  </si>
  <si>
    <t>I am using a setup involving a value add (vxWorks target).
Consider the code snippet below.
I set 2 dynamic printf at each return of the two functions (seeMyData and seeMyLocalData) with the same statement: myData = %d myData
I would expect to see different values for each dumps but actually I see the dump of the global instance in the two cases.
Looking at the logs I can see the agent requesting symbol info:
TCF 15:48:44.052: 1: 
TCF 15:48:44.231: 1: 
and both get the same answer:
TCF 15:48:44.218: 1: ---&gt; R 33  @S2.811.442B9F.56AA2D5E%C.1DA&amp;+2.0.0.0.P2.17183839816 
TCF 15:48:44.231: 1: ---&gt; R 42  @S2.811.442B9F.56AA2D5E%C.1DA&amp;+2.0.0.0.P2.17183839816 
in command_find_by_name_cache_client () I can see the call to find_symbol_by_name() which will evaluate the symbol.
But since the context provided by the agent is a FP... context the Value-add will retrieve PC based on a cached value discarding the address given.
If I try to force the address instead of the PC retrieved (e.g: in get_sym_context()) things go well. But I guess I broke other workflows.
Questions:
why the agent sends a request with a FP... context? Since everything is running (at least from the VA standpoint) niot providing any context for the frame would be better.
Why the VA does not report any problem? the context should be running from its perspective. Then no PC should be retrieved.
Thanks for looking into this problem.
/* includes */
#include vxWorks.h
#include 
int myData = 8
int seeMyData (int value)
{
	myData += value
	printf (myData = %d\n myData)
	return myData
}
int seeMyLocalData (int value)
{
	int myData = 0
	myData += value
	printf (myData = %d\n myData)
	return myData
}
void start(void) {
	int ii=0
	for ()
	{
		seeMyData (1)
		seeMyLocalData (1)
		taskDelay (100)
	}
}</t>
  </si>
  <si>
    <t>eugenet</t>
  </si>
  <si>
    <t>christophe.cleraux</t>
  </si>
  <si>
    <t>GMF-TOOLING-154683</t>
  </si>
  <si>
    <t>[gmfgraph] Custom border in gmfgraph model produces uncompilable code</t>
  </si>
  <si>
    <t>Actually we do not have dispatcher that can process gmfgraph.CustomBorder instance. Thus using of this feature produces code like 
     this.setBodrer() 
that can not be compiled. 
The problem is that we need expression to be generated but general CustomClass support is intended to produces statement (or statement list).
Expected: Generator generates createCustomBorder methods for custom borders with code produced by common CustomClass dispatcher dispatcher for CustomBorders just generate the code like 
     this.setBorder(createCustomBorder)</t>
  </si>
  <si>
    <t>ICE-483617</t>
  </si>
  <si>
    <t>ICE</t>
  </si>
  <si>
    <t>Python script doesn't install Visit into a 'Visit' folder instead uses disk image</t>
  </si>
  <si>
    <t>Python script runs fine with no errors but doesn't install Visit into a folder 'Visit' any more. Instead creates 'mnt' and opens disk image. So for the first time Visit connection gets established but after computer gets restarted or disk image gets ejected connection can't be re-established because 'mnt' remains empty.</t>
  </si>
  <si>
    <t>bennettar</t>
  </si>
  <si>
    <t>kburova</t>
  </si>
  <si>
    <t>BIRT-115280</t>
  </si>
  <si>
    <t>In the Chart Format tab chart preview 's title is Preview</t>
  </si>
  <si>
    <t>Steps:
1.Open the chart builder
2.Go to Chart Format tab
3.See the title of the chart preview 
Actual Results:
1.The title of the chart preview is Preview
Expected Results:
1.The title of the chart preview should be Chart Preview</t>
  </si>
  <si>
    <t>fxu</t>
  </si>
  <si>
    <t>VIATRA-441235</t>
  </si>
  <si>
    <t>Query</t>
  </si>
  <si>
    <t>Invalid generated code from empty pattern model</t>
  </si>
  <si>
    <t>From an eiq file with no patterns defined the generator emits an empty group class (without an INSTANCE field or constructor) and creates an extension referring to the INSTANCE field.
This results in long exception traces when loading the generated packages to the Query Explorer.</t>
  </si>
  <si>
    <t>EQUINOX-207087</t>
  </si>
  <si>
    <t>[Launcher] Launcher needed for HP-UX IA64_32</t>
  </si>
  <si>
    <t>We have a new HPUX machine which means we can finally introduce HPUX back into the list of supported platforms. As such it would be most helpful to have a launcher for it. Thanks!</t>
  </si>
  <si>
    <t>gheorghe</t>
  </si>
  <si>
    <t>ORBIT-190032</t>
  </si>
  <si>
    <t>bundles</t>
  </si>
  <si>
    <t>ORBIT</t>
  </si>
  <si>
    <t>LPG about.html files need updated dates</t>
  </si>
  <si>
    <t>Per discussion on the planning council mailing list for updating license files the LPG bundles all currently have about.html files with the date May 23 2006.    They should be updated for the Europa release.</t>
  </si>
  <si>
    <t>give.a.damus</t>
  </si>
  <si>
    <t>richard.gronback</t>
  </si>
  <si>
    <t>JDT-133614</t>
  </si>
  <si>
    <t>[extract superclass] MTE on extract superclass preview [refactoring]</t>
  </si>
  <si>
    <t>I20060328-0010
This is hard to reproduce it only happens sometimes I'm not sure why.
Given:
package pack
public class A {
	public void foo() {}
	public void bar() {}	
}
package pack
public class B {
	public void foo() {}
	public void bar() {}
	public void foobar() {}
}
1. An cu A execute 'Refactor-&gt;Extract Supertype'
2. Supertype Name: 'AB'
3. Add 'B' to Types to extract a supertype from
4. Select foo() and bar()
5. Next
6. Select A#bar A#foo and B#foo
7. Next
-&gt;
!ENTRY org.eclipse.jface 4 2 2006-03-28 19:20:18.301
!MESSAGE Problems occurred when invoking code from plug-in: org.eclipse.jface.
!STACK 0
org.eclipse.text.edits.MalformedTreeException: End position lies outside document range
	at org.eclipse.text.edits.TextEditProcessor.checkIntegrityDo(TextEditProcessor.java:169)
	at org.eclipse.text.edits.TextEdit.dispatchCheckIntegrity(TextEdit.java:704)
	at org.eclipse.text.edits.TextEditProcessor.performEdits(TextEditProcessor.java:148)
	at org.eclipse.ltk.core.refactoring.MultiStateTextFileChange.performChanges(MultiStateTextFileChange.java:893)
	at org.eclipse.ltk.core.refactoring.MultiStateTextFileChange.getPreviewDocument(MultiStateTextFileChange.java:769)
	at org.eclipse.ltk.core.refactoring.MultiStateTextFileChange.getPreviewContent(MultiStateTextFileChange.java:739)
	at org.eclipse.ltk.internal.ui.refactoring.TextEditChangePreviewViewer.setInput(TextEditChangePreviewViewer.java:197)
	at org.eclipse.ltk.internal.ui.refactoring.AbstractChangeNode.feedInput(AbstractChangeNode.java:97)
	at org.eclipse.ltk.internal.ui.refactoring.PreviewWizardPage.showPreview(PreviewWizardPage.java:532)
	at org.eclipse.ltk.internal.ui.refactoring.PreviewWizardPage.access$3(PreviewWizardPage.java:517)
	at org.eclipse.ltk.internal.ui.refactoring.PreviewWizardPage$5.selectionChanged(PreviewWizardPage.java:508)
	at org.eclipse.jface.viewers.Viewer$2.run(Viewer.java:162)
	at org.eclipse.core.runtime.SafeRunner.run(SafeRunner.java:37)
	at org.eclipse.core.runtime.Platform.run(Platform.java:816)
	at org.eclipse.ui.internal.JFaceUtil$1.run(JFaceUtil.java:44)
	at org.eclipse.jface.util.SafeRunnable.run(SafeRunnable.java:149)
	at org.eclipse.jface.viewers.Viewer.fireSelectionChanged(Viewer.java:160)
	at org.eclipse.jface.viewers.StructuredViewer.updateSelection(StructuredViewer.java:1922)
	at org.eclipse.jface.viewers.StructuredViewer.setSelection(StructuredViewer.java:1548)
	at org.eclipse.jface.viewers.Viewer.setSelection(Viewer.java:384)
	at org.eclipse.ltk.internal.ui.refactoring.PreviewWizardPage.setVisible(PreviewWizardPage.java:441)
	at org.eclipse.jface.wizard.WizardDialog.updateForPage(WizardDialog.java:1056)
	at org.eclipse.jface.wizard.WizardDialog.access$2(WizardDialog.java:1038)
	at org.eclipse.jface.wizard.WizardDialog$4.run(WizardDialog.java:1028)
	at org.eclipse.swt.custom.BusyIndicator.showWhile(BusyIndicator.java:69)
	at org.eclipse.jface.wizard.WizardDialog.showPage(WizardDialog.java:1026)
	at org.eclipse.jface.wizard.WizardDialog.nextPressed(WizardDialog.java:757)
	at org.eclipse.jface.wizard.WizardDialog.buttonPressed(WizardDialog.java:351)
	at org.eclipse.jface.dialogs.Dialog$3.widgetSelected(Dialog.java:652)
	at org.eclipse.swt.widgets.TypedListener.handleEvent(TypedListener.java:90)
	at org.eclipse.swt.widgets.EventTable.sendEvent(EventTable.java:66)
	at org.eclipse.swt.widgets.Widget.sendEvent(Widget.java:925)
	at org.eclipse.swt.widgets.Display.runDeferredEvents(Display.java:3346)
	at org.eclipse.swt.widgets.Display.readAndDispatch(Display.java:2966)
	at org.eclipse.jface.window.Window.runEventLoop(Window.java:820)
	at org.eclipse.jface.window.Window.open(Window.java:796)
	at org.eclipse.ltk.ui.refactoring.RefactoringWizardOpenOperation$1.run(RefactoringWizardOpenOperation.java:132)
	at org.eclipse.swt.custom.BusyIndicator.showWhile(BusyIndicator.java:69)
	at org.eclipse.ltk.ui.refactoring.RefactoringWizardOpenOperation.run(RefactoringWizardOpenOperation.java:145)
	at org.eclipse.jdt.internal.ui.refactoring.actions.RefactoringStarter.activate(RefactoringStarter.java:40)
	at org.eclipse.jdt.internal.corext.refactoring.RefactoringExecutionStarter.startExtractSupertypeRefactoring(RefactoringExecutionStarter.java:343)
	at org.eclipse.jdt.internal.ui.actions.ExtractSuperTypeAction.run(ExtractSuperTypeAction.java:146)
	at org.eclipse.jdt.ui.actions.SelectionDispatchAction.dispatchRun(SelectionDispatchAction.java:271)
	at org.eclipse.jdt.ui.actions.SelectionDispatchAction.run(SelectionDispatchAction.java:243)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5)
	at org.eclipse.swt.widgets.Display.runDeferredEvents(Display.java:3346)
	at org.eclipse.swt.widgets.Display.readAndDispatch(Display.java:2966)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6)
	at org.eclipse.core.runtime.adaptor.EclipseStarter.run(EclipseStarter.java:169)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36)
	at org.eclipse.core.launcher.Main.basicRun(Main.java:280)
	at org.eclipse.core.launcher.Main.run(Main.java:975)
	at org.eclipse.core.launcher.Main.main(Main.java:950)</t>
  </si>
  <si>
    <t>benno.baumgartner</t>
  </si>
  <si>
    <t>PLATFORM-99297</t>
  </si>
  <si>
    <t>[Forms] Form pages are too tall</t>
  </si>
  <si>
    <t>Build: I-20050609-2050
The form pages that have table viewers in all PDE editors are way too tall and 
show a very long vertical scrollbar by default.
Dejan has something changed in Eclipse Forms?</t>
  </si>
  <si>
    <t>wassim.melhem</t>
  </si>
  <si>
    <t>ECLIPSELINK-269258</t>
  </si>
  <si>
    <t>com.ibm.websphere.ce.cm.ObjectClosedException: DSRA9110E: Connection is closed</t>
  </si>
  <si>
    <t>Newly added JPA/ProxyAuthentication tests testReadDeleteWithProxy() in ProxyAuthenticationServerTestSuite.java under trunk\foundation\eclipselink.extension.oracle.test\src\org\eclipse\persistence\testing\tests\jpa\proxyauthentication failed on WebSphere.  The exception throws at readPhone = em.find(PhoneNumber.class pk) see stacktrace:
Exception [EclipseLink-4002] (Eclipse Persistence Services - 2.0.0.20090317-SNAPSHOT): org.eclipse.persistence.exceptions.DatabaseException
Internal Exception: com.ibm.websphere.ce.cm.ObjectClosedException: DSRA9110E: Connection is closed.
Error Code: 0
Call: SELECT TYPE NUMB AREA_CODE OWNER_ID FROM PA_PROXY.PROXY_PHONENUMBER WHERE ((TYPE = ?) AND (OWNER_ID = ?))
	bind =&gt; [Home 902]
Query: ReadObjectQuery(referenceClass=PhoneNumber sql=SELECT TYPE NUMB AREA_CODE OWNER_ID FROM PA_PROXY.PROXY_PHONENUMBER WHERE ((TYPE = ?) AND (OWNER_ID = ?)))
	at org.eclipse.persistence.exceptions.DatabaseException.sqlException(DatabaseException.java:322)
	at org.eclipse.persistence.internal.databaseaccess.DatabaseAccessor.processExceptionForCommError(DatabaseAccessor.java:1368)
	at org.eclipse.persistence.internal.databaseaccess.DatabaseAccessor.basicExecuteCall(DatabaseAccessor.java:648)
	at org.eclipse.persistence.internal.databaseaccess.DatabaseAccessor.executeCall(DatabaseAccessor.java:501)
	at org.eclipse.persistence.internal.sessions.ExclusiveIsolatedClientSession.executeCall(ExclusiveIsolatedClientSession.java:63)
	at org.eclipse.persistence.internal.queries.DatasourceCallQueryMechanism.executeCall(DatasourceCallQueryMechanism.java:205)
	at org.eclipse.persistence.internal.queries.DatasourceCallQueryMechanism.executeCall(DatasourceCallQueryMechanism.java:191)
	at org.eclipse.persistence.internal.queries.DatasourceCallQueryMechanism.selectOneRow(DatasourceCallQueryMechanism.java:619)
	at org.eclipse.persistence.internal.queries.ExpressionQueryMechanism.selectOneRowFromTable(ExpressionQueryMechanism.java:2555)
	at org.eclipse.persistence.internal.queries.ExpressionQueryMechanism.selectOneRow(ExpressionQueryMechanism.java:2525)
	at org.eclipse.persistence.queries.ReadObjectQuery.executeObjectLevelReadQuery(ReadObjectQuery.java:429)
	at org.eclipse.persistence.queries.ObjectLevelReadQuery.executeDatabaseQuery(ObjectLevelReadQuery.java:930)
	at org.eclipse.persistence.queries.DatabaseQuery.execute(DatabaseQuery.java:664)
	at org.eclipse.persistence.queries.ObjectLevelReadQuery.execute(ObjectLevelReadQuery.java:891)
	at org.eclipse.persistence.queries.ReadObjectQuery.execute(ReadObjectQuery.java:397)
	at org.eclipse.persistence.queries.ObjectLevelReadQuery.executeInUnitOfWork(ObjectLevelReadQuery.java:954)
	at org.eclipse.persistence.internal.sessions.UnitOfWorkImpl.internalExecuteQuery(UnitOfWorkImpl.java:2736)
	at org.eclipse.persistence.internal.sessions.AbstractSession.executeQuery(AbstractSession.java:1187)
	at org.eclipse.persistence.internal.sessions.AbstractSession.executeQuery(AbstractSession.java:1258)
	at org.eclipse.persistence.internal.sessions.AbstractSession.executeQuery(AbstractSession.java:1258)
	at org.eclipse.persistence.internal.sessions.AbstractSession.executeQuery(AbstractSession.java:1258)
	at org.eclipse.persistence.internal.sessions.AbstractSession.executeQuery(AbstractSession.java:1258)
	at org.eclipse.persistence.internal.sessions.AbstractSession.executeQuery(AbstractSession.java:1171)
	at org.eclipse.persistence.internal.sessions.AbstractSession.executeQuery(AbstractSession.java:1131)
	at org.eclipse.persistence.internal.jpa.EntityManagerImpl.executeQuery(EntityManagerImpl.java:626)
	at org.eclipse.persistence.internal.jpa.EntityManagerImpl.findInternal(EntityManagerImpl.java:570)
	at org.eclipse.persistence.internal.jpa.EntityManagerImpl.find(EntityManagerImpl.java:474)
	at org.eclipse.persistence.internal.jpa.EntityManagerImpl.find(EntityManagerImpl.java:374)
	at com.ibm.ws.jpa.management.JPATxEmInvocation.find(JPATxEmInvocation.java:207)
	at com.ibm.ws.jpa.management.JPAEntityManager.find(JPAEntityManager.java:161)
	at org.eclipse.persistence.testing.tests.jpa.proxyauthentication.ProxyAuthenticationServerTestSuite.testReadDeleteWithProxy(ProxyAuthenticationServerTestSuite.java:183)
	at sun.reflect.NativeMethodAccessorImpl.invoke0(Native Method)
	at sun.reflect.NativeMethodAccessorImpl.invoke(NativeMethodAccessorImpl.java:79)
	at sun.reflect.DelegatingMethodAccessorImpl.invoke(DelegatingMethodAccessorImpl.java:43)
	at java.lang.reflect.Method.invoke(Method.java:618)
	at junit.framework.TestCase.runTest(TestCase.java:168)
	at junit.framework.TestCase.runBare(TestCase.java:134)
	at org.eclipse.persistence.testing.framework.junit.JUnitTestCase.runBareServer(JUnitTestCase.java:396)
	at org.eclipse.persistence.testing.framework.server.TestRunnerBean.runTest(TestRunnerBean.java:87)
	at org.eclipse.persistence.testing.framework.server.EJSRemote0SLTestRunner_ed643271.runTest(EJSRemote0SLTestRunner_ed643271.java)
	at org.eclipse.persistence.testing.framework.server._EJSRemote0SLTestRunner_ed643271_Tie.runTest(_EJSRemote0SLTestRunner_ed643271_Tie.java)
	at org.eclipse.persistence.testing.framework.server._EJSRemote0SLTestRunner_ed643271_Tie._invoke(_EJSRemote0SLTestRunner_ed643271_Tie.java)
	at com.ibm.CORBA.iiop.ServerDelegate.dispatchInvokeHandler(ServerDelegate.java:621)
	at com.ibm.CORBA.iiop.ServerDelegate.dispatch(ServerDelegate.java:474)
	at com.ibm.rmi.iiop.ORB.process(ORB.java:503)
	at com.ibm.CORBA.iiop.ORB.process(ORB.java:1571)
	at com.ibm.rmi.iiop.Connection.respondTo(Connection.java:2701)
	at com.ibm.rmi.iiop.Connection.doWork(Connection.java:2575)
	at com.ibm.rmi.iiop.WorkUnitImpl.doWork(WorkUnitImpl.java:62)
	at com.ibm.ejs.oa.pool.PooledThread.run(ThreadPool.java:118)
	at com.ibm.ws.util.ThreadPool$Worker.run(ThreadPool.java:1473)
Caused by: com.ibm.websphere.ce.cm.ObjectClosedException: DSRA9110E: Connection is closed.
	at com.ibm.ws.rsadapter.jdbc.WSJdbcConnection.runtimeXIfNotClosed(WSJdbcConnection.java:2617)
	at com.ibm.ws.rsadapter.jdbc.WSJdbcConnection.prepareStatement(WSJdbcConnection.java:2130)
	at com.ibm.ws.rsadapter.jdbc.WSJdbcConnection.prepareStatement(WSJdbcConnection.java:2017)
	at org.eclipse.persistence.internal.databaseaccess.DatabaseAccessor.prepareStatement(DatabaseAccessor.java:1350)
	at org.eclipse.persistence.internal.databaseaccess.DatabaseAccessor.prepareStatement(DatabaseAccessor.java:1303)
	at org.eclipse.persistence.internal.databaseaccess.DatabaseCall.prepareStatement(DatabaseCall.java:646)
	at org.eclipse.persistence.internal.databaseaccess.DatabaseAccessor.basicExecuteCall(DatabaseAccessor.java:551)
	... 48 more
Note: test failures on WebLogic are described in bug 267880.</t>
  </si>
  <si>
    <t>eclipselink.orm-inbox</t>
  </si>
  <si>
    <t>yiping.zhao</t>
  </si>
  <si>
    <t>PLATFORM-56485</t>
  </si>
  <si>
    <t>[Intro] initial intro page is full of cheese</t>
  </si>
  <si>
    <t>M8
Moving the mouse around on the initial intro page causes a lot of cheese.  Also
the 'height' of the page tends to jump around.  Sometimes I get scrollbars
sometimes I don't.  Pick forthcoming.</t>
  </si>
  <si>
    <t>kdkelley</t>
  </si>
  <si>
    <t>COMMUNITY-296857</t>
  </si>
  <si>
    <t>EclipseCon</t>
  </si>
  <si>
    <t>Nominations for Eclipse Top Contributor Award 2010</t>
  </si>
  <si>
    <t>This bug is to make nominations for the Top Contributor Award as part of the
individual Eclipse Community Awards 2010.  The award is to recognize an individual who best exemplifies support for the Eclipse community through forums submission of patches comments on bugs tutorials conference presentations blogs IRC and other areas. Contributors are the individuals that participate due to their passion for the community and technology. Typically they are not paid for their Eclipse contributions.
See
http://www.eclipse.org/org/foundation/eclipseawards/index.php for further
details on the Eclipse Community Awards.  
Nominate someone by giving their name and a short explanation on why you think
they should win.</t>
  </si>
  <si>
    <t>leftylynn</t>
  </si>
  <si>
    <t>TMF-268199</t>
  </si>
  <si>
    <t>Xtext</t>
  </si>
  <si>
    <t>TMF</t>
  </si>
  <si>
    <t>[Validation] Validation blocks user input</t>
  </si>
  <si>
    <t>Validation does not seem to be done in background. Reproducing the bug https://bugs.eclipse.org/bugs/show_bug.cgi?id=255015 shows that even a null-validation (I have not any entries in my check files) takes rather long for large models. As it is done in a read-action it locks the model and therefore the reconciler. We should find a way to interupt validation when the user enters more text.
Furthermore I've the impression that validation is to eager. The delay does not seem to be sufficient.</t>
  </si>
  <si>
    <t>tmf.xtext-inbox</t>
  </si>
  <si>
    <t>sebastian.zarnekow</t>
  </si>
  <si>
    <t>PLATFORM-58020</t>
  </si>
  <si>
    <t>[Workbench] High contrast setting not honoured in default theme</t>
  </si>
  <si>
    <t>build I20040407
- choose high contrast black text on white background system settings
- start eclipse
- the tabs still apply both a background and a foreground gradient which will
be hard to read
Also: in the hierarchy view the pane separator bar is not visible.
This may be a JDT problem.</t>
  </si>
  <si>
    <t>michaelvanmeekeren</t>
  </si>
  <si>
    <t>DALI_JPA_TOOLS-239788</t>
  </si>
  <si>
    <t>DALI_JPA_TOOLS</t>
  </si>
  <si>
    <t>Doc rewording</t>
  </si>
  <si>
    <t>in the following file:
\eclipse\plugins\org.eclipse.jpt.doc.user\reference005.htm
this sentence needs to be reworded (missing a verb):
The Mapping File wizard enables you to an orm.xmlfile to a JPA project if no object map exists at the location specified.</t>
  </si>
  <si>
    <t>rick.sapir</t>
  </si>
  <si>
    <t>mmazaik</t>
  </si>
  <si>
    <t>EQUINOX-299574</t>
  </si>
  <si>
    <t>p2.operations bundle does not export all of its packages</t>
  </si>
  <si>
    <t>Created attachment 156059
Patch
I was looking at using an internal status code in pde.ui (branched target work) but can't without the package being exported.  Patch is attached that also x-friends pde.ui.
Susan is having problems with her CVS connection so if someone else from p2 could look at this it would be appreciated.</t>
  </si>
  <si>
    <t>curtis.windatt.public</t>
  </si>
  <si>
    <t>ECLIPSELINK-338457</t>
  </si>
  <si>
    <t>Memory Improvement:  Reduce the footprint of XMLDescriptor</t>
  </si>
  <si>
    <t>Currently XMLDescriptor is showing up as retaining the most memory (including transitive properties).  Although this makes sense since this represents the stateful information we should improve memory usage here where we can.</t>
  </si>
  <si>
    <t>blaise.doughan</t>
  </si>
  <si>
    <t>SCOUT-461793</t>
  </si>
  <si>
    <t>Security: DiagnosticServlet not access controlled by default</t>
  </si>
  <si>
    <t>The Eclipse Scout DiagnosticServlet provides Information about Application Server and Database custom fields may be added by Scout Applications. There is even suppport to update some values or trigger a Java System.gc().
While the /diagnostics URL is usually protected the same way as /process URLs there is no provided way to restrict access to certain users of the scout application.
Therefore I suggest to add ReadDiagnosticServletPermission and UpdateDiagnosticServletPermission to restrict access to the information some users only.
Patch will be provided soon.</t>
  </si>
  <si>
    <t>trekking09</t>
  </si>
  <si>
    <t>BABEL-411126</t>
  </si>
  <si>
    <t>Server</t>
  </si>
  <si>
    <t>Unable to rsync orion_language_packs to build.eclipse.org after build</t>
  </si>
  <si>
    <t>At the end of the /home/genie/publishPackFromLive.sh we rsync update-site and babel_language_packs folders to build.eclipse.org.
We now need to rsync one more new orion_language_packs folder to build.eclipse.org. I updated the script to do that but the script failed to create and copy the folder. Maybe genie does not have the authority to make the folder on build.eclipse.org? Denis can you help figure that out?</t>
  </si>
  <si>
    <t>PLATFORM-347220</t>
  </si>
  <si>
    <t>Resources</t>
  </si>
  <si>
    <t>errors when renaming project</t>
  </si>
  <si>
    <t>1. Create a C project. Name it my_test_A.
2. Add the following main.c file to the project:
void main()
{
}
3. Build my_test_A.
4. Create a C project. Name it my_test_B.
5. Add the following main.c file to the project:
void main()
{
}
6. Build my_test_B.
7. Delete my_test_B and select the option Delete project contents on disk.
8. Rename project my_test_A to my_test_B.
9. The following errors are seen in the error log:
org.eclipse.core.runtime.CoreException: File already exists on disk: C:\Work\CCS_5.1_Eclipse_Indiigo_M7\workspace_run\.metadata\.plugins\org.eclipse.core.resources\.projects\my_test_B.
	at org.eclipse.core.internal.filesystem.Policy.error(Policy.java:55)
	at org.eclipse.core.internal.filesystem.Policy.error(Policy.java:50)
	at org.eclipse.core.internal.filesystem.local.LocalFile.move(LocalFile.java:319)
	at org.eclipse.core.internal.resources.ResourceTree.movedProjectSubtree(ResourceTree.java:659)
	at org.eclipse.core.internal.resources.ResourceTree.standardMoveProject(ResourceTree.java:1085)
	at org.eclipse.core.internal.resources.Resource.unprotectedMove(Resource.java:1976)
	at org.eclipse.core.internal.resources.Resource.move(Resource.java:1591)
	at org.eclipse.ltk.core.refactoring.resource.RenameResourceChange.perform(RenameResourceChange.java:123)
	at org.eclipse.ltk.core.refactoring.CompositeChange.perform(CompositeChange.java:278)
	at org.eclipse.ltk.core.refactoring.PerformChangeOperation$1.run(PerformChangeOperation.java:258)
	at org.eclipse.core.internal.resources.Workspace.run(Workspace.java:2310)
	at org.eclipse.ltk.core.refactoring.PerformChangeOperation.executeChange(PerformChangeOperation.java:306)
	at org.eclipse.ltk.internal.ui.refactoring.UIPerformChangeOperation.executeChange(UIPerformChangeOperation.java:92)
	at org.eclipse.ltk.core.refactoring.PerformChangeOperation.run(PerformChangeOperation.java:218)
	at org.eclipse.core.internal.resources.Workspace.run(Workspace.java:2310)
	at org.eclipse.ltk.internal.ui.refactoring.WorkbenchRunnableAdapter.run(WorkbenchRunnableAdapter.java:87)
	at org.eclipse.jface.operation.ModalContext$ModalContextThread.run(ModalContext.java:121)
org.eclipse.core.internal.resources.ResourceException: Problems encountered while moving resources.
	at org.eclipse.core.internal.resources.Resource.move(Resource.java:1603)
	at org.eclipse.ltk.core.refactoring.resource.RenameResourceChange.perform(RenameResourceChange.java:123)
	at org.eclipse.ltk.core.refactoring.CompositeChange.perform(CompositeChange.java:278)
	at org.eclipse.ltk.core.refactoring.PerformChangeOperation$1.run(PerformChangeOperation.java:258)
	at org.eclipse.core.internal.resources.Workspace.run(Workspace.java:2310)
	at org.eclipse.ltk.core.refactoring.PerformChangeOperation.executeChange(PerformChangeOperation.java:306)
	at org.eclipse.ltk.internal.ui.refactoring.UIPerformChangeOperation.executeChange(UIPerformChangeOperation.java:92)
	at org.eclipse.ltk.core.refactoring.PerformChangeOperation.run(PerformChangeOperation.java:218)
	at org.eclipse.core.internal.resources.Workspace.run(Workspace.java:2310)
	at org.eclipse.ltk.internal.ui.refactoring.WorkbenchRunnableAdapter.run(WorkbenchRunnableAdapter.java:87)
	at org.eclipse.jface.operation.ModalContext$ModalContextThread.run(ModalContext.java:121)
Contains: Error moving metadata area from C:\Work\CCS_5.1_Eclipse_Indiigo_M7\workspace_run\.metadata\.plugins\org.eclipse.core.resources\.projects\my_test_A to C:\Work\CCS_5.1_Eclipse_Indiigo_M7\workspace_run\.metadata\.plugins\org.eclipse.core.resources\.projects\my_test_B.
org.eclipse.core.runtime.CoreException: File already exists on disk: C:\Work\CCS_5.1_Eclipse_Indiigo_M7\workspace_run\.metadata\.plugins\org.eclipse.core.resources\.projects\my_test_B.
	at org.eclipse.core.internal.filesystem.Policy.error(Policy.java:55)
	at org.eclipse.core.internal.filesystem.Policy.error(Policy.java:50)
	at org.eclipse.core.internal.filesystem.local.LocalFile.move(LocalFile.java:319)
	at org.eclipse.core.internal.resources.ResourceTree.movedProjectSubtree(ResourceTree.java:659)
	at org.eclipse.core.internal.resources.ResourceTree.standardMoveProject(ResourceTree.java:1085)
	at org.eclipse.core.internal.resources.Resource.unprotectedMove(Resource.java:1976)
	at org.eclipse.core.internal.resources.Resource.move(Resource.java:1591)
	at org.eclipse.ltk.core.refactoring.resource.RenameResourceChange.perform(RenameResourceChange.java:123)
	at org.eclipse.ltk.core.refactoring.CompositeChange.perform(CompositeChange.java:278)
	at org.eclipse.ltk.core.refactoring.PerformChangeOperation$1.run(PerformChangeOperation.java:258)
	at org.eclipse.core.internal.resources.Workspace.run(Workspace.java:2310)
	at org.eclipse.ltk.core.refactoring.PerformChangeOperation.executeChange(PerformChangeOperation.java:306)
	at org.eclipse.ltk.internal.ui.refactoring.UIPerformChangeOperation.executeChange(UIPerformChangeOperation.java:92)
	at org.eclipse.ltk.core.refactoring.PerformChangeOperation.run(PerformChangeOperation.java:218)
	at org.eclipse.core.internal.resources.Workspace.run(Workspace.java:2310)
	at org.eclipse.ltk.internal.ui.refactoring.WorkbenchRunnableAdapter.run(WorkbenchRunnableAdapter.java:87)
	at org.eclipse.jface.operation.ModalContext$ModalContextThread.run(ModalContext.java:121)</t>
  </si>
  <si>
    <t>Szymon.Brandys</t>
  </si>
  <si>
    <t>a-lee</t>
  </si>
  <si>
    <t>PAPYRUS-492194</t>
  </si>
  <si>
    <t>Others</t>
  </si>
  <si>
    <t>[NewChild] it should be possible to hide NewChild contribution</t>
  </si>
  <si>
    <t>We should be have the possibility to set preference to show hide new child contribution.</t>
  </si>
  <si>
    <t>mickael.adam29</t>
  </si>
  <si>
    <t>PLATFORM-20670</t>
  </si>
  <si>
    <t>Titles of help API documents are incorrect.</t>
  </si>
  <si>
    <t>Document titles for help API and extension points documents and do not match 
titles displayed in the navigation and are sometimes wrong.
For example navigation says org.eclipse.help.ui.browser and document title 
is Help System extension points: Support.
The titles should match labels in the navigation since searach results display 
the title not the label from the navigation.</t>
  </si>
  <si>
    <t>JETTY-394860</t>
  </si>
  <si>
    <t>test-jetty-webapp doesn't work with mvn jetty:run</t>
  </si>
  <si>
    <t>Build Identifier: 
As it depends on jetty-client but the dependency is excluded as jetty-client.jar is provided by the container the war runs in. 
However we need that dependency for mvn jetty:run.
Reproducible: Always</t>
  </si>
  <si>
    <t>jetty-inbox</t>
  </si>
  <si>
    <t>tbecker</t>
  </si>
  <si>
    <t>WTP_COMMON_TOOLS-404689</t>
  </si>
  <si>
    <t>wst.validation</t>
  </si>
  <si>
    <t>Validation rule for target runtime is not working on EJB Validator</t>
  </si>
  <si>
    <t>If an exclude target runtime rule is added on EJB Validator the EJB project is
still validated.
EJB project should not be validated if the EJB project target runtime is the
same as the specified in the exclude rule.
Beside there is an NPE when using some target runtimes.
java.lang.NullPointerException
	at org.eclipse.wst.validation.internal.model.FilterRule$TargetRuntime.matchesProject(FilterRule.java:574)
	at org.eclipse.wst.validation.internal.model.FilterGroup.shouldValidate(FilterGroup.java:187)
	at org.eclipse.wst.validation.Validator$V2.shouldValidateProject(Validator.java:1323)
	at org.eclipse.wst.validation.Validator.shouldValidateProject(Validator.java:358)
	at org.eclipse.wst.validation.Validator.shouldValidateProject(Validator.java:338)
	at org.eclipse.wst.validation.internal.ValManager$ValidatorProjectManager$ValProjectMap.load(ValManager.java:1207)
	at org.eclipse.wst.validation.internal.ValManager$ValidatorProjectManager$ValProjectMap.(ValManager.java:1165)
	at org.eclipse.wst.validation.internal.ValManager$ValidatorProjectManager.(ValManager.java:1074)
	at org.eclipse.wst.validation.internal.ValManager$ValidatorProjectManager.get(ValManager.java:1092)
	at org.eclipse.wst.validation.internal.ValManager.accept(ValManager.java:747)
	at org.eclipse.wst.validation.internal.ValBuilderJob.finishingValidation(ValBuilderJob.java:161)
	at org.eclipse.wst.validation.internal.ValBuilderJob.runInWorkspace(ValBuilderJob.java:131)
	at org.eclipse.core.internal.resources.InternalWorkspaceJob.run(InternalWorkspaceJob.java:38)
	at org.eclipse.core.internal.jobs.Worker.run(Worker.java:53)</t>
  </si>
  <si>
    <t>rosendo</t>
  </si>
  <si>
    <t>COMMUNITY-438016</t>
  </si>
  <si>
    <t>Gerrit</t>
  </si>
  <si>
    <t>Need Gerrit access for org.eclipse.rmf.documentation</t>
  </si>
  <si>
    <t>Hello
The webmaster just created a repository (Bug 437858) - thanks!  Unfortunately this seems to have broken my ssh-login: I am now being prompted for my password.  I just replaced my .ssh/authorized_keys but this does not seem to have changed anything.  Maybe a permission issue?
Second I can check out the repository via ssh without problems.  But I would like to have Gerrit access with the ability to bypass as a committer.  From the documentation it is not clear whether this is enabled on a per-project or per-repository option but it seems to be per-repository (We have it on our org.eclipse.rmf repository enabled).  I need it for:
org.eclipse.rmf.documentation
Thanks a lot!
- Michael</t>
  </si>
  <si>
    <t>RTSC-291688</t>
  </si>
  <si>
    <t>Tools</t>
  </si>
  <si>
    <t>RTSC</t>
  </si>
  <si>
    <t>invalid imports in XDCspec file trigger null pointer exception</t>
  </si>
  <si>
    <t>The following spec in package pkg3 causes null pointer exception:
    import pkg1.IMod
    import pkg2.IMod
    module Mod inherits IMod
    {
    }
provided both pkg1IMod and pkg2.IMod are both valid interfaces.</t>
  </si>
  <si>
    <t>d-russo</t>
  </si>
  <si>
    <t>BIRT-116176</t>
  </si>
  <si>
    <t>The design report cannot Priview to PDF</t>
  </si>
  <si>
    <t>Details:
The design report cannot Priview to PDF
The file is created before.
Actuate result:
Priview it and more time appear.
Priview it as PDF error message pop up.
Expected result:
Priview natural</t>
  </si>
  <si>
    <t>thuang</t>
  </si>
  <si>
    <t>ysun</t>
  </si>
  <si>
    <t>PLATFORM-311936</t>
  </si>
  <si>
    <t>[Browser][regression] swt-xulrunner-win32 fails to load on vanilla WinXP SP2</t>
  </si>
  <si>
    <t>+++ This bug was initially created as a clone of Bug #287458 +++
Build ID: Eclipse 3.6m6 or later on WinXP SP2
We have a vanilla Windows XP SP2 installation on which the SWT Browser fails to load the swt-xulrunner-win32-xxx.dll. It looks like the reason is a dependency on msvcr80.dll which is not installed on this machine.
This is a problem for our commercial product which needs to run on a vanilla Windows XP installation.
The SWT Xulrunner that comes with Eclipse-3.5.2 works fine on the same machine. Can the requirement for having msvcr80.dll be lifted?</t>
  </si>
  <si>
    <t>GMF-RUNTIME-152644</t>
  </si>
  <si>
    <t>need a way to disable CanonicalEditPolicy for diagrams.</t>
  </si>
  <si>
    <t>Need a utility method from GMF to disable all CanonicalEditPolicies for a given diagram. 
We are working on to create a compare/merge engine to merge UML models. Currently CanonicalEditPolicy interfers with our merge operation and we would like it to be disabled. I spoke with Mohammed Mostafa. He told me that I need to log a bugzilla so he can create an utility method in GMF layer for us to use. Please assign this bugzilla to Mohammed. Thank you very much.</t>
  </si>
  <si>
    <t>tweng</t>
  </si>
  <si>
    <t>PLATFORM-315765</t>
  </si>
  <si>
    <t>declare 3.6RC4</t>
  </si>
  <si>
    <t>A go is needed from all components below to declare 3.6RC4
Platform:
-Workspace
-User Assistance
-UI
-Text
-Search
-Debug
-SWT
JDT:
-APT
-Core
-Debug
-Text
-UI
PDE:
-API Tooling
-Build
-UI
Equinox
Releng
The last build toward 3.6RC4 is	I20100603-1500.</t>
  </si>
  <si>
    <t>COMMUNITY-185013</t>
  </si>
  <si>
    <t>Remove use of xml_sax_parsing.php in favour of SimpleXml in Callisto Pages</t>
  </si>
  <si>
    <t>Remove use of the deprecated xml_sax_parsing.php</t>
  </si>
  <si>
    <t>JUBULA-374064</t>
  </si>
  <si>
    <t>Cut&amp;Paste causes exception dialogs in the test job editor</t>
  </si>
  <si>
    <t>Build Identifier: 6.0.0
The cut and paste option ( with the shortcut or with the context menu ) performed in the test job editor causes two exception dialogs:
- 3004: Unexpected error occurred ( with a log message which is attached )
- Paste did not complete normally.  Please see the log for more information.
org.eclipse.jubula.client.ui.rcp.editors.TestJobEditor cannot be cast to org.eclipse.jubula.client.ui.rcp.editors.AbstractTestCaseEditor
Reproducible: Always
Steps to Reproduce:
1. Create a test job with test suites.
2. Open the test job editor and try to perform a cut and paste with the test suites.</t>
  </si>
  <si>
    <t>Patrick.Gutorski</t>
  </si>
  <si>
    <t>PLATFORM-337240</t>
  </si>
  <si>
    <t>[CommonNavigator] Mac OSX: Dragging file in Project Explorer creates backwards animation</t>
  </si>
  <si>
    <t>Build Identifier: I20110127-2034
Dragging a file from one project folder to another will create an animation (of a semi-transparent image of the file) to move from the destination location to the source location which is the opposite of the file move.  This animation is counter-intuitive and appears that the drag operation failed.
In Package Explorer no animation exists this would probably the easiest fix for the Project Explorer.
Reproducible: Always
Steps to Reproduce:
1. In Project Explorer: Create two project folders A and B.
2. Create a file in A. 
3. Drag file to B.
4. Animation appears of a file moving from B to A opposite of what you did.</t>
  </si>
  <si>
    <t>francisu</t>
  </si>
  <si>
    <t>Megan.C.Mickelson</t>
  </si>
  <si>
    <t>JDT-45193</t>
  </si>
  <si>
    <t>hierarchy scope search only shows types that exist in jars</t>
  </si>
  <si>
    <t>2.1.1 &amp; 20031020
from bug 12955:
However the hierarchy scope search only shows types that exist in jars. No 
types in the source path are shown in the results.
IJavaSearchScope scope = SearchEngine.createHierarchyScope(myIType)
SelectionDialog dialog =
JavaUI.createTypeDialog(
    getShell()
    new ProgressMonitorDialog(getShell())
    scope()
    IJavaElementSearchConstants.CONSIDER_CLASSES
    false)
I tried this 3.0 HEAD: The type dialog does only contain types from binaries.
I debugged into it. My guess is that there is a bug in 
HierarchyScope.buildResourceVector: The only add to this.resourcePaths is 
inside the 'root instanceof JarPackageFragmentRoot' then-block.</t>
  </si>
  <si>
    <t>jerome_lanneluc</t>
  </si>
  <si>
    <t>PLATFORM-42160</t>
  </si>
  <si>
    <t>Can't cancel connection to update site</t>
  </si>
  <si>
    <t>Build 20030826
1. Help-&gt;Software Updates-&gt;Find and Install with an update site already present.
2. A dialog appears with the following page:
  Title: Install
  Message: Update sites to visit
  Detail: Select update sites to visit while looking for new features.
3. When I click on the top-level node of an update site to expand it a progress monitor appears. 
The progress freezes about around 50% and says:
  Connecting to http://editorlist.sourceforge.net/site...
For some reason the connection to this site from our office takes a long time (~5 minutes).
4. During this time the Cancel button is enabled but if I press it it just disables and the operation 
proceeds. The same problem exists on the next page Search Results. I click Cancel but I still 
have to wait for the operation to finish (minutes).</t>
  </si>
  <si>
    <t>birsan</t>
  </si>
  <si>
    <t>MYLYN-226056</t>
  </si>
  <si>
    <t>Tasks</t>
  </si>
  <si>
    <t>[i18n] improve date presentation consistency in particular scheduled and due date</t>
  </si>
  <si>
    <t>Had report of  My native format is western European (dd-mm-yyyy) 
On the personal planning section of a task the Scheduled for: date is being shown as yyyy-mm-dd whereas the due date is being shown as dd-mmm-yyyy. 
Both should comply to my system settings.</t>
  </si>
  <si>
    <t>robert.elves</t>
  </si>
  <si>
    <t>TRACECOMPASS-476129</t>
  </si>
  <si>
    <t>TRACECOMPASS</t>
  </si>
  <si>
    <t>When calling GenerateTestValues.java in the state system test we get a preference error</t>
  </si>
  <si>
    <t>Here is the stack trace. 100% reproductible.
Exception in thread main java.lang.NullPointerException
	at org.eclipse.tracecompass.tmf.core.timestamp.TmfTimePreferences.getTimeZone(TmfTimePreferences.java:98)
	at org.eclipse.tracecompass.tmf.core.timestamp.TmfTimestampFormat.getDefaulTimeFormat(TmfTimestampFormat.java:318)
	at org.eclipse.tracecompass.tmf.core.timestamp.TmfTimestamp.toString(TmfTimestamp.java:310)
	at java.lang.String.valueOf(String.java:2847)
	at java.lang.StringBuilder.append(StringBuilder.java:128)
	at org.eclipse.tracecompass.tmf.core.timestamp.TmfTimeRange.toString(TmfTimeRange.java:171)
	at java.lang.String.valueOf(String.java:2847)
	at java.lang.StringBuilder.append(StringBuilder.java:128)
	at org.eclipse.tracecompass.internal.tmf.core.trace.indexer.AbstractFileCheckpointCollection.initialize(AbstractFileCheckpointCollection.java:263)
	at org.eclipse.tracecompass.internal.tmf.core.trace.indexer.AbstractFileCheckpointCollection.(AbstractFileCheckpointCollection.java:206)
	at org.eclipse.tracecompass.internal.tmf.core.trace.indexer.BTree.(BTree.java:119)
	at org.eclipse.tracecompass.tmf.core.trace.indexer.TmfBTreeTraceIndex.createBTree(TmfBTreeTraceIndex.java:66)
	at org.eclipse.tracecompass.tmf.core.trace.indexer.TmfBTreeTraceIndex.(TmfBTreeTraceIndex.java:46)
	at org.eclipse.tracecompass.tmf.core.trace.indexer.TmfBTreeTraceIndexer.createIndex(TmfBTreeTraceIndexer.java:40)
	at org.eclipse.tracecompass.tmf.core.trace.indexer.checkpoint.TmfCheckpointIndexer.(TmfCheckpointIndexer.java:107)
	at org.eclipse.tracecompass.tmf.core.trace.indexer.TmfBTreeTraceIndexer.(TmfBTreeTraceIndexer.java:35)
	at org.eclipse.tracecompass.tmf.ctf.core.trace.CtfTmfTrace.createIndexer(CtfTmfTrace.java:628)
	at org.eclipse.tracecompass.tmf.core.trace.TmfTrace.initialize(TmfTrace.java:261)
	at org.eclipse.tracecompass.tmf.core.trace.TmfTrace.initTrace(TmfTrace.java:230)
	at org.eclipse.tracecompass.tmf.ctf.core.trace.CtfTmfTrace.initTrace(CtfTmfTrace.java:155)
	at org.eclipse.tracecompass.tmf.ctf.core.tests.shared.CtfTmfTestTrace.getTrace(CtfTmfTestTrace.java:98)
	at org.eclipse.tracecompass.lttng2.kernel.core.tests.analysis.kernel.statesystem.GenerateTestValues.main(GenerateTestValues.java:59)</t>
  </si>
  <si>
    <t>patrick.tasse</t>
  </si>
  <si>
    <t>matthew.khouzam</t>
  </si>
  <si>
    <t>ORION-515271</t>
  </si>
  <si>
    <t>Deployment</t>
  </si>
  <si>
    <t>Remove unnecessary files from https://github.com/eclipse/orion</t>
  </si>
  <si>
    <t>This repo is full of unused crap and it is the first repo that people will see.  I have no idea what is in this repo or why it is needed but Mike does.</t>
  </si>
  <si>
    <t>PDT-210150</t>
  </si>
  <si>
    <t>N builds point to update site on which they do not exist</t>
  </si>
  <si>
    <t>Looking at this page:
http://download.eclipse.org/tools/pdt/downloads/?release=N20071115
I see a link to 
http://download.eclipse.org/tools/pdt/updates/
But that site has no N builds listed or at least not this one.
Should the link be removed if N builds are not being published to that update site or should the link be changed to point to a different site if in fact N builds are located elsewhere?</t>
  </si>
  <si>
    <t>seva.lapsha</t>
  </si>
  <si>
    <t>nboldt</t>
  </si>
  <si>
    <t>BIRT-106434</t>
  </si>
  <si>
    <t>When deleting an invalid data set error message pops up.</t>
  </si>
  <si>
    <t>Description: When deleting an invalid data set error message pops up.
Steps to reproduce:
1.Create an invalid data set.
2.Delete it from data explorer view.
Actual result: Error message pops up and said that invalid SQL query 
sentence.</t>
  </si>
  <si>
    <t>cyu</t>
  </si>
  <si>
    <t>wchen</t>
  </si>
  <si>
    <t>Z_ARCHIVED-221585</t>
  </si>
  <si>
    <t>Higgins</t>
  </si>
  <si>
    <t>remove egg-incubation image from al build download pages</t>
  </si>
  <si>
    <t>We no longer have to display the egg-incubation picture on Higgins download pages.  For example
http://www.eclipse.org/higgins/ver2/downloadsnew.php?loc=downloads/configuration.xrds
Remove the incubation box from all download pages. (Already removed from the high level pages.)</t>
  </si>
  <si>
    <t>pkimlach</t>
  </si>
  <si>
    <t>mary</t>
  </si>
  <si>
    <t>CDT-239464</t>
  </si>
  <si>
    <t>Rebuild of index on project import</t>
  </si>
  <si>
    <t>Build ID: M20080221-1800
Steps To Reproduce:
1. Create a project using a project directory external to the workspace. Choose a project large enough to be able to notice that the index is being rebuilt.
2. Build the Index
3. Export the team-shared index (to the default location)
4. Delete the project
5. Import the project (Import-&gt;General-&gt;Existing Projects into workspace)
Note that the index is completely rebuilt
More information:
If the cdt debug messages are turned on you can see that the exported index is used and an update-index operation is performed (with no activity) and then a complete rebuild is also done.
If the sequence above is slightly modified so that after deleting the project from the workspace you exit eclipse and then restart eclipse and then do the import then the index is not rebuilt.
It seems like something is being left over that should be removed by the delete. I thought I found it once but I can't find it again. I think fFiletoProject or fUpdatePolicies in the workspace may still have an entry for the project even after it is deleted but it was never referenced on the import so it doesn't seem like that could cause a problem.
This scenario is convenient for testing but is not something a user is likely to do.</t>
  </si>
  <si>
    <t>john.pruitt</t>
  </si>
  <si>
    <t>WTP_WEBSERVICES-509094</t>
  </si>
  <si>
    <t>Fix incorrect copyright headers in web services explorer plugin</t>
  </si>
  <si>
    <t>They should be the EPL copyright headers.</t>
  </si>
  <si>
    <t>kchong</t>
  </si>
  <si>
    <t>BIRT-250889</t>
  </si>
  <si>
    <t>Errors occurs in Junit test of org.eclipse.birt.core.tests in 2.5.0 daily build v20081015-0630</t>
  </si>
  <si>
    <t>Created attachment 115112
test report in daily build v20081015-0630
Errors occurs in Junit test of org.eclipse.birt.core.tests in 2.5.0 daily build v20081015-0630.
Please see the attachment for details.</t>
  </si>
  <si>
    <t>xwu</t>
  </si>
  <si>
    <t>yjiang</t>
  </si>
  <si>
    <t>JDT-14588</t>
  </si>
  <si>
    <t>NullPointerException in Util.equalArraysOrNull</t>
  </si>
  <si>
    <t>Method equalArraysOrNull in org.eclipse.jdt.internal.core.Util does not handle 
the case of a null element in either array passed as parameters which may 
cause a NullPointerException.
We found this bug when using method org.eclipse.jdt.core.Flags.isPublic() 
which seems to use a HashMap internally. The get() method calls equals() which 
eventually lead to the NullPointerException above. Why one of the elements was 
null we can't explain :-)</t>
  </si>
  <si>
    <t>ulrich.kawald</t>
  </si>
  <si>
    <t>DATA_TOOLS-220429</t>
  </si>
  <si>
    <t>SQL Editor Framework</t>
  </si>
  <si>
    <t>DATA_TOOLS</t>
  </si>
  <si>
    <t>Can not view or execute stored procs in Derby</t>
  </si>
  <si>
    <t>Created attachment 90777
log
Eclipse 3.4M5 stack DTP 1.6 2/26 nightly build. Sun 1.5 VM
Standard smoke test worked recently (approx end of last week):
1. Connect to Apache Derbyt 10.2 embedded
2. Drill into SYSIBM--&gt; Stored Procs
3. Try to execute or view any
--&gt; error message in editor and log (see attached)</t>
  </si>
  <si>
    <t>hui.cao</t>
  </si>
  <si>
    <t>jgraham</t>
  </si>
  <si>
    <t>MYLYN-240762</t>
  </si>
  <si>
    <t>set a default path on TaskEditorPartDescriptor</t>
  </si>
  <si>
    <t>If no path is set on a part descriptor the part should display in a default location e.g. below comments.</t>
  </si>
  <si>
    <t>SUBVERSIVE-243914</t>
  </si>
  <si>
    <t>[Subversive] - Bug report ID-NQYYG</t>
  </si>
  <si>
    <t>Greetings: 
I get this error(trace below) when I have an existing project attached to subversion via subversive. 1) I open eclipse 2) I open the project and 3) then attempt to run an update (or any other subversion operation). 
I do not have my credentials cached on purpose because I am using an office workstation and do not want other non-office servers creds cached on the workstation.  
To work around this issue I go to the 'SVN Repository Exploring' profile right click on the appropriate repository and select 'Location Properties'.  I then re-enter the creds in the imput fields there and DO NOT check the 'save these credentials' checkbox.  
Afer that I can go back to the project and can run any subversion options as normal until I close eclipse.  
Version:	0.7.2.I20080801-1500
SVN Client:	org.eclipse.team.svn.connector.svnkit 2.0.2.I20080801-1500 SVNKit 1.1.7 (http://svnkit.com/) r4142
!ENTRY org.eclipse.team.svn.core.svnnature 4 0 2008-08-12 12:17:44.327
!MESSAGE SVN: '0x00000100: Update' operation finished with error
!SUBENTRY 1 org.eclipse.team.svn.core.svnnature 4 0 2008-08-12 12:17:44.327
!MESSAGE Some resources were not updated.
!STACK 0
org.eclipse.team.svn.core.connector.SVNConnectorException: svn: authentication cancelled
	at org.polarion.team.svn.connector.svnkit.SVNKitConnector.handleClientException(SVNKitConnector.java:1298)
	at org.polarion.team.svn.connector.svnkit.SVNKitConnector.update(SVNKitConnector.java:286)
	at org.eclipse.team.svn.core.extension.factory.ThreadNameModifier.update(ThreadNameModifier.java:636)
	at org.eclipse.team.svn.core.operation.local.UpdateOperation$2.run(UpdateOperation.java:109)
	at org.eclipse.team.svn.core.utility.ProgressMonitorUtility.doSubTask(ProgressMonitorUtility.java:117)
	at org.eclipse.team.svn.core.operation.AbstractActionOperation.protectStep(AbstractActionOperation.java:145)
	at org.eclipse.team.svn.core.operation.AbstractActionOperation.protectStep(AbstractActionOperation.java:140)
	at org.eclipse.team.svn.core.operation.local.UpdateOperation.runImpl(UpdateOperation.java:107)
	at org.eclipse.team.svn.core.operation.AbstractActionOperation.run(AbstractActionOperation.java:76)
	at org.eclipse.team.svn.core.utility.ProgressMonitorUtility.doTask(ProgressMonitorUtility.java:103)
	at org.eclipse.team.svn.core.operation.CompositeOperation.runImpl(CompositeOperation.java:94)
	at org.eclipse.team.svn.core.operation.AbstractActionOperation.run(AbstractActionOperation.java:76)
	at org.eclipse.team.svn.core.operation.LoggedOperation.run(LoggedOperation.java:37)
	at org.eclipse.team.svn.core.utility.ProgressMonitorUtility.doTask(ProgressMonitorUtility.java:103)
	at org.eclipse.team.svn.core.utility.ProgressMonitorUtility.doTaskExternal(ProgressMonitorUtility.java:89)
	at org.eclipse.team.svn.ui.utility.WorkspaceModifyCancellableOperationWrapper.execute(WorkspaceModifyCancellableOperationWrapper.java:58)
	at org.eclipse.ui.actions.WorkspaceModifyOperation$1.run(WorkspaceModifyOperation.java:104)
	at org.eclipse.core.internal.resources.Workspace.run(Workspace.java:1800)
	at org.eclipse.ui.actions.WorkspaceModifyOperation.run(WorkspaceModifyOperation.java:116)
	at org.eclipse.team.svn.ui.utility.SVNTeamOperationWrapper.run(SVNTeamOperationWrapper.java:35)
	at org.eclipse.team.internal.ui.actions.JobRunnableContext.run(JobRunnableContext.java:144)
	at org.eclipse.team.internal.ui.actions.JobRunnableContext$ResourceJob.runInWorkspace(JobRunnableContext.java:72)
	at org.eclipse.core.internal.resources.InternalWorkspaceJob.run(InternalWorkspaceJob.java:38)
	at org.eclipse.core.internal.jobs.Worker.run(Worker.java:55)
Caused by: org.tigris.subversion.javahl.ClientException: svn: authentication cancelled
	at org.tigris.subversion.javahl.JavaHLObjectFactory.throwException(JavaHLObjectFactory.java:607)
	at org.tmatesoft.svn.core.javahl.SVNClientImpl.throwException(SVNClientImpl.java:1389)
	at org.tmatesoft.svn.core.javahl.SVNClientImpl.update(SVNClientImpl.java:458)
	at org.tmatesoft.svn.core.javahl.SVNClientImpl.update(SVNClientImpl.java:474)
	at org.polarion.team.svn.connector.svnkit.SVNKitConnector.update(SVNKitConnector.java:283)
	... 22 more
Caused by: org.tmatesoft.svn.core.SVNCancelException: svn: authentication cancelled
	at org.tmatesoft.svn.core.internal.wc.SVNErrorManager.error(SVNErrorManager.java:65)
	at org.tmatesoft.svn.core.internal.io.dav.DAVUtil.findStartingProperties(DAVUtil.java:126)
	at org.tmatesoft.svn.core.internal.io.dav.DAVUtil.getBaselineProperties(DAVUtil.java:199)
	at org.tmatesoft.svn.core.internal.io.dav.DAVUtil.getBaselineInfo(DAVUtil.java:162)
	at org.tmatesoft.svn.core.internal.io.dav.DAVRepository.getLatestRevision(DAVRepository.java:150)
	at org.tmatesoft.svn.core.wc.SVNBasicClient.getRevisionNumber(SVNBasicClient.java:348)
	at org.tmatesoft.svn.core.wc.SVNUpdateClient.doUpdate(SVNUpdateClient.java:159)
	at org.tmatesoft.svn.core.javahl.SVNClientImpl.update(SVNClientImpl.java:456)
	... 24 more</t>
  </si>
  <si>
    <t>billbrown</t>
  </si>
  <si>
    <t>CDT-103226</t>
  </si>
  <si>
    <t>NPE in CTagEntry</t>
  </si>
  <si>
    <t>When running the Automated Suite in the UI I kept having NPEs note it did not
generate any failures in the tests.
java.lang.NullPointerException
	at
org.eclipse.cdt.internal.core.index.ctagsindexer.CTagEntry.getFunctionSignature(CTagEntry.java:219)
	at
org.eclipse.cdt.internal.core.index.ctagsindexer.CTagEntry.addTagToIndexOutput(CTagEntry.java:156)
	at
org.eclipse.cdt.internal.core.index.ctagsindexer.CTagsConsoleParser.processLine(CTagsConsoleParser.java:58)
	at
org.eclipse.cdt.internal.core.ConsoleOutputSniffer.processLine(ConsoleOutputSniffer.java:178)
	at
org.eclipse.cdt.internal.core.ConsoleOutputSniffer.access$0(ConsoleOutputSniffer.java:176)
	at
org.eclipse.cdt.internal.core.ConsoleOutputSniffer$ConsoleOutputStream.checkLine(ConsoleOutputSniffer.java:103)
	at
org.eclipse.cdt.internal.core.ConsoleOutputSniffer$ConsoleOutputStream.write(ConsoleOutputSniffer.java:66)
	at java.io.OutputStream.write(OutputStream.java:58)
	at
org.eclipse.cdt.internal.core.ProcessClosure$ReaderThread.run(ProcessClosure.java:48)
java.lang.NullPointerException
	at
org.eclipse.cdt.internal.core.index.ctagsindexer.CTagEntry.getFunctionSignature(CTagEntry.java:219)
	at
org.eclipse.cdt.internal.core.index.ctagsindexer.CTagEntry.addTagToIndexOutput(CTagEntry.java:156)
	at
org.eclipse.cdt.internal.core.index.ctagsindexer.CTagsConsoleParser.processLine(CTagsConsoleParser.java:58)
	at
org.eclipse.cdt.internal.core.ConsoleOutputSniffer.processLine(ConsoleOutputSniffer.java:178)
	at
org.eclipse.cdt.internal.core.ConsoleOutputSniffer.access$0(ConsoleOutputSniffer.java:176)
	at
org.eclipse.cdt.internal.core.ConsoleOutputSniffer$ConsoleOutputStream.checkLine(ConsoleOutputSniffer.java:103)
	at
org.eclipse.cdt.internal.core.ConsoleOutputSniffer$ConsoleOutputStream.close(ConsoleOutputSniffer.java:77)
	at
org.eclipse.cdt.internal.core.ProcessClosure$ReaderThread.close(ProcessClosure.java:90)
	at org.eclipse.cdt.internal.core.ProcessClosure.isAlive(ProcessClosure.java:184)
	at org.eclipse.cdt.core.CommandLauncher.waitAndRead(CommandLauncher.java:139)
	at
org.eclipse.cdt.internal.core.index.ctagsindexer.CTagsIndexerRunner.indexFile(CTagsIndexerRunner.java:109)
	at
org.eclipse.cdt.internal.core.index.domsourceindexer.AbstractIndexerRunner.index(AbstractIndexerRunner.java:76)
	at org.eclipse.cdt.internal.core.index.cindexstorage.Index.add(Index.java:110)
	at
org.eclipse.cdt.internal.core.index.ctagsindexer.CTagsAddCompilationUnitToIndex.indexDocument(CTagsAddCompilationUnitToIndex.java:30)
	at
org.eclipse.cdt.internal.core.index.ctagsindexer.CTagsAddFileToIndex.execute(CTagsAddFileToIndex.java:47)
	at
org.eclipse.cdt.internal.core.search.processing.JobManager.run(JobManager.java:466)
	at java.lang.Thread.run(Thread.java:534)
java.lang.NullPointerException
	at
org.eclipse.cdt.internal.core.index.ctagsindexer.CTagEntry.getFunctionSignature(CTagEntry.java:219)
	at
org.eclipse.cdt.internal.core.index.ctagsindexer.CTagEntry.addTagToIndexOutput(CTagEntry.java:156)
	at
org.eclipse.cdt.internal.core.index.ctagsindexer.CTagsConsoleParser.processLine(CTagsConsoleParser.java:58)
	at
org.eclipse.cdt.internal.core.ConsoleOutputSniffer.processLine(ConsoleOutputSniffer.java:178)
	at
org.eclipse.cdt.internal.core.ConsoleOutputSniffer.access$0(ConsoleOutputSniffer.java:176)
	at
org.eclipse.cdt.internal.core.ConsoleOutputSniffer$ConsoleOutputStream.checkLine(ConsoleOutputSniffer.java:103)
	at
org.eclipse.cdt.internal.core.ConsoleOutputSniffer$ConsoleOutputStream.write(ConsoleOutputSniffer.java:66)
	at java.io.OutputStream.write(OutputStream.java:58)
	at
org.eclipse.cdt.internal.core.ProcessClosure$ReaderThread.run(ProcessClosure.java:48)
java.lang.NullPointerException
	at
org.eclipse.cdt.internal.core.index.ctagsindexer.CTagEntry.getFunctionSignature(CTagEntry.java:219)
	at
org.eclipse.cdt.internal.core.index.ctagsindexer.CTagEntry.addTagToIndexOutput(CTagEntry.java:156)
	at
org.eclipse.cdt.internal.core.index.ctagsindexer.CTagsConsoleParser.processLine(CTagsConsoleParser.java:58)
	at
org.eclipse.cdt.internal.core.ConsoleOutputSniffer.processLine(ConsoleOutputSniffer.java:178)
	at
org.eclipse.cdt.internal.core.ConsoleOutputSniffer.access$0(ConsoleOutputSniffer.java:176)
	at
org.eclipse.cdt.internal.core.ConsoleOutputSniffer$ConsoleOutputStream.checkLine(ConsoleOutputSniffer.java:103)
	at
org.eclipse.cdt.internal.core.ConsoleOutputSniffer$ConsoleOutputStream.close(ConsoleOutputSniffer.java:77)
	at
org.eclipse.cdt.internal.core.ProcessClosure$ReaderThread.close(ProcessClosure.java:90)
	at org.eclipse.cdt.internal.core.ProcessClosure.isAlive(ProcessClosure.java:184)
	at org.eclipse.cdt.core.CommandLauncher.waitAndRead(CommandLauncher.java:139)
	at
org.eclipse.cdt.internal.core.index.ctagsindexer.CTagsIndexerRunner.indexFile(CTagsIndexerRunner.java:109)
	at
org.eclipse.cdt.internal.core.index.domsourceindexer.AbstractIndexerRunner.index(AbstractIndexerRunner.java:76)
	at org.eclipse.cdt.internal.core.index.cindexstorage.Index.add(Index.java:110)
	at
org.eclipse.cdt.internal.core.index.ctagsindexer.CTagsAddCompilationUnitToIndex.indexDocument(CTagsAddCompilationUnitToIndex.java:30)
	at
org.eclipse.cdt.internal.core.index.ctagsindexer.CTagsAddFileToIndex.execute(CTagsAddFileToIndex.java:47)
	at
org.eclipse.cdt.internal.core.search.processing.JobManager.run(JobManager.java:466)
	at java.lang.Thread.run(Thread.java:534)
java.lang.NullPointerException
	at
org.eclipse.cdt.internal.core.index.ctagsindexer.CTagEntry.getFunctionSignature(CTagEntry.java:219)
	at
org.eclipse.cdt.internal.core.index.ctagsindexer.CTagEntry.addTagToIndexOutput(CTagEntry.java:156)
	at
org.eclipse.cdt.internal.core.index.ctagsindexer.CTagsConsoleParser.processLine(CTagsConsoleParser.java:58)
	at
org.eclipse.cdt.internal.core.ConsoleOutputSniffer.processLine(ConsoleOutputSniffer.java:178)
	at
org.eclipse.cdt.internal.core.ConsoleOutputSniffer.access$0(ConsoleOutputSniffer.java:176)
	at
org.eclipse.cdt.internal.core.ConsoleOutputSniffer$ConsoleOutputStream.checkLine(ConsoleOutputSniffer.java:103)
	at
org.eclipse.cdt.internal.core.ConsoleOutputSniffer$ConsoleOutputStream.write(ConsoleOutputSniffer.java:66)
	at java.io.OutputStream.write(OutputStream.java:58)
	at
org.eclipse.cdt.internal.core.ProcessClosure$ReaderThread.run(ProcessClosure.java:48)
java.lang.NullPointerException
	at
org.eclipse.cdt.internal.core.index.ctagsindexer.CTagEntry.getFunctionSignature(CTagEntry.java:219)
	at
org.eclipse.cdt.internal.core.index.ctagsindexer.CTagEntry.addTagToIndexOutput(CTagEntry.java:156)
	at
org.eclipse.cdt.internal.core.index.ctagsindexer.CTagsConsoleParser.processLine(CTagsConsoleParser.java:58)
	at
org.eclipse.cdt.internal.core.ConsoleOutputSniffer.processLine(ConsoleOutputSniffer.java:178)
	at
org.eclipse.cdt.internal.core.ConsoleOutputSniffer.access$0(ConsoleOutputSniffer.java:176)
	at
org.eclipse.cdt.internal.core.ConsoleOutputSniffer$ConsoleOutputStream.checkLine(ConsoleOutputSniffer.java:103)
	at
org.eclipse.cdt.internal.core.ConsoleOutputSniffer$ConsoleOutputStream.close(ConsoleOutputSniffer.java:77)
	at
org.eclipse.cdt.internal.core.ProcessClosure$ReaderThread.close(ProcessClosure.java:90)
	at org.eclipse.cdt.internal.core.ProcessClosure.isAlive(ProcessClosure.java:184)
	at org.eclipse.cdt.core.CommandLauncher.waitAndRead(CommandLauncher.java:139)
	at
org.eclipse.cdt.internal.core.index.ctagsindexer.CTagsIndexerRunner.indexFile(CTagsIndexerRunner.java:109)
	at
org.eclipse.cdt.internal.core.index.domsourceindexer.AbstractIndexerRunner.index(AbstractIndexerRunner.java:76)
	at org.eclipse.cdt.internal.core.index.cindexstorage.Index.add(Index.java:110)
	at
org.eclipse.cdt.internal.core.index.ctagsindexer.CTagsAddCompilationUnitToIndex.indexDocument(CTagsAddCompilationUnitToIndex.java:30)
	at
org.eclipse.cdt.internal.core.index.ctagsindexer.CTagsAddFileToIndex.execute(CTagsAddFileToIndex.java:47)
	at
org.eclipse.cdt.internal.core.search.processing.JobManager.run(JobManager.java:466)
	at java.lang.Thread.run(Thread.java:534)</t>
  </si>
  <si>
    <t>alain</t>
  </si>
  <si>
    <t>PDT-208695</t>
  </si>
  <si>
    <t>Debugger</t>
  </si>
  <si>
    <t>path mapper is confused when using 2 similar filenames</t>
  </si>
  <si>
    <t>1. Add the attached zip to a project/as a project
2. Debug As web page - the first index.php file (under project root)
3. Enter name/age in the form and click submit 
4. Currently - the same index.php is displayed (and path mapping for the server changed and now containg debugging/www)</t>
  </si>
  <si>
    <t>php.debug-inbox</t>
  </si>
  <si>
    <t>PDE-124672</t>
  </si>
  <si>
    <t>Product editor should include fields for startup progress bar</t>
  </si>
  <si>
    <t>The product editor should have additional editable fields for setting the positions of the startup progress bar and the startup progress message and the foreground color of the startup progress messages.
The additional fields could be positioned in the section where you define the plug-in containing the splash.bmp since the positions and the color needs to be chosen to match the splash image.
The actual values are attributes of the product extension i.e. the three fields should only be editable once you have chosen the product id.
Sorry for not bringing this up earlier. It would be nice if you could put this in for 3.2.</t>
  </si>
  <si>
    <t>janek.lb</t>
  </si>
  <si>
    <t>RAP-261453</t>
  </si>
  <si>
    <t>[Table] Rows can disappear after resizing parent container of the TableViewer</t>
  </si>
  <si>
    <t>Created attachment 122896
Snippet to reproduce the problem
Build ID: M20080911-1700
Steps To Reproduce:
1) Open some RAP-application (you can use attached snipped) whith TableViewer on some resizeable container (for example on the resizeable dialog) in IE7. It is important to have a lot of rows with data in your TableViewer.
2) Scroll down the content of the TableViewer.
3) Resize the parent container of your TableViewer. Set height to really big value.
Some rows that was hidden after scrolling will disappear. The vertical scroll will be locked.
The same bug is actual for columns and horizontal scrolling.
Reproducible only in IE 7.0</t>
  </si>
  <si>
    <t>dopperst</t>
  </si>
  <si>
    <t>PAPYRUS-484011</t>
  </si>
  <si>
    <t>[Papyrus DSML Validation] The code generator for Java constraints does not produce a suitable operation signature for static profiles</t>
  </si>
  <si>
    <t>When the DSML validation generator is used to create Java classes for constraints defined in an opaque expression it should pass the stereotype application to the operation. Thus the code specified in the model can directly access members of this stereotype (the current code passes element and stereotype).</t>
  </si>
  <si>
    <t>PLATFORM-127407</t>
  </si>
  <si>
    <t>[Model Sync] Sync on file syncs everything</t>
  </si>
  <si>
    <t>I synchronized on a single file and the synchronize was performed on everything.</t>
  </si>
  <si>
    <t>platform-team-inbox</t>
  </si>
  <si>
    <t>Z_ARCHIVED-292353</t>
  </si>
  <si>
    <t>Buckminster</t>
  </si>
  <si>
    <t>[cquery editor] Not able to document why a component is skipped</t>
  </si>
  <si>
    <t>When 'skipped' is checked in an advisor node all other fields are disabled. That's OK for the most part but the documentation should still be writable. After all you must be able to say why the component is skipped.</t>
  </si>
  <si>
    <t>karel.brezina</t>
  </si>
  <si>
    <t>thomas</t>
  </si>
  <si>
    <t>EQUINOX-188369</t>
  </si>
  <si>
    <t>Extension registry don't catch exceptions thrown by listeners</t>
  </si>
  <si>
    <t>Currently when the registry is notifying the IRegistryChangeListener it does not wrap the call in try-catch block (or in ISafeRunnable). This leads to the problem if one registry listener throws an exception the registry stops notifying the listeners. If the bad listener is first in the row nobody will be notified.</t>
  </si>
  <si>
    <t>equinox.compendium-inbox</t>
  </si>
  <si>
    <t>d_nachev</t>
  </si>
  <si>
    <t>Z_ARCHIVED-228514</t>
  </si>
  <si>
    <t>ConfigDemo program should not move BIRT file if the BIRT zip could not be unzipped</t>
  </si>
  <si>
    <t>The following lines should be put in the try block that does the unzip of the BIRT zip file.
			// move files and directories under
			// webapps\COSMOSReportViewer\birt-runtime-2_3_0\WebViewerExample
			// to webapps\COSMOSReportViewer
			File webViewerExample = new File(tomcatwebappsdir COSMOSReportViewer/birt-runtime-2_3_0/WebViewerExample)
			File movetodir = new File(tomcatwebappsdir COSMOSReportViewer)
			movedir(webViewerExample movetodir)
			System.out.println(Copied BIRT web viewer example to COSMOSReportViewer)</t>
  </si>
  <si>
    <t>hkyleung</t>
  </si>
  <si>
    <t>Z_ARCHIVED-60483</t>
  </si>
  <si>
    <t>FileLogger does not set ComponentType</t>
  </si>
  <si>
    <t>In the org.eclipse.hyades.logging.commons plugin the FileLogger class creates 
a CBE start event.  There is a bug in the creation of the CBE for this event.
At lines 777 and 778 ComponentIdType is set twice and ComponentType is not 
set.  It looks like the first line is meant to set ComponentType instead of 
ComponentIdType.
777     startSourceComponentId.setComponentIdType(Application)
778     startSourceComponentId.setComponentIdType(ApacheCommonsLog)</t>
  </si>
  <si>
    <t>zung</t>
  </si>
  <si>
    <t>COMMUNITY-119541</t>
  </si>
  <si>
    <t>Please restore ability to assign bugs</t>
  </si>
  <si>
    <t>I don't know if this function was deliberately removed but now the Assign To field when opening bug reports is read-only.  In the past you were able to set this field when opening a bug or if you were the owner of a bug.</t>
  </si>
  <si>
    <t>jeff.myers</t>
  </si>
  <si>
    <t>PLATFORM-248728</t>
  </si>
  <si>
    <t>cannot use jdk 1.5 method Class.getSimpleName()</t>
  </si>
  <si>
    <t>In DropTarget line...
String controlClass = control.view.getClass().getSimpleName()
...caused the nightly build to fail because swt is spec'd to conform to a lower jdk level.  I'm not sure what level is officially declared but informally we don't use anything newer than jdk 1.1.8.  Can you change this line to be jdk 1.1.8-friendly?</t>
  </si>
  <si>
    <t>skovatch</t>
  </si>
  <si>
    <t>COMMUNITY-393943</t>
  </si>
  <si>
    <t>Enable Gerrit for Sisu-Mojos</t>
  </si>
  <si>
    <t>Please enable Gerrit for http://git.eclipse.org/c/sisu/org.eclipse.sisu.mojos.git/ - thanks!</t>
  </si>
  <si>
    <t>mcculls</t>
  </si>
  <si>
    <t>BIRT-245473</t>
  </si>
  <si>
    <t>The OverLay Area Chart icon is not correct in Chart Builder [13]</t>
  </si>
  <si>
    <t>Created attachment 111152
screenshot
Description:
The OverLay Area Chart icon is not correct in Chart Builder.
Build number:
2.3.1.v20080828-0630
Steps to reproduce:
1. Drag a chart item from the Palette to the Layout.
2. Add a second series.
3. Select Chart Type as Area and check the icon.
Expected result:
The second series with red color should be drawn on the top.
Actual result:
The first series with blue color is drawn on the top (see the screenshot).
Error log:
N/A.</t>
  </si>
  <si>
    <t>xzhu</t>
  </si>
  <si>
    <t>JDT-68233</t>
  </si>
  <si>
    <t>Null Pointer in JavaBreakpoint</t>
  </si>
  <si>
    <t>I was using RC3 and doing hyades development hyades wasn't installed in my
plugins but the hyades projects were open in my workspace.  The workspace I was
using was originally produced by the M9 build if that's any help.  The null
pointer occured during one of a long series of debugging sessions I had been
running the backtrace was
$ java.lang.NullPointerException
        at
org.eclipse.jdt.internal.debug.core.breakpoints.JavaBreakpoint.installableReferenceType(JavaBreakpoint.java:318)
        at
org.eclipse.jdt.internal.debug.core.breakpoints.JavaBreakpoint.handleClassPrepareEvent(JavaBreakpoint.java:276)
        at
org.eclipse.jdt.internal.debug.core.breakpoints.JavaBreakpoint.handleEvent(JavaBreakpoint.java:256)
        at
org.eclipse.jdt.internal.debug.core.EventDispatcher.dispatch(EventDispatcher.java:137)
        at
org.eclipse.jdt.internal.debug.core.EventDispatcher.run(EventDispatcher.java:221)
        at java.lang.Thread.run(Thread.java:534)
after the backtrace I cannot be sure but the debugging session seemed to stall
the runtime-workbench continued to refresh but actions would no longer have any
effect.  I tried terminating the runtime-workbench and debugging again a number
of times but again the application would go unresponsive in certain areas it
occurs to me that the unresponsive areas may of been in the same spots as some
disabled Breakpoints but I can't confirm that either way the exact spot the
program grew unresponsive varied the state of the debugging window didn't
reflect having hit any kind of breakpoint.  I shut down the program after noting
the Null Pointer did show up once more later on (important to note that I
debugged many times before and after with out the null pointer).  The problem
appears to have desisted when I restarted eclipse.
I'm sorry I can't give steps to reproduce but felt I might as well give what I
have I'll continue to play around with it and update this report if I find any
more info.</t>
  </si>
  <si>
    <t>sarika.sinha</t>
  </si>
  <si>
    <t>aaron</t>
  </si>
  <si>
    <t>JUBULA-368231</t>
  </si>
  <si>
    <t>Decoration of test suites and categories in TSB are out of sync</t>
  </si>
  <si>
    <t>Created attachment 209252
screen shot of wrong decoration
There seems to be a problem with the correct decoration of test suites and categories in the test suite browser. After I added a test case with empty parameters to my test suite and saved the changes only the problems view of GUIdancer and the tooltips of the test suite show the incompleteness error. The decoration of the test suite and her parent categories is not shown until a project refresh.
In addition the decoration is only shown at the test suite and one parent category (see attachment). 
I noticed that error in our GUIdancer 6.0 project.</t>
  </si>
  <si>
    <t>Steve.Juerges</t>
  </si>
  <si>
    <t>PLATFORM-229162</t>
  </si>
  <si>
    <t>update builder to use org.eclipse.update.core_3.2.200.v20080421.jar</t>
  </si>
  <si>
    <t>To take advantage of fixes in bug 226850.  Running test build now.</t>
  </si>
  <si>
    <t>EPF-143107</t>
  </si>
  <si>
    <t>Tool</t>
  </si>
  <si>
    <t>Process: Checkout a CP that is modified by another user. RTEditor fields are not updated.</t>
  </si>
  <si>
    <t>1.I created a CP in my plugin and entered only name and presentation name. Then it is  checked in.
2.Then another user checked out that CP and added content to the remaining fields in CP's description tab.  And checked in.
3.Now I chekout that modified CP after updating resource in CC view.
4.Without reloading the library I opened my CP. Only brief description was updated.
5.I reloaded the library then I can see all the fields in CP's description are updated.</t>
  </si>
  <si>
    <t>pnle</t>
  </si>
  <si>
    <t>tgang</t>
  </si>
  <si>
    <t>Z_ARCHIVED-216352</t>
  </si>
  <si>
    <t>SDK packaging should be done in customTargets.xml</t>
  </si>
  <si>
    <t>There are some package logics for the sdk zip done in build.sh which is incorrect.  The code need to be cleaned up.</t>
  </si>
  <si>
    <t>bsubram</t>
  </si>
  <si>
    <t>Z_ARCHIVED-62476</t>
  </si>
  <si>
    <t>VE</t>
  </si>
  <si>
    <t>The Visual Editor doesn't launch when you create a visual class...</t>
  </si>
  <si>
    <t>you must then select the visual class then open it in the visual editor.</t>
  </si>
  <si>
    <t>sgunturi</t>
  </si>
  <si>
    <t>Paul_Hannan</t>
  </si>
  <si>
    <t>JDT-73295</t>
  </si>
  <si>
    <t>No javadoc comment inserted with new serialVersionUID field</t>
  </si>
  <si>
    <t>When the code:
private static final long serialVersionUID = 1L
is generated the new field comment is not used.
Version 3.1.M1.</t>
  </si>
  <si>
    <t>tobias_widmer</t>
  </si>
  <si>
    <t>ggregory</t>
  </si>
  <si>
    <t>GMF-RUNTIME-313921</t>
  </si>
  <si>
    <t>Latest Orbit build breaks GMF Runtime</t>
  </si>
  <si>
    <t>BUILD FAILED
/home/www-data/build/modeling/gmp/gmf-runtime/downloads/drops/1.4.0/I201005211045/org.eclipse.gmf.runtime.releng/buildAll.xml:88: The following error occurred while executing this line:
/home/www-data/build/modeling/gmp/gmf-runtime/downloads/drops/1.4.0/I201005211045/org.eclipse.gmf.runtime.releng/buildAll.xml:116: The following error occurred while executing this line:
/home/www-data/build/modeling/gmp/gmf-runtime/downloads/drops/1.4.0/I201005211045/org.eclipse.gmf.runtime.releng/buildAll.xml:138: The following error occurred while executing this line:
/home/www-data/build/modeling/gmp/gmf-runtime/downloads/drops/1.4.0/I201005211045/org.eclipse.gmf.runtime.releng/buildAll.xml:132: The following error occurred while executing this line:
/home/www-data/build/modeling/gmp/gmf-runtime/downloads/drops/1.4.0/I201005211045/org.eclipse.gmf.runtime.releng/build.xml:24: The following error occurred while executing this line:
/home/www-data/build/modeling/gmp/gmf-runtime/downloads/drops/1.4.0/I201005211045/org.eclipse.releng.basebuilder/plugins/org.eclipse.pde.build_3.5.0.v20090527-1800/scripts/build.xml:35: The following error occurred while executing this line:
/home/www-data/build/modeling/gmp/gmf-runtime/downloads/drops/1.4.0/I201005211045/org.eclipse.releng.basebuilder/plugins/org.eclipse.pde.build_3.5.0.v20090527-1800/scripts/build.xml:91: The following error occurred while executing this line:
/home/www-data/build/modeling/gmp/gmf-runtime/downloads/drops/1.4.0/I201005211045/org.eclipse.gmf.runtime.releng/builder/runtime/customTargets.xml:9: The following error occurred while executing this line:
/home/www-data/build/modeling/gmp/gmf-runtime/downloads/drops/1.4.0/I201005211045/org.eclipse.releng.basebuilder/plugins/org.eclipse.pde.build_3.5.0.v20090527-1800/scripts/genericTargets.xml:106: Unable to find plug-in: org.apache.xml.resolver_1.2.0.v200902170519. Please check the error log for more details.
Looks like the latest orbit has something different:
http://download.eclipse.org/tools/orbit/downloads/drops/S20100514103823/bundles/org.apache.xml.resolver_1.2.0.v201005080400.jar</t>
  </si>
  <si>
    <t>BIRT-153723</t>
  </si>
  <si>
    <t>Report Designer</t>
  </si>
  <si>
    <t>Bundle Version in manifest need to be upgrade to 2.1.1.qualifier</t>
  </si>
  <si>
    <t>Bundle Version in manifest.mf need to be upgrade to 2.1.1.qualifier
GUI includes drop 12 plug-ins:
org.eclipse.birt.report.debug.ui
org.eclipse.birt.report.designer.core
org.eclipse.birt.report.designer.tests
org.eclipse.birt.report.designer.ui
org.eclipse.birt.report.designer.ui.rcp
org.eclipse.birt.report.designer.ui.ide
org.eclipse.birt.report.designer.ui.lib
org.eclipse.birt.report.designer.ui.lib.explorer
org.eclipse.birt.report.designer.ui.editors.schematic
org.eclipse.birt.report.designer.ui.editors
org.eclipse.birt.report.designer.ui.preview
org.eclipse.birt.sample.reportitem.rotatedtext</t>
  </si>
  <si>
    <t>linhongc</t>
  </si>
  <si>
    <t>bluesoldier</t>
  </si>
  <si>
    <t>BIRT-164606</t>
  </si>
  <si>
    <t>[regression]The Text Border Can not print in PDF</t>
  </si>
  <si>
    <t>Tested in Build 200611151143
Please refer to the initial bug 147843</t>
  </si>
  <si>
    <t>xma</t>
  </si>
  <si>
    <t>EQUINOX-225907</t>
  </si>
  <si>
    <t>[DS] Unexpected component deactivation-activation when creating new Configuration</t>
  </si>
  <si>
    <t>When creating multiple Configurations for a component S declaring some service S like for example in:
for (int i = 0 i &lt; 3 i++) {
  Configuration config = configAdmin.createFactoryConfiguration(S)
  Properties properties = new Properties()
  properties.put(id Integer.toString(i))
  config.update(properties)
}
another component C referencing service S is deactivated and activated for each component instance created for S.
According to the OSGi Service Platform Service Compendium 4.1 section 112.5.2 the component C should be satisfied as long as there is at least one target service for the reference. This is the case after the first iteration of the loop where component instance C with property id=0 has been created.
- I checked that the SCR instantiates and activates the component instances correctly.
- Whether the component S is declared immediate or not makes no difference.
- The problem does not occur if the reference to service S specifies a target like (id=1). In this case C is only activate once for the second iteration of the loop.</t>
  </si>
  <si>
    <t>s.boshev</t>
  </si>
  <si>
    <t>aldo_eisma</t>
  </si>
  <si>
    <t>BIRT-136067</t>
  </si>
  <si>
    <t>[Smoke][Linux-AS]:Url Redirector dialog have no Drill-Through item</t>
  </si>
  <si>
    <t>[Smoke][Linux-AS]:Url Redirector dialog have no Drill-Through item
Steps:
1.Drag a label into layout
2.Open Property Editor Viewer select Hyperlink click ... button
3.Open Url Redirector dialog
Actual Results
1.Url Redirector dialog there is not  Drill-Through item
Expected Results
1.Url Redirector dialog there is Drill-Through item</t>
  </si>
  <si>
    <t>yuejie.chen</t>
  </si>
  <si>
    <t>PLATFORM-21062</t>
  </si>
  <si>
    <t>Reusing ConfigureProjectWizardMainPage for target mgmt leads to incorrect resource string in dialog</t>
  </si>
  <si>
    <t>Steps to reproduce:
Bring up the Site Explorer view &amp; start the New Target site wizard.
Notice that the line directly above the listbox says Select a repository type.
There should not be a reference to repositories in here.
After some investigation with Mike this appear to be caused by reusing
org.eclipse.team.internal.ui.ConfigureProjectWizardMainPage for the New Target
wizard. We feel that the problem could be solved by adding that resource string
as a parameter to the constructor of this class.</t>
  </si>
  <si>
    <t>RTSC-459949</t>
  </si>
  <si>
    <t>xdc.tools.closure can use hash tables to simplify and improve performance</t>
  </si>
  <si>
    <t>The existing algorithm for managing a list of libraries to maintain relies on a sorted array which is linearly searched each time it needs to determine is a library should be deleted.
If the collection of libs to retain were in a hash table instead there would be no need to sort the array (an O(n*log(n)) operation) or manually search the array for every library in the package (an O(n) operation).  
Moreover the code would be significantly simpler.</t>
  </si>
  <si>
    <t>LINUX_TOOLS-360112</t>
  </si>
  <si>
    <t>[LTTng] Double-clicking a trace attached to an experiment raises an exception</t>
  </si>
  <si>
    <t>Build Identifier: 20110916-0149 3.7.1 CDT+IC (Indigo Service Release 1 eclipse-linuxtools-indigo-SR1-incubation-linux-gtk-x86_64)
Double-clicking a trace attached to an experiment is expected to fill out the various views of the perspective with the trace's events. The double-click works with traces in the Traces part of the Projects View but not with those in the Experiments part.  The message is:
Select Trace: 
org.eclipse.linuxtools.lttng.ui.views.project.model.LTTngExperimentFolderNode cannot be cast to 
org.eclipse.linuxtools.lttng.ui.views.project.model.LTTngProjectNode
None of the contextual menu actions trigger this so the association between the double-click and the contextual menu choice is unknown (the expectation is for the double-click to match the default contextual menu action in some OSes this is signaled by bolding the appropriate contextual menu entry).
Reproducible: Always
Steps to Reproduce:
1. Launch Eclipse 3.7.1 CDT+IC
2. Open the LTTng perspective
3. Create a project (File:New:Project:LTTng:LTTng Project)
4. Select the Traces line in the Projects View
5. Open the traces' contextual menu
6. Select Import Trace (you'll need a sample trace)
7. Select the Experiments line in the Projects View
8. Open the experiments' contextual menu
9. Select New Experiment
10. Type in a name in the odd dialog that pops up (reported as bug 360110)
11. Select your experiment in the Projects View
12. Open your experiment's contextual menu
13. Select Select Traces and pick out your previously imported trace
14. Double-click the trace under the experiment in the Projects View</t>
  </si>
  <si>
    <t>fchouinard</t>
  </si>
  <si>
    <t>d.u.thibault</t>
  </si>
  <si>
    <t>DATA_TOOLS-198769</t>
  </si>
  <si>
    <t>Connectivity</t>
  </si>
  <si>
    <t>SWTException 'Widget is dispose' was thrown out when close a common viewer</t>
  </si>
  <si>
    <t>Created attachment 75296
patch for this bug
The behavior of class ContentViewer changed now when a common viewer was disposed ContentViewer.handleDispose() will call ConnectionProfileContentProvider's inputchanged() which will cause a SWTException - 'Widget is disposed'.
Just add logic to catch and ignore the exception.</t>
  </si>
  <si>
    <t>bfitzpat</t>
  </si>
  <si>
    <t>congchen</t>
  </si>
  <si>
    <t>PLATFORM-7453</t>
  </si>
  <si>
    <t>Use command options for keyword mode</t>
  </si>
  <si>
    <t>keyword modes (-kb etc) should be specified with command options. This would 
make it easier to do identity checks when retrieving them for one thing.</t>
  </si>
  <si>
    <t>James_Moody</t>
  </si>
  <si>
    <t>MYLYN-146381</t>
  </si>
  <si>
    <t>Open Corresponding Task from Sync view does not work</t>
  </si>
  <si>
    <t>Open Corresponding Report action from Synchronize view does not work in last dev build.</t>
  </si>
  <si>
    <t>ekuleshov</t>
  </si>
  <si>
    <t>RAP-294155</t>
  </si>
  <si>
    <t>[ToolBar] Some toolbar items are missing when part is resized too narrowly</t>
  </si>
  <si>
    <t>Using the following snippet I can reproduce problems with contribution item when part is resized.
@Override
public void createPartControl(Composite parent)
{
  parent.setLayout(GridLayoutFactory.fillDefaults().create())
  final IToolBarManager toolbarManager = new ToolBarManager(SWT.FLAT | SWT.WRAP | SWT.HORIZONTAL)
  ToolBar toolbar = ((ToolBarManager)toolbarManager).createControl(parent)
  toolbar.setLayoutData(GridDataFactory.swtDefaults().align(SWT.END SWT.TOP).grab(true false).create())
 toolbarManager.add(new Separator(dynamic))
 toolbarManager.add(new Separator(static))
 IAction action = new Action(Add)
 {
    @Override
    public String getId(){return action.add}
    @Override
    public void run()
    {
        IContributionItem contributionItem = new     ControlContribution(item + (++counter))
        {
            @Override
            protected Control createControl(Composite parent)
            {
                        parent.setLayout(GridLayoutFactory.fillDefaults().create())
                                       Text text = new Text(parentSWT.NONE)
                 text.setLayoutData(GridDataFactory.swtDefaults().align(SWT.BEGINNING SWT.CENTER).hint(SWT.DEFAULT 16).create())
                                               return text
            }
        }
                       toolbarManager.appendToGroup(dynamic contributionItem)
        toolbarManager.update(true)
        }
    }
    toolbarManager.appendToGroup(static action)
           action = new Action(Remove)
{
    @Override
    public String getId(){return action.remove}
    @Override
    public void run()
    {
        if (counter == 0) return
                       toolbarManager.remove(item + (counter--))
        toolbarManager.update(true)
    }
}
toolbarManager.appendToGroup(static action)
       toolbarManager.update(true)
}
Step to reproduce:
1. Add some contribution items (by clicking 'Add' action).
2. Resize part until it's not wide enough to display all the items.
3. At this point we can observe that some text boxes are missing.
4. When part is resized back the missing text boxes are still missing.
Regards
Setya</t>
  </si>
  <si>
    <t>jsetya</t>
  </si>
  <si>
    <t>PLATFORM-317309</t>
  </si>
  <si>
    <t>Platforms to remove in 3.7</t>
  </si>
  <si>
    <t>Today we build 15 platforms.  Many of these have low download numbers.  Each platform we support takes time to build and consumes space on eclipse.org.  It also takes time for the SWT and launcher teams to maintain these fragments.  I'd like to propose removing the following platforms in 3.7.  
Solaris gtk sparc
Linux gtk ppc 32 bit
macosx carbon
linux motif x86
The ultimate decision of what platforms stay or go rests with the PMC but I have opened this bug for discussion.</t>
  </si>
  <si>
    <t>PDT-169752</t>
  </si>
  <si>
    <t>Editor</t>
  </si>
  <si>
    <t>PHP Editor should respect 'Show Line Numbers' setting</t>
  </si>
  <si>
    <t>Build ID: M20060921-0945
org.eclipse.php.core_0.7.0.v20070101.jar
Steps To Reproduce:
1. in Preferences : General -&gt; Editors -&gt; Text Editors  check 'show line numbers' to true
2. open a php file in PHP editor
3. line numbers are not shown
4. right click on the left 'bar' of the editor and select 'show line numbers'.  LIne numbers appear
The editor should check 'show line number' preference while opening and respect the setting</t>
  </si>
  <si>
    <t>php.ui-inbox</t>
  </si>
  <si>
    <t>eclipse2</t>
  </si>
  <si>
    <t>WTP_SERVERTOOLS-129686</t>
  </si>
  <si>
    <t>jst.server</t>
  </si>
  <si>
    <t>Incorrect binding of JRE to J2EE runtime when setting up a server</t>
  </si>
  <si>
    <t>This issue is somewhat related to bug 127794 and I am submitting as prompted by Konstantin:
I am running on a PowerBook G4 with OS X updated by Apple's Auto Update today Feb. 27.
dweomer@Persnickety:~&gt; uname -a
Darwin Persnickety.local 8.5.0 Darwin Kernel Version 8.5.0: Sun Jan 22 10:38:46 PST 2006 root:xnu-792.6.61.obj~1/RELEASE_PPC Power Macintosh powerpc
dweomer@Persnickety:~&gt; java -version
java version 1.5.0_06
Java(TM) 2 Runtime Environment Standard Edition (build 1.5.0_06-99)
Java HotSpot(TM) Client VM (build 1.5.0_06-56 mixed mode sharing)
Upon opening up a new workspace Eclipse finds the correct default system JVM and uses it.  I then go into preferences and set the default project java compiler compliance to 5.0.
At this point I can create a Dynamic Web Project (haven't tried with other WTP project types) and I do get the proper choice of using the 5.0 config for the java facet--this is with NO servers configured and therefore no binding to a particular J2EE runtime.
The problem that I am running into occurs when I try to do the same thing after having setup a J2EE runtime (Tomcat 5.5 JBoss 4.0 Geronimo 1.0 tested). Upon opening the Dynamic Web Project wizard and getting to the second page (facet page) and clicking Show Runtimes I can see that the J2EE runtime has a JRE configured as 1.4 even tho Eclipse is indeed using the 1.5 JVM.  This happens always as long as there is a server defined in the global preferences.  It happens even if you explicitly choose the non-default EMPTY runtime on the first page of the wizard--I believe this to be an artifact of runtime loading/caching when the page is first displayed as if there is a server defined it will be the default value.
With Konstantin's advice I debugged through a running instance of the workbench while creating a few Dynamic Web Projects.  While stepping through the code in org.eclipse.jst.server.core.internal.RuntimeBridge::getRuntimeComponents() there is this code:
			IJavaRuntime javaRuntime = (IJavaRuntime) runtime.loadAdapter(IJavaRuntime.class null)
			if (javaRuntime != null) {
				if (timestamp != ((Runtime) runtime).getTimestamp()) {
					vmInstall = null
					jvmver = null
					timestamp = ((Runtime) runtime).getTimestamp()
				}
				if (vmInstall == null)
					vmInstall = javaRuntime.getVMInstall() 
				if (jvmver == null) {
					IVMInstall2 vmInstall2 = (IVMInstall2) vmInstall
					if (vmInstall2 != null)
						jvmver = vmInstall2.getJavaVersion()
				}
				IRuntimeComponentVersion rcv
				if (jvmver == null)
					rcv = RuntimeManager.getRuntimeComponentType(standard.jre).getVersion(1.4)
				else if (jvmver.startsWith(1.3))
					rcv = RuntimeManager.getRuntimeComponentType(standard.jre).getVersion(1.3)
				else if (jvmver.startsWith(1.5) || jvmver.startsWith(5.0))
					rcv = RuntimeManager.getRuntimeComponentType(standard.jre).getVersion(5.0)
				else if (jvmver.startsWith(1.6) || jvmver.startsWith(6.0))
					rcv = RuntimeManager.getRuntimeComponentType(standard.jre).getVersion(5.0)
				else // default || jvmver.startsWith(1.4))
					rcv = RuntimeManager.getRuntimeComponentType(standard.jre).getVersion(1.4)
vmInstall and vmInstall2 are the same instance and jvmver is assigned as null in BOTH cases because vmInstall2.getJavaVersion() returns null (even though looking at the in memory instance it appears to know that it is a 1.5 jvm).  The code at this points defaults to 1.4 and leaves it at that.
Konstantin had this to say (and I agree): that was my suspicion. for some reason the JDT makes providing the version optional. we don't really have a good story for what to do when the version cannot be determined via this api.</t>
  </si>
  <si>
    <t>deboer</t>
  </si>
  <si>
    <t>dweomer5</t>
  </si>
  <si>
    <t>PAPYRUS-495545</t>
  </si>
  <si>
    <t>[Test] Memory leak in org.eclipse.papyrus.editor.integration.tests.tests.EditingScenariosMemoryLeakTest.testCreateNewElement_table</t>
  </si>
  <si>
    <t>there is a memory leak regression test which failed. 
It appears that comes from PapyrusBodyPopupMenuAction which have a MenuManager which have a reference to the natable. This menu manager is never disposed.</t>
  </si>
  <si>
    <t>CDT-372009</t>
  </si>
  <si>
    <t>Wrong class name in Class '[C@512a5124' has virtual method 'foo' but non-virtual destructor warning</t>
  </si>
  <si>
    <t>Build Identifier: I20120127-1145
Open C++ file with followed content:
class Foo
{
public:
	virtual void foo()
	{
	}
}
There will be warning about non-virtual destructor but with wrong class name:
Class '[C@512a5124' has virtual method 'foo' but non-virtual destructor
Reproducible: Always</t>
  </si>
  <si>
    <t>malaperle</t>
  </si>
  <si>
    <t>dion</t>
  </si>
  <si>
    <t>JDT-8201</t>
  </si>
  <si>
    <t>Mnemonic collision: Shift Left &amp; Open Type Hierarchy</t>
  </si>
  <si>
    <t>Edit menu:
S&amp;hift Left
Open Type &amp;Hierarchy</t>
  </si>
  <si>
    <t>akiezun</t>
  </si>
  <si>
    <t>BIRT-135467</t>
  </si>
  <si>
    <t>When set a filter on the dataset the data can be retrieved</t>
  </si>
  <si>
    <t>Description:
   When set a filter on the dataset the data can be retrieved
Stpes to reproduce:
  1. new a report
  2. new a datasource and a dataset.
  3. set a filter on the dataset Expression=row[a] Operator='Equal to' 
  4. when click '' in the Value1
Actual result:
   Pop up a message 'The data can be retrieved'</t>
  </si>
  <si>
    <t>jmei</t>
  </si>
  <si>
    <t>PLATFORM-31368</t>
  </si>
  <si>
    <t>Help example and docs need to show topic attribute for toc</t>
  </si>
  <si>
    <t>WTP_SOURCE_EDITING-326062</t>
  </si>
  <si>
    <t>jst.jsp</t>
  </si>
  <si>
    <t>No content assist in attribute-embedded scriptlets</t>
  </si>
  <si>
    <t>When invoking content assist in attribute-embedded scriptlets we're not providing any proposals.
For example
%&gt; will not provide any proposals. Results are returned for scriptlets in custom tag attributes and also outside of attributes in normal content.</t>
  </si>
  <si>
    <t>nsand.dev</t>
  </si>
  <si>
    <t>PDE-167649</t>
  </si>
  <si>
    <t>Plugin Registry View not  loaded' decoration confusing</t>
  </si>
  <si>
    <t>The decoration for not loaded in the plug-in registry view is a red X overlaid on top of the plug-in icon.  I had no idea what this X meant and I initially assumed that the plug-in had some kind of error state.  Could this graphic be improved somehow?  Perhaps it might be better to decorate the started plug-ins with a green check instead?  Idunno...</t>
  </si>
  <si>
    <t>COMMUNITY-515916</t>
  </si>
  <si>
    <t>GitHub</t>
  </si>
  <si>
    <t>Enable AppVeyor integration for Eclipse OMR GitHub project</t>
  </si>
  <si>
    <t>We would like to use AppVeyor as an easy way for developers to build and test our project and their commits.
Very similar request in spirit here:
https://bugs.eclipse.org/bugs/show_bug.cgi?id=514429
Thanks</t>
  </si>
  <si>
    <t>charlie.gracie</t>
  </si>
  <si>
    <t>BIRT-117615</t>
  </si>
  <si>
    <t>Data Access</t>
  </si>
  <si>
    <t>ODA Consumer should handle Unsupported exception of oda.IQuery.GetParameterMetaData()</t>
  </si>
  <si>
    <t>If an ODA driver is not capable of providing the metadata of a query's parameters it may throw an UnsupportedOperationException or return null in its IQuery.GetParameterMetaData() method implementation.
These 2 different types of response have no functional difference from the BIRT consumer perspective.  Either way it means that an ODA driver has no parameter metadata and it is up to an user to manually define the metadata via the BIRT Data Set Editor.
Therefore the BIRT Data Engine odaconsumer should encapsulate the differences to make it easier for other BIRT components to handle.  In other words the odaconsumer should catch the UnsupportedOperationException from IQuery.GetParameterMetaData() and instead returns a null parameter metadata to its caller.  This way its caller will only need to check for null parameter metadata to proceed.
Note that an ODA driver may support the use of parameters but yet not capable of providing metadata on the parameters.  Thus returning a null parameter metadata is independent of whether an ODA driver supports the use of query parameters at run-time specified via the oda.IDataSetMetaData interface.</t>
  </si>
  <si>
    <t>lchan</t>
  </si>
  <si>
    <t>PLATFORM-494088</t>
  </si>
  <si>
    <t>comparator errors in SWT in I20160519-1730</t>
  </si>
  <si>
    <t>For full list see 
http://download.eclipse.org/eclipse/downloads/drops4/I20160519-1730/buildlogs/comparatorlogs/buildtimeComparatorUnanticipated.log.txt
I've not looked at what build.sh is but I would be surprised it should be exported to a bundle even the source bundle.  
Did that accidentally get added to the build.properties file? 
If it really belongs there I guess qualifier needs to be bumped? 
If not I think you can just remove from build.properties.</t>
  </si>
  <si>
    <t>platform-swt-inbox</t>
  </si>
  <si>
    <t>TMF-461335</t>
  </si>
  <si>
    <t>Unresolved proxies in RuleEngine.genmodel of pre-generated Xtext example project org.eclipse.xtext.example.homeautomation</t>
  </si>
  <si>
    <t>Created attachment 251262
errors when open genmodel
Environment
  Eclipse IDE for Eclipse Committers	4.4.2.20150219-0708	epp.package.standard
  Xtext Complete SDK	2.8.0.v201503030237	org.eclipse.xtext.sdk.feature.group	Eclipse Modeling Project
  EMF - Eclipse Modeling Framework Xcore SDK	1.3.0.v20150302-1243	org.eclipse.emf.ecore.xcore.sdk.feature.group	Eclipse Modeling Project
01. Create org.eclipse.xtext.example.homeautomation via Project wizard and selection of Xtext example project Homeautomation
02. Open RuleEngine.genmodel with EMF Generator editor
03. There errors with unresolved proxies at JavaVMTypes.ecore#JvmGenericType/getDeclaredConstructors
 - It used by JavaVMTypes.ecore#JvmGenericType/@genOperations.3
see appended screenshot for all errors</t>
  </si>
  <si>
    <t>joerg83reichert</t>
  </si>
  <si>
    <t>Z_ARCHIVED-194644</t>
  </si>
  <si>
    <t>Include SML-IF helps as part of the RM build process</t>
  </si>
  <si>
    <t>Include the SML-IF helps as part of the Resource Modeling build process. 
Location of SML-IF helps: org.eclipse.cosmos/resource-modeling/org.eclipse.cosmos.rm.doc.user</t>
  </si>
  <si>
    <t>jagmits</t>
  </si>
  <si>
    <t>vasconi</t>
  </si>
  <si>
    <t>DIRIGIBLE-486730</t>
  </si>
  <si>
    <t>repository-local</t>
  </si>
  <si>
    <t>Import from Zip doesn't create File Attributes artifacts</t>
  </si>
  <si>
    <t>Import from Zip doesn't create File Attributes artifacts
created and modified dates are null leading to NPE when getTime() is called</t>
  </si>
  <si>
    <t>DALI_JPA_TOOLS-313220</t>
  </si>
  <si>
    <t>Unable to cancel the Entity Generation process</t>
  </si>
  <si>
    <t>Dali does not handle cancellation of the Entity Generation process.  I don't know that we can handle this in a way that would undo anything already done but we could at least just stop generating entities.  Just a cancellation check as we iterate over the tables and before doing the persistence.xml synchronization would be good.</t>
  </si>
  <si>
    <t>neil.hauge</t>
  </si>
  <si>
    <t>karenfbutzke</t>
  </si>
  <si>
    <t>RAP-413453</t>
  </si>
  <si>
    <t>Listener execution order different between SWT and RWT</t>
  </si>
  <si>
    <t>Created attachment 233673
Snippet SWT
When registering listeners via Display.addFilter() for different events (specifically SWT.Traverse and SWT.FocusIn in our case) the order in which the handlers execute is different between SWT and RWT when traversing between controls.
In SWT it is
  Traverse (first widget)
  FocusIn (second widget)
while in RWT it is
   FocusIn (second widget)
   Traverse (first widget)
Attached are the two snippets of a reproduction scenario with two Text Widgets. To account for the different behavior between SWT and RWT described in the javadoc to Display.addFilter() we have registered FocusListeners and TraverseListeners on both widgets in our repro-scenario.</t>
  </si>
  <si>
    <t>CDT-36701</t>
  </si>
  <si>
    <t>Scanner looses non-Token chars while macro quoting</t>
  </si>
  <si>
    <t>consider:
#define str(s) #s
str( @ \n )
The expected macro quoting would result in @ \\n instead the @ and \ are 
lost because they are not valid by themselves outside of a string or char 
quotes.</t>
  </si>
  <si>
    <t>PLATFORM-132853</t>
  </si>
  <si>
    <t>[Dialogs] no indicator for long messages in floating status</t>
  </si>
  <si>
    <t>If there is a message in the new floating status that exceeds the viewable area in  the TitleAreaDialog there is no indicator (like ...) that the message continues.  It just appears to be cut off.  Perhaps there should be something like a little arrow to scroll to view the rest of the message.  The old status area had the same problem but it showed at least 2 lines so this problem didn't occur as often as it will now.
Steps:
1. Create new Java class
2. Enter a class name that starts with a lowercase letter you will get a warning message saying:
Type name is discouraged. By convention Java type names usually start with an uppercase letter</t>
  </si>
  <si>
    <t>shaun</t>
  </si>
  <si>
    <t>ASPECTJ-90827</t>
  </si>
  <si>
    <t>StackOverflow while weaving enum/annotation with Enum/Annotation name</t>
  </si>
  <si>
    <t>While compiling single simple annotation or enum weaver goes into
infinitive loop which ends with StackOverFlowException.
I attached sources (Annotation.java and Enum.java) and ajcore.*.txt
files from Sun JDK 1.5.0.02 and JRockit 1.5 since they give
different ajcore files (different stack trace). So archive
contains 4 ajcore files.
I'm using Linux with JDK JRockit 1.5 and AspectJ 1.5.0M2.</t>
  </si>
  <si>
    <t>adrian.colyer</t>
  </si>
  <si>
    <t>misto</t>
  </si>
  <si>
    <t>ECP-469856</t>
  </si>
  <si>
    <t>Create wrapper-bundles for easier setup</t>
  </si>
  <si>
    <t>Because of the loose coupling of the EMFForms Services and their implementation it is hard for end users to add all required bundles to their product. 
We should create some kind of wrapper bundles which have explicit dependencies for use cases like EMF+SWT EMF+JavaFx etc. Adding these bundles will bring in all requirements.</t>
  </si>
  <si>
    <t>eneufeld</t>
  </si>
  <si>
    <t>BIRT-187501</t>
  </si>
  <si>
    <t>Enhance the computed column schema</t>
  </si>
  <si>
    <t>Currently Model's computed column schema is:
ComputedColumn:
* function Name (choice type the function names are defined in ROM choice list)
* arguments (List type. This is a simple string list)
should change it to:
ComputedColumn:
* function Name (String type. Model only save the function name as a string value in design file. What the function that BIRT support should defined by DtE. GUI should get the function name list from DtE and let user to choose then save the function name as a string in Model)
* arguments (Structure List.)
	* Argument Structure
		- Argument Name
		- Argument Value</t>
  </si>
  <si>
    <t>yli</t>
  </si>
  <si>
    <t>JDT-154936</t>
  </si>
  <si>
    <t>[quick fix] Convert switch to if-else introduces error</t>
  </si>
  <si>
    <t>Eclipse SDK
Version: 3.2.0
Build id: M20060629-1905
Consider the following snippet:
---
public static int getPower(TimeUnit unit) {
	switch (unit) {
	case SECONDS:
		return 0
	case MILLISECONDS:
		return -3
	case MICROSECONDS:
		return -6
	case NANOSECONDS:
		return -9
	default:
		throw new InternalError()
	}
}
---
Run the quick fix Convert switch to if-else on the switch keyword and the new code will have compiler errors one for each enum constant:
SECONDS cannot be resolved.
Et cetera.
The constants should be preceded by TimeUnit.</t>
  </si>
  <si>
    <t>mvsteenbergen</t>
  </si>
  <si>
    <t>EQUINOX-188075</t>
  </si>
  <si>
    <t>FilterImpl#getAttributes() returns null when operator is NOT</t>
  </si>
  <si>
    <t>#getAttributesInternal() checks only value only for FilterImpl[] but not for FilterImpl (non array) used if the operator is NOT.
So it think getAttr... should handle this case too or NOT case should save its value as array too.
Perhaps it's an important issue? I found it because of NPE while StateWriter#saveState() is running.</t>
  </si>
  <si>
    <t>sw</t>
  </si>
  <si>
    <t>TMF-314978</t>
  </si>
  <si>
    <t>LinkageError: Class org/antlr/runtime/CharStream violates loader constraints</t>
  </si>
  <si>
    <t>I'm getting this exception when running tests e.g. 
org.eclipse.xtext.EcoreUtil2Test.testExternalFormOfEReference()
org.eclipse.xtext.mwe.ReaderTest.testLoadMatchNone()
The error only occurs when the test is run as plugin-test. Everything seems fine if the test runs as plain java junit test.
org.antlr.runtime.CharStream is on the class path three times:
/eclipse/plugins/org.antlr.runtime_3.0.0.v200803061811.jar
/de.itemis.xtext.antlr/antlr-generator-3.0.1.jar
/org.antlr/antlr-3.0.1.jar
Could this be a version incompatibility between the version of antlr we ship and the version of antlr from orbit?
org.eclipse.emf.common.util.WrappedException: org.eclipse.core.runtime.internal.adaptor.EclipseLazyStarter$TerminatingClassNotFoundException: An error occurred while automatically activating bundle org.eclipse.xtext.builder.tests (378).
org.eclipse.emf.ecore.plugin.RegistryReader$EPackageDescriptor.getEPackage(RegistryReader.java:279)
org.eclipse.emf.ecore.impl.EPackageRegistryImpl.getEPackage(EPackageRegistryImpl.java:133)
org.eclipse.xtext.EcoreUtil2Test.testExternalFormOfEReference(EcoreUtil2Test.java:214)
sun.reflect.NativeMethodAccessorImpl.invoke0(Native Method)
sun.reflect.NativeMethodAccessorImpl.invoke(NativeMethodAccessorImpl.java:39)
sun.reflect.DelegatingMethodAccessorImpl.invoke(DelegatingMethodAccessorImpl.java:25)
java.lang.reflect.Method.invoke(Method.java:592)
junit.framework.TestCase.runTest(TestCase.java:168)
junit.framework.TestCase.runBare(TestCase.java:134)
junit.framework.TestResult$1.protect(TestResult.java:110)
junit.framework.TestResult.runProtected(TestResult.java:128)
junit.framework.TestResult.run(TestResult.java:113)
junit.framework.TestCase.run(TestCase.java:124)
junit.framework.TestSuite.runTest(TestSuite.java:232)
junit.framework.TestSuite.run(TestSuite.java:227)
junit.framework.TestSuite.runTest(TestSuite.java:232)
junit.framework.TestSuite.run(TestSuite.java:227)
org.eclipse.jdt.internal.junit.runner.junit3.JUnit3TestReference.run(JUnit3TestReference.java:130)
org.eclipse.jdt.internal.junit.runner.TestExecution.run(TestExecution.java:38)
org.eclipse.jdt.internal.junit.runner.RemoteTestRunner.runTests(RemoteTestRunner.java:467)
org.eclipse.jdt.internal.junit.runner.RemoteTestRunner.runTests(RemoteTestRunner.java:683)
org.eclipse.jdt.internal.junit.runner.RemoteTestRunner.run(RemoteTestRunner.java:390)
org.eclipse.pde.internal.junit.runtime.RemotePluginTestRunner.main(RemotePluginTestRunner.java:62)
org.eclipse.pde.internal.junit.runtime.UITestApplication$1.run(UITestApplication.java:116)
org.eclipse.swt.widgets.RunnableLock.run(RunnableLock.java:35)
org.eclipse.swt.widgets.Synchronizer.runAsyncMessages(Synchronizer.java:134)
org.eclipse.swt.widgets.Display.runAsyncMessages(Display.java:3574)
org.eclipse.swt.widgets.Display.readAndDispatch(Display.java:3267)
org.eclipse.ui.internal.Workbench.runEventLoop(Workbench.java:2629)
org.eclipse.ui.internal.Workbench.runUI(Workbench.java:2593)
org.eclipse.ui.internal.Workbench.access$4(Workbench.java:2427)
org.eclipse.ui.internal.Workbench$7.run(Workbench.java:670)
org.eclipse.core.databinding.observable.Realm.runWithDefault(Realm.java:332)
org.eclipse.ui.internal.Workbench.createAndRunWorkbench(Workbench.java:663)
org.eclipse.ui.PlatformUI.createAndRunWorkbench(PlatformUI.java:149)
org.eclipse.ui.internal.ide.application.IDEApplication.start(IDEApplication.java:115)
org.eclipse.pde.internal.junit.runtime.UITestApplication.start(UITestApplication.java:47)
org.eclipse.equinox.internal.app.EclipseAppHandle.run(EclipseAppHandle.java:196)
org.eclipse.core.runtime.internal.adaptor.EclipseAppLauncher.runApplication(EclipseAppLauncher.java:110)
org.eclipse.core.runtime.internal.adaptor.EclipseAppLauncher.start(EclipseAppLauncher.java:79)
org.eclipse.core.runtime.adaptor.EclipseStarter.run(EclipseStarter.java:369)
org.eclipse.core.runtime.adaptor.EclipseStarter.run(EclipseStarter.java:179)
sun.reflect.NativeMethodAccessorImpl.invoke0(Native Method)
sun.reflect.NativeMethodAccessorImpl.invoke(NativeMethodAccessorImpl.java:39)
sun.reflect.DelegatingMethodAccessorImpl.invoke(DelegatingMethodAccessorImpl.java:25)
java.lang.reflect.Method.invoke(Method.java:592)
org.eclipse.equinox.launcher.Main.invokeFramework(Main.java:619)
org.eclipse.equinox.launcher.Main.basicRun(Main.java:574)
org.eclipse.equinox.launcher.Main.run(Main.java:1407)
org.eclipse.equinox.launcher.Main.main(Main.java:1383)
Caused by: org.eclipse.core.runtime.internal.adaptor.EclipseLazyStarter$TerminatingClassNotFoundException: An error occurred while automatically activating bundle org.eclipse.xtext.builder.tests (378).
org.eclipse.core.runtime.internal.adaptor.EclipseLazyStarter.postFindLocalClass(EclipseLazyStarter.java:121)
org.eclipse.osgi.baseadaptor.loader.ClasspathManager.findLocalClass(ClasspathManager.java:453)
org.eclipse.osgi.internal.baseadaptor.DefaultClassLoader.findLocalClass(DefaultClassLoader.java:216)
org.eclipse.osgi.internal.loader.BundleLoader.findLocalClass(BundleLoader.java:393)
org.eclipse.osgi.internal.loader.BundleLoader.findClassInternal(BundleLoader.java:469)
org.eclipse.osgi.internal.loader.BundleLoader.findClass(BundleLoader.java:422)
org.eclipse.osgi.internal.loader.BundleLoader.findClass(BundleLoader.java:410)
org.eclipse.osgi.internal.baseadaptor.DefaultClassLoader.loadClass(DefaultClassLoader.java:107)
java.lang.ClassLoader.loadClass(ClassLoader.java:252)
org.eclipse.osgi.internal.loader.BundleLoader.loadClass(BundleLoader.java:338)
org.eclipse.osgi.framework.internal.core.BundleHost.loadClass(BundleHost.java:232)
org.eclipse.osgi.framework.internal.core.AbstractBundle.loadClass(AbstractBundle.java:1197)
org.eclipse.emf.ecore.plugin.RegistryReader$EPackageDescriptor.getEPackage(RegistryReader.java:272)
	... 49 more
Caused by: org.osgi.framework.BundleException: Exception in org.eclipse.xtext.builder.tests.Activator.start() of bundle org.eclipse.xtext.builder.tests.
org.eclipse.osgi.framework.internal.core.BundleContextImpl.startActivator(BundleContextImpl.java:806)
org.eclipse.osgi.framework.internal.core.BundleContextImpl.start(BundleContextImpl.java:755)
org.eclipse.osgi.framework.internal.core.BundleHost.startWorker(BundleHost.java:370)
org.eclipse.osgi.framework.internal.core.AbstractBundle.start(AbstractBundle.java:284)
org.eclipse.osgi.framework.util.SecureAction.start(SecureAction.java:417)
org.eclipse.osgi.internal.loader.BundleLoader.setLazyTrigger(BundleLoader.java:265)
org.eclipse.core.runtime.internal.adaptor.EclipseLazyStarter.postFindLocalClass(EclipseLazyStarter.java:106)
	... 61 more
Caused by: com.google.inject.internal.ComputationException: com.google.inject.internal.ComputationException: java.lang.LinkageError: Class org/antlr/runtime/CharStream violates loader constraints
com.google.inject.internal.MapMaker$StrategyImpl.compute(MapMaker.java:553)
com.google.inject.internal.MapMaker$StrategyImpl.compute(MapMaker.java:419)
com.google.inject.internal.CustomConcurrentHashMap$ComputingImpl.get(CustomConcurrentHashMap.java:2041)
com.google.inject.internal.FailableCache.get(FailableCache.java:46)
com.google.inject.ConstructorInjectorStore.get(ConstructorInjectorStore.java:52)
com.google.inject.ConstructorBindingImpl.initialize(ConstructorBindingImpl.java:57)
com.google.inject.InjectorImpl.initializeBinding(InjectorImpl.java:377)
com.google.inject.InjectorImpl.createJustInTimeBinding(InjectorImpl.java:645)
com.google.inject.InjectorImpl.createJustInTimeBindingRecursive(InjectorImpl.java:581)
com.google.inject.InjectorImpl.getJustInTimeBinding(InjectorImpl.java:172)
com.google.inject.InjectorImpl.getBindingOrThrow(InjectorImpl.java:132)
com.google.inject.InjectorImpl.getInternalFactory(InjectorImpl.java:651)
com.google.inject.FactoryProxy.notify(FactoryProxy.java:48)
com.google.inject.BindingProcessor.runCreationListeners(BindingProcessor.java:230)
com.google.inject.InjectorBuilder.initializeStatically(InjectorBuilder.java:131)
com.google.inject.InjectorBuilder.build(InjectorBuilder.java:105)
com.google.inject.Guice.createInjector(Guice.java:92)
com.google.inject.Guice.createInjector(Guice.java:69)
com.google.inject.Guice.createInjector(Guice.java:59)
org.eclipse.xtext.builder.tests.Activator.start(Activator.java:38)
org.eclipse.osgi.framework.internal.core.BundleContextImpl$1.run(BundleContextImpl.java:783)
java.security.AccessController.doPrivileged(Native Method)
org.eclipse.osgi.framework.internal.core.BundleContextImpl.startActivator(BundleContextImpl.java:774)
	... 67 more
Caused by: com.google.inject.internal.ComputationException: java.lang.LinkageError: Class org/antlr/runtime/CharStream violates loader constraints
com.google.inject.internal.MapMaker$StrategyImpl.compute(MapMaker.java:553)
com.google.inject.internal.MapMaker$StrategyImpl.compute(MapMaker.java:419)
com.google.inject.internal.CustomConcurrentHashMap$ComputingImpl.get(CustomConcurrentHashMap.java:2041)
com.google.inject.internal.FailableCache.get(FailableCache.java:46)
com.google.inject.MembersInjectorStore.get(MembersInjectorStore.java:66)
com.google.inject.ConstructorInjectorStore.createConstructor(ConstructorInjectorStore.java:69)
com.google.inject.ConstructorInjectorStore.access$000(ConstructorInjectorStore.java:31)
com.google.inject.ConstructorInjectorStore$1.create(ConstructorInjectorStore.java:39)
com.google.inject.ConstructorInjectorStore$1.create(ConstructorInjectorStore.java:35)
com.google.inject.internal.FailableCache$1.apply(FailableCache.java:35)
com.google.inject.internal.MapMaker$StrategyImpl.compute(MapMaker.java:549)
	... 89 more
Caused by: java.lang.LinkageError: Class org/antlr/runtime/CharStream violates loader constraints
java.lang.Class.getDeclaredMethods0(Native Method)
java.lang.Class.privateGetDeclaredMethods(Class.java:2395)
java.lang.Class.getDeclaredMethods(Class.java:1763)
com.google.inject.spi.InjectionPoint$Factory$2.getMembers(InjectionPoint.java:395)
com.google.inject.spi.InjectionPoint$Factory$2.getMembers(InjectionPoint.java:393)
com.google.inject.spi.InjectionPoint.addInjectorsForMembers(InjectionPoint.java:359)
com.google.inject.spi.InjectionPoint.addInjectionPoints(InjectionPoint.java:353)
com.google.inject.spi.InjectionPoint.forInstanceMethodsAndFields(InjectionPoint.java:296)
com.google.inject.MembersInjectorStore.createWithListeners(MembersInjectorStore.java:78)
com.google.inject.MembersInjectorStore.access$000(MembersInjectorStore.java:35)
com.google.inject.MembersInjectorStore$1.create(MembersInjectorStore.java:43)
com.google.inject.MembersInjectorStore$1.create(MembersInjectorStore.java:40)
com.google.inject.internal.FailableCache$1.apply(FailableCache.java:35)
com.google.inject.internal.MapMaker$StrategyImpl.compute(MapMaker.java:549)
	... 99 more</t>
  </si>
  <si>
    <t>moritz.eysholdt</t>
  </si>
  <si>
    <t>Z_ARCHIVED-67549</t>
  </si>
  <si>
    <t>Exception when profiling all JUnit tests in a plugin using JUnit Plugin Test</t>
  </si>
  <si>
    <t>If you launch a JUnit Plugin Test in profile mode and specify that you want to 
run all tests in the project you get an error stating that it was unable to 
find a class loader for the plugin.
Note: profiling individual test cases is not affected.</t>
  </si>
  <si>
    <t>curtispd</t>
  </si>
  <si>
    <t>ECF-408517</t>
  </si>
  <si>
    <t>ecf.remoteserviceadmin</t>
  </si>
  <si>
    <t>[TCK] Need to add endpoint.id to proxy service properties</t>
  </si>
  <si>
    <t>Currently ECF does not add the endpoint.id and endpoint.service.id properties on the service proxy registration.  These are required by the R5 spec.</t>
  </si>
  <si>
    <t>slewis</t>
  </si>
  <si>
    <t>Z_ARCHIVED-84441</t>
  </si>
  <si>
    <t>NullPointerException and ConcurrentModificationException in Statistical loaders</t>
  </si>
  <si>
    <t>NullPointerException and Concurrent Modification in Statistical loaders when 
runnning loading data simultaneously from 4 agents.
This has only been reproduced on a Hyperthreaded machine.
Contact eejessee@us.ibm.com for more information.</t>
  </si>
  <si>
    <t>ashishkumarmathur</t>
  </si>
  <si>
    <t>PDT-174400</t>
  </si>
  <si>
    <t>Illegal variable in code assist list</t>
  </si>
  <si>
    <t>1. Create new php file.
2. Enter following code.
  &lt;?php
  class Foo {
      public $bar
  }
  $o = new Foo()
  $o-&gt;bar = a.b
  $//show code assist list here
  ?&gt;
3. Unexpected o*barnull appears in the list.
Other cases:
  $o-&gt;bar = 1 + 2
  $o-&gt;bar = true || false
Maybe operator causes this behaviour.
(I20070215)</t>
  </si>
  <si>
    <t>euthanasia_waltz</t>
  </si>
  <si>
    <t>CDT-228997</t>
  </si>
  <si>
    <t>Eclipse CDT Code style formater bug with const parameter</t>
  </si>
  <si>
    <t>Build ID: I20080409-1425
Steps To Reproduce:
1. Write a function declaration with a const parameter of non base c++ type with const after the type.
2. Type shift ctrl f to format your code.
3. const will be merged with the type.
More information:
ex :
typedef int int_
int_ const f(int_ const i)
after formating:
typedef int int_
int_const f(int_const i)</t>
  </si>
  <si>
    <t>matrem84</t>
  </si>
  <si>
    <t>PDE-92999</t>
  </si>
  <si>
    <t>NPE in PointSelectionPage.finish</t>
  </si>
  <si>
    <t>build I20050426-1700
- new plug-in project
- from the Extensions page went to create a new o.e.core.runtime.application
extension
- got:
!ENTRY org.eclipse.jface 4 2 2005-04-27 16:17:06.608
!MESSAGE Problems occurred when invoking code from plug-in: org.eclipse.jface.
!STACK 0
java.lang.NullPointerException
	at
org.eclipse.pde.internal.ui.wizards.extension.PointSelectionPage.finish(PointSelectionPage.java:405)
	at
org.eclipse.pde.internal.ui.wizards.extension.PointSelectionPage$2.doubleClick(PointSelectionPage.java:242)
	at org.eclipse.jface.viewers.StructuredViewer$1.run(StructuredViewer.java:719)
	at
org.eclipse.core.internal.runtime.InternalPlatform.run(InternalPlatform.java:1026)
	at org.eclipse.core.runtime.Platform.run(Platform.java:757)
	at org.eclipse.ui.internal.JFaceUtil$1.run(JFaceUtil.java:40)
	at org.eclipse.jface.util.SafeRunnable.run(SafeRunnable.java:148)
	at
org.eclipse.jface.viewers.StructuredViewer.fireDoubleClick(StructuredViewer.java:717)
	at
org.eclipse.jface.viewers.StructuredViewer.handleDoubleSelect(StructuredViewer.java:939)
	at
org.eclipse.jface.viewers.StructuredViewer$4.widgetDefaultSelected(StructuredViewer.java:1047)
	at
org.eclipse.jface.util.OpenStrategy.fireDefaultSelectionEvent(OpenStrategy.java:219)
	at org.eclipse.jface.util.OpenStrategy.access$0(OpenStrategy.java:216)
	at org.eclipse.jface.util.OpenStrategy$1.handleEvent(OpenStrategy.java:275)
	at org.eclipse.swt.widgets.EventTable.sendEvent(EventTable.java:82)
	at org.eclipse.swt.widgets.Widget.sendEvent(Widget.java:842)
	at org.eclipse.swt.widgets.Display.runDeferredEvents(Display.java:2900)
	at org.eclipse.swt.widgets.Display.readAndDispatch(Display.java:2533)
	at org.eclipse.jface.window.Window.runEventLoop(Window.java:803)
	at org.eclipse.jface.window.Window.open(Window.java:781)
	at
org.eclipse.pde.internal.ui.editor.plugin.ExtensionsSection$3.run(ExtensionsSection.java:366)
	at org.eclipse.swt.custom.BusyIndicator.showWhile(BusyIndicator.java:69)
	at
org.eclipse.pde.internal.ui.editor.plugin.ExtensionsSection.handleNew(ExtensionsSection.java:351)
	at
org.eclipse.pde.internal.ui.editor.plugin.ExtensionsSection.buttonSelected(ExtensionsSection.java:168)
	at
org.eclipse.pde.internal.ui.editor.TreeSection$PartAdapter.buttonSelected(TreeSection.java:36)
	at
org.eclipse.pde.internal.ui.parts.SharedPartWithButtons$SelectionHandler.buttonSelected(SharedPartWithButtons.java:34)
	at
org.eclipse.pde.internal.ui.parts.SharedPartWithButtons$SelectionHandler.widgetSelected(SharedPartWithButtons.java:27)
	at org.eclipse.swt.widgets.TypedListener.handleEvent(TypedListener.java:89)
	at org.eclipse.swt.widgets.EventTable.sendEvent(EventTable.java:82)
	at org.eclipse.swt.widgets.Widget.sendEvent(Widget.java:842)
	at org.eclipse.swt.widgets.Display.runDeferredEvents(Display.java:2900)
	at org.eclipse.swt.widgets.Display.readAndDispatch(Display.java:2533)
	at org.eclipse.ui.internal.Workbench.runEventLoop(Workbench.java:1569)
	at org.eclipse.ui.internal.Workbench.runUI(Workbench.java:1533)
	at org.eclipse.ui.internal.Workbench.createAndRunWorkbench(Workbench.java:306)
	at org.eclipse.ui.PlatformUI.createAndRunWorkbench(PlatformUI.java:143)
	at org.eclipse.ui.internal.ide.IDEApplication.run(IDEApplication.java:103)
	at
org.eclipse.core.internal.runtime.PlatformActivator$1.run(PlatformActivator.java:228)
	at org.eclipse.core.runtime.adaptor.EclipseStarter.run(EclipseStarter.java:345)
	at org.eclipse.core.runtime.adaptor.EclipseStarter.run(EclipseStarter.java:158)
	at sun.reflect.NativeMethodAccessorImpl.invoke0(Native Method)
	at sun.reflect.NativeMethodAccessorImpl.invoke(NativeMethodAccessorImpl.java:85)
	at sun.reflect.NativeMethodAccessorImpl.invoke(NativeMethodAccessorImpl.java:58)
	at
sun.reflect.DelegatingMethodAccessorImpl.invoke(DelegatingMethodAccessorImpl.java:60)
	at java.lang.reflect.Method.invoke(Method.java:391)
	at org.eclipse.core.launcher.Main.invokeFramework(Main.java:319)
	at org.eclipse.core.launcher.Main.basicRun(Main.java:272)
	at org.eclipse.core.launcher.Main.run(Main.java:951)
	at org.eclipse.core.launcher.Main.main(Main.java:935)</t>
  </si>
  <si>
    <t>JETTY-369120</t>
  </si>
  <si>
    <t>intermittent test failure on SelectChannelEndPointTest</t>
  </si>
  <si>
    <t>-------------------------------------------------------------------------------
Test set: org.eclipse.jetty.io.nio.SelectChannelEndPointTest
-------------------------------------------------------------------------------
Tests run: 5 Failures: 1 Errors: 0 Skipped: 0 Time elapsed: 6.945 sec &lt;&lt;&lt; FAILURE!
testEcho(org.eclipse.jetty.io.nio.SelectChannelEndPointTest)  Time elapsed: -0.863 sec  &lt;&lt;&lt; FAILURE!
java.lang.AssertionError:
        at org.junit.Assert.fail(Assert.java:91)
        at org.junit.Assert.assertTrue(Assert.java:43)
        at org.junit.Assert.assertTrue(Assert.java:54)
        at org.eclipse.jetty.io.nio.SelectChannelEndPointTest.testEcho(SelectChannelEndPointTest.java:199)
        at sun.reflect.NativeMethodAccessorImpl.invoke0(Native Method)
        at sun.reflect.NativeMethodAccessorImpl.invoke(NativeMethodAccessorImpl.java:39)
        at sun.reflect.DelegatingMethodAccessorImpl.invoke(DelegatingMethodAccessorImpl.java:25)
        at java.lang.reflect.Method.invoke(Method.java:597)
        at org.junit.runners.model.FrameworkMethod$1.runReflectiveCall(FrameworkMethod.java:44)
        at org.junit.internal.runners.model.ReflectiveCallable.run(ReflectiveCallable.java:15)
        at org.junit.runners.model.FrameworkMethod.invokeExplosively(FrameworkMethod.java:41)
        at org.junit.internal.runners.statements.InvokeMethod.evaluate(InvokeMethod.java:20)
        at org.junit.internal.runners.statements.RunBefores.evaluate(RunBefores.java:28)
        at org.junit.internal.runners.statements.RunAfters.evaluate(RunAfters.java:31)
        at org.junit.runners.BlockJUnit4ClassRunner.runChild(BlockJUnit4ClassRunner.java:76)
        at org.junit.runners.BlockJUnit4ClassRunner.runChild(BlockJUnit4ClassRunner.java:50)
        at org.junit.runners.ParentRunner$3.run(ParentRunner.java:193)
        at org.junit.runners.ParentRunner$1.schedule(ParentRunner.java:52)</t>
  </si>
  <si>
    <t>gregw</t>
  </si>
  <si>
    <t>PLATFORM-222936</t>
  </si>
  <si>
    <t>Invalid format used when writing to .log</t>
  </si>
  <si>
    <t>It seems that update is writing manually to the .log: I get this entry when starting:
!ENTRY org.eclipse.update.configurator 2008-03-17 11:06:24.788
!MESSAGE Can't find bundle for base name feature locale de_CH
Obviously this entry misses the severity (an int before the time stamp)  and hence does not appear in the Error log view.</t>
  </si>
  <si>
    <t>PLATFORM-465504</t>
  </si>
  <si>
    <t>Platform UI SVG icon renderer disabled filters are not thread safe</t>
  </si>
  <si>
    <t>In Bug 426025 it was discovered the jhlabs filters used for disabled icons are not internally thread safe. The filters use static global variables for look up tables and other purposes.
This could cause artifacting when rasterizing the disabled icon set as shown in the linked bug.
The solution is to instantiate the filters once per worker thread.</t>
  </si>
  <si>
    <t>tmccrary</t>
  </si>
  <si>
    <t>PAPYRUS-RT-469389</t>
  </si>
  <si>
    <t>[project management] Git repository should follow rules described in wiki</t>
  </si>
  <si>
    <t>The layout for Papyrus-tr repository has been discussed there: https://wiki.eclipse.org/Papyrus-RT/Developer_Guide/Git_Repository
The git should reflect this discussion.</t>
  </si>
  <si>
    <t>rschnekenburger</t>
  </si>
  <si>
    <t>JDT-11703</t>
  </si>
  <si>
    <t>Outline sorting -&gt; constructors should be before statics</t>
  </si>
  <si>
    <t>build 2002-03-19 on Win98.
- open a Java editor on a Java file
- in the Outline view have sort and hide fields icons selected
- note that the sort order seems to be statics then constructors then instance 
methods
- in build 2002-03-14 constructors used to be listed at the top next to the 
class name
- this is much more useful</t>
  </si>
  <si>
    <t>PDE-477662</t>
  </si>
  <si>
    <t>Remove unnecessary parameter String[] config from FeatureExportOperation#cleanup</t>
  </si>
  <si>
    <t>Not API and AFAICS all callers provide null as parameter.</t>
  </si>
  <si>
    <t>Vikas.Chandra</t>
  </si>
  <si>
    <t>Lars.Vogel</t>
  </si>
  <si>
    <t>ORION-346286</t>
  </si>
  <si>
    <t>[client] Add an action to remove a tag</t>
  </si>
  <si>
    <t>Once bug 343487 is fixed removing a tag in the client shouldn't be hard.</t>
  </si>
  <si>
    <t>tomasz.zarna</t>
  </si>
  <si>
    <t>COMMUNITY-345799</t>
  </si>
  <si>
    <t>[Proposal] technology.hudson</t>
  </si>
  <si>
    <t>Project proposed.</t>
  </si>
  <si>
    <t>Z_ARCHIVED-398829</t>
  </si>
  <si>
    <t>VJET</t>
  </si>
  <si>
    <t>[enhancement] Enable a formatter similar to the one in JSDT</t>
  </si>
  <si>
    <t>This is a port of https://www.ebayopensource.org/jira/browse/VJET-8
Currently VJET does not allow for formatting of source code. All other eclipse based javascript editing plugins allow for varying degrees of source formatting.
This is a problem for me also. The existing JS formatting that Eclipse WTP provides is lame but better than nothing.</t>
  </si>
  <si>
    <t>earlyster</t>
  </si>
  <si>
    <t>COMMUNITY-420218</t>
  </si>
  <si>
    <t>HIPP instance for the VIATRA2 project</t>
  </si>
  <si>
    <t>We would like to have a HIPP instance for the VIATRA2 project.
We would like to use the Gerrit trigger and would like to use the jobs to populate the downloads area (however we don't require write access to the repositories).
Additional question: is it possible to migrate the existing jobs from the shared instance or we should do that manually? The project maintains the viatra2-master and the viatra2-emf-master jobs.
Thank you.</t>
  </si>
  <si>
    <t>Z_ARCHIVED-59138</t>
  </si>
  <si>
    <t>Profile New_config button does nothing if config is java-attach</t>
  </si>
  <si>
    <t>Found in Hyades 3.0 20040419_0915 driver.
Steps to reproduce:
-------------------
1. Start Eclipse in a new workspace.
2. Start a java process in the command line using -XrunpiAgent.
3. Create a new Java-Attach configuration attach to the java process and 
profile in some data. Then terminate the process.
4. The tooltip of the Profile button on the toolbar has now changed 
from Profile to Profile New_configuration. Click on the button.
You will notice that nothing happens. This is because this configuration is 
dependent on attaching to a Java process. But since you've killed that process 
this configuration can't attach to anything so it does nothing.
I think some info-message-popup should come up telling the user of this (in the 
delegate?) and possibly provide a pop-up allowing the user to choose the new 
Java process to attach to.</t>
  </si>
  <si>
    <t>shiah</t>
  </si>
  <si>
    <t>EFXCLIPSE-452545</t>
  </si>
  <si>
    <t>Runtime</t>
  </si>
  <si>
    <t>setLabel on Part doesnt work</t>
  </si>
  <si>
    <t>The method setLabel(String) of the MPart class doesn't work.
The label on the tab of the part is not updated.</t>
  </si>
  <si>
    <t>b-bart</t>
  </si>
  <si>
    <t>WTP_SOURCE_EDITING-243537</t>
  </si>
  <si>
    <t>about_files needs to be marked to be in build</t>
  </si>
  <si>
    <t>This for org.eclipse.wst.xsl.core
It seems to have the directory with the 'extra' license info but it is not marked for inclusion in build output so is not making it into SDK.</t>
  </si>
  <si>
    <t>wtp.inc.xsl-inbox</t>
  </si>
  <si>
    <t>JSDT-194664</t>
  </si>
  <si>
    <t>Enable error checking for missing field</t>
  </si>
  <si>
    <t>in org.eclipse.wst.jsdt.internal.compiler.ast.FieldReference  there is no error generated if field is not defined.  After infer engine is cleaned up try enableing this error and see if it is only generated in valid cases (no unnecessary problems).  Will probably have to handle the case of something.undefined=initializer as this would not be an error.</t>
  </si>
  <si>
    <t>lbustelo</t>
  </si>
  <si>
    <t>berkland</t>
  </si>
  <si>
    <t>PLATFORM-30912</t>
  </si>
  <si>
    <t>[runtime] Preference mechanism assumes primary feature id == its plugin id</t>
  </si>
  <si>
    <t>build I20030129
I was just looking at the code in 
InternalPlatform.applyPrimaryFeaturePluginDefaultOverrides and noticed that it 
uses the feature id to look up its plugin.
Apparently there's no longer any guarantee that the primary feature and its 
plugin have the same id.  Probably should obtain its IFeatureEntry and get the 
plugin id from that.</t>
  </si>
  <si>
    <t>ORION-490629</t>
  </si>
  <si>
    <t>Merge code from AST tern plugin and ASTmanager</t>
  </si>
  <si>
    <t>Currently the new ATR plugin and the ASTManager use the same code to hook the Acorn parser and add our customizations (OK) the problem is that they are using copies of each others code (not so OK). We should merge the code into one class that both can share - that way when we update parser prefs etc both get the changes without multiple edits.</t>
  </si>
  <si>
    <t>Olivier_Thomann</t>
  </si>
  <si>
    <t>PAPYRUS-400146</t>
  </si>
  <si>
    <t>IllegalStateException on UmlMessage.xmi</t>
  </si>
  <si>
    <t>Using the 30-Jan 0.100 N-build on M5 my error log has filled up with
org.eclipse.papyrus.uml.textedit.message.xtext.ui.UmlMessageExecutableExtensionFactory  - com.google.inject.ProvisionException: Guice provision errors:
1) Error injecting constructor org.eclipse.emf.common.util.WrappedException: org.eclipse.xtext.resource.ClasspathUriResolutionException: java.lang.IllegalStateException: Couldn't find resource on classpath. URI was 'classpath:/org/eclipse/papyrus/uml/textedit/message/xtext/UmlMessage.xmi'
  at org.eclipse.xtext.common.services.TerminalsGrammarAccess.(Unknown Source)
  at org.eclipse.xtext.common.services.TerminalsGrammarAccess.class(Unknown Source)
  while locating org.eclipse.xtext.common.services.TerminalsGrammarAccess
    for parameter 1 at org.eclipse.papyrus.uml.textedit.message.xtext.services.UmlMessageGrammarAccess.(Unknown Source)
  at org.eclipse.papyrus.uml.textedit.message.xtext.services.UmlMessageGrammarAccess.class(Unknown Source)
  while locating org.eclipse.papyrus.uml.textedit.message.xtext.services.UmlMessageGrammarAccess
  while locating org.eclipse.xtext.IGrammarAccess
    for parameter 0 at org.eclipse.xtext.conversion.impl.AbstractDeclarativeValueConverterService.setGrammar(Unknown Source)
  at org.eclipse.xtext.common.services.DefaultTerminalConverters.class(Unknown Source)
  while locating org.eclipse.xtext.common.services.DefaultTerminalConverters
  while locating org.eclipse.xtext.conversion.IValueConverterService
    for field at org.eclipse.xtext.ui.editor.quickfix.DefaultQuickfixProvider$CrossRefResolutionConverter.valueConverter(Unknown Source)
  while locating org.eclipse.xtext.ui.editor.quickfix.DefaultQuickfixProvider$CrossRefResolutionConverter
    for field at org.eclipse.xtext.ui.editor.quickfix.DefaultQuickfixProvider.converter(Unknown Source)
  while locating org.eclipse.papyrus.uml.textedit.message.xtext.ui.quickfix.UmlMessageQuickfixProvider
  while locating org.eclipse.xtext.ui.editor.quickfix.IssueResolutionProvider
    for field at org.eclipse.xtext.ui.editor.quickfix.AbstractIssueResolutionProviderAdapter.resolutionProvider(Unknown Source)
  while locating org.eclipse.xtext.ui.editor.quickfix.MarkerResolutionGenerator
Caused by: org.eclipse.emf.common.util.WrappedException: org.eclipse.xtext.resource.ClasspathUriResolutionException: java.lang.IllegalStateException: Couldn't find resource on classpath. URI was 'classpath:/org/eclipse/papyrus/uml/textedit/message/xtext/UmlMessage.xmi'
	at org.eclipse.xtext.parser.BaseEPackageAccess.loadResource(BaseEPackageAccess.java:57)
	at org.eclipse.xtext.parser.BaseEPackageAccess.loadGrammarFile(BaseEPackageAccess.java:44)
	at org.eclipse.xtext.service.GrammarProvider.getGrammar(GrammarProvider.java:57)
	at org.eclipse.xtext.common.services.TerminalsGrammarAccess.internalFindGrammar(TerminalsGrammarAccess.java:38)
	at org.eclipse.xtext.common.services.TerminalsGrammarAccess.(TerminalsGrammarAccess.java:34)
	at sun.reflect.GeneratedConstructorAccessor94.newInstance(Unknown Source)
	at sun.reflect.DelegatingConstructorAccessorImpl.newInstance(DelegatingConstructorAccessorImpl.java:45)
	at java.lang.reflect.Constructor.newInstance(Constructor.java:525)
	at com.google.inject.internal.DefaultConstructionProxyFactory$1.newInstance(DefaultConstructionProxyFactory.java:85)
	at com.google.inject.internal.ConstructorInjector.construct(ConstructorInjector.java:85)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SingleParameterInjector.inject(SingleParameterInjector.java:38)
	at com.google.inject.internal.SingleParameterInjector.getAll(SingleParameterInjector.java:62)
	at com.google.inject.internal.SingleMethodInjector.inject(SingleMethodInjector.java:8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FactoryProxy.get(FactoryProxy.java:54)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InjectorImpl$4$1.call(InjectorImpl.java:978)
	at com.google.inject.internal.InjectorImpl.callInContext(InjectorImpl.java:1024)
	at com.google.inject.internal.InjectorImpl$4.get(InjectorImpl.java:974)
	at com.google.inject.internal.InjectorImpl.getInstance(InjectorImpl.java:1013)
	at org.eclipse.xtext.ui.guice.AbstractGuiceAwareExecutableExtensionFactory.create(AbstractGuiceAwareExecutableExtensionFactory.java:50)
	at org.eclipse.core.internal.registry.ConfigurationElement.createExecutableExtension(ConfigurationElement.java:262)
	at org.eclipse.core.internal.registry.ConfigurationElementHandle.createExecutableExtension(ConfigurationElementHandle.java:55)
	at org.eclipse.ui.internal.ide.registry.MarkerHelpRegistry.hasResolution(MarkerHelpRegistry.java:184)
	at org.eclipse.ui.internal.ide.registry.MarkerHelpRegistry.hasResolutions(MarkerHelpRegistry.java:160)
	at org.eclipse.jdt.internal.ui.text.correction.JavaCorrectionProcessor.hasCorrections(JavaCorrectionProcessor.java:146)
	at org.eclipse.jdt.internal.ui.text.correction.JavaCorrectionProcessor.hasCorrections(JavaCorrectionProcessor.java:136)
	at org.eclipse.jdt.internal.ui.text.correction.JavaCorrectionProcessor.canFix(JavaCorrectionProcessor.java:526)
	at org.eclipse.jface.text.quickassist.QuickAssistAssistant.canFix(QuickAssistAssistant.java:151)
	at org.eclipse.ui.texteditor.DefaultMarkerAnnotationAccess.hasQuickFix(DefaultMarkerAnnotationAccess.java:442)
	at org.eclipse.ui.texteditor.DefaultMarkerAnnotationAccess.getImage(DefaultMarkerAnnotationAccess.java:396)
	at org.eclipse.ui.texteditor.DefaultMarkerAnnotationAccess.paint(DefaultMarkerAnnotationAccess.java:264)
	at org.eclipse.jface.text.source.AnnotationRulerColumn.doPaint1(AnnotationRulerColumn.java:790)
	at org.eclipse.jface.text.source.AnnotationRulerColumn.doubleBufferPaint(AnnotationRulerColumn.java:541)
	at org.eclipse.jface.text.source.AnnotationRulerColumn.redraw(AnnotationRulerColumn.java:824)
	at org.eclipse.jface.text.source.AnnotationRulerColumn$6.run(AnnotationRulerColumn.java:807)
	at org.eclipse.swt.widgets.RunnableLock.run(RunnableLock.java:35)
	at org.eclipse.swt.widgets.Synchronizer.runAsyncMessages(Synchronizer.java:135)
	at org.eclipse.swt.widgets.Display.runAsyncMessages(Display.java:4144)
	at org.eclipse.swt.widgets.Display.readAndDispatch(Display.java:3761)
	at org.eclipse.e4.ui.internal.workbench.swt.PartRenderingEngine$9.run(PartRenderingEngine.java:1057)
	at org.eclipse.core.databinding.observable.Realm.runWithDefault(Realm.java:332)
	at org.eclipse.e4.ui.internal.workbench.swt.PartRenderingEngine.run(PartRenderingEngine.java:941)
	at org.eclipse.e4.ui.internal.workbench.E4Workbench.createAndRunUI(E4Workbench.java:79)
	at org.eclipse.ui.internal.Workbench$5.run(Workbench.java:588)
	at org.eclipse.core.databinding.observable.Realm.runWithDefault(Realm.java:332)
	at org.eclipse.ui.internal.Workbench.createAndRunWorkbench(Workbench.java:543)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36)
	at org.eclipse.equinox.launcher.Main.basicRun(Main.java:591)
	at org.eclipse.equinox.launcher.Main.run(Main.java:1450)
	at org.eclipse.equinox.launcher.Main.main(Main.java:1426)
Caused by: org.eclipse.xtext.resource.ClasspathUriResolutionException: java.lang.IllegalStateException: Couldn't find resource on classpath. URI was 'classpath:/org/eclipse/papyrus/uml/textedit/message/xtext/UmlMessage.xmi'
	at org.eclipse.xtext.resource.ClassloaderClasspathUriResolver.resolve(ClassloaderClasspathUriResolver.java:48)
	at org.eclipse.xtext.resource.XtextResourceSet.resolveClasspathURI(XtextResourceSet.java:126)
	at org.eclipse.xtext.resource.XtextResourceSet.access$0(XtextResourceSet.java:125)
	at org.eclipse.xtext.resource.XtextResourceSet$1.normalize(XtextResourceSet.java:182)
	at org.eclipse.xtext.resource.XtextResourceSet.getResource(XtextResourceSet.java:144)
	at org.eclipse.xtext.resource.SynchronizedXtextResourceSet.getResource(SynchronizedXtextResourceSet.java:22)
	at org.eclipse.xtext.parser.BaseEPackageAccess.loadResource(BaseEPackageAccess.java:52)
	... 96 more
Caused by: java.lang.IllegalStateException: Couldn't find resource on classpath. URI was 'classpath:/org/eclipse/papyrus/uml/textedit/message/xtext/UmlMessage.xmi'
	at org.eclipse.xtext.resource.ClassloaderClasspathUriResolver.findResourceOnClasspath(ClassloaderClasspathUriResolver.java:60)
	at org.eclipse.xtext.resource.ClassloaderClasspathUriResolver.resolve(ClassloaderClasspathUriResolver.java:45)
	... 102 more
2) Error injecting constructor org.eclipse.emf.common.util.WrappedException: org.eclipse.xtext.resource.ClasspathUriResolutionException: java.lang.IllegalStateException: Couldn't find resource on classpath. URI was 'classpath:/org/eclipse/papyrus/uml/textedit/message/xtext/UmlMessage.xmi'
  at org.eclipse.xtext.common.services.TerminalsGrammarAccess.(Unknown Source)
  at org.eclipse.xtext.common.services.TerminalsGrammarAccess.class(Unknown Source)
  while locating org.eclipse.xtext.common.services.TerminalsGrammarAccess
    for parameter 1 at org.eclipse.papyrus.uml.textedit.message.xtext.services.UmlMessageGrammarAccess.(Unknown Source)
  at org.eclipse.papyrus.uml.textedit.message.xtext.services.UmlMessageGrammarAccess.class(Unknown Source)
  while locating org.eclipse.papyrus.uml.textedit.message.xtext.services.UmlMessageGrammarAccess
  while locating org.eclipse.xtext.IGrammarAccess
    for field at org.eclipse.xtext.conversion.impl.AbstractIDValueConverter.grammarAccess(Unknown Source)
  while locating org.eclipse.xtext.conversion.impl.IDValueConverter
  while locating org.eclipse.xtext.conversion.impl.AbstractIDValueConverter
    for field at org.eclipse.xtext.common.services.DefaultTerminalConverters.idValueConverter(Unknown Source)
  at org.eclipse.xtext.common.services.DefaultTerminalConverters.class(Unknown Source)
  while locating org.eclipse.xtext.common.services.DefaultTerminalConverters
  while locating org.eclipse.xtext.conversion.IValueConverterService
    for field at org.eclipse.xtext.ui.editor.quickfix.DefaultQuickfixProvider$CrossRefResolutionConverter.valueConverter(Unknown Source)
  while locating org.eclipse.xtext.ui.editor.quickfix.DefaultQuickfixProvider$CrossRefResolutionConverter
    for field at org.eclipse.xtext.ui.editor.quickfix.DefaultQuickfixProvider.converter(Unknown Source)
  while locating org.eclipse.papyrus.uml.textedit.message.xtext.ui.quickfix.UmlMessageQuickfixProvider
  while locating org.eclipse.xtext.ui.editor.quickfix.IssueResolutionProvider
    for field at org.eclipse.xtext.ui.editor.quickfix.AbstractIssueResolutionProviderAdapter.resolutionProvider(Unknown Source)
  while locating org.eclipse.xtext.ui.editor.quickfix.MarkerResolutionGenerator
Caused by: org.eclipse.emf.common.util.WrappedException: org.eclipse.xtext.resource.ClasspathUriResolutionException: java.lang.IllegalStateException: Couldn't find resource on classpath. URI was 'classpath:/org/eclipse/papyrus/uml/textedit/message/xtext/UmlMessage.xmi'
	at org.eclipse.xtext.parser.BaseEPackageAccess.loadResource(BaseEPackageAccess.java:57)
	at org.eclipse.xtext.parser.BaseEPackageAccess.loadGrammarFile(BaseEPackageAccess.java:44)
	at org.eclipse.xtext.service.GrammarProvider.getGrammar(GrammarProvider.java:57)
	at org.eclipse.xtext.common.services.TerminalsGrammarAccess.internalFindGrammar(TerminalsGrammarAccess.java:38)
	at org.eclipse.xtext.common.services.TerminalsGrammarAccess.(TerminalsGrammarAccess.java:34)
	at sun.reflect.GeneratedConstructorAccessor94.newInstance(Unknown Source)
	at sun.reflect.DelegatingConstructorAccessorImpl.newInstance(DelegatingConstructorAccessorImpl.java:45)
	at java.lang.reflect.Constructor.newInstance(Constructor.java:525)
	at com.google.inject.internal.DefaultConstructionProxyFactory$1.newInstance(DefaultConstructionProxyFactory.java:85)
	at com.google.inject.internal.ConstructorInjector.construct(ConstructorInjector.java:85)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InjectorImpl$3.get(InjectorImpl.java:737)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FactoryProxy.get(FactoryProxy.java:54)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FactoryProxy.get(FactoryProxy.java:54)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InjectorImpl$4$1.call(InjectorImpl.java:978)
	at com.google.inject.internal.InjectorImpl.callInContext(InjectorImpl.java:1024)
	at com.google.inject.internal.InjectorImpl$4.get(InjectorImpl.java:974)
	at com.google.inject.internal.InjectorImpl.getInstance(InjectorImpl.java:1013)
	at org.eclipse.xtext.ui.guice.AbstractGuiceAwareExecutableExtensionFactory.create(AbstractGuiceAwareExecutableExtensionFactory.java:50)
	at org.eclipse.core.internal.registry.ConfigurationElement.createExecutableExtension(ConfigurationElement.java:262)
	at org.eclipse.core.internal.registry.ConfigurationElementHandle.createExecutableExtension(ConfigurationElementHandle.java:55)
	at org.eclipse.ui.internal.ide.registry.MarkerHelpRegistry.hasResolution(MarkerHelpRegistry.java:184)
	at org.eclipse.ui.internal.ide.registry.MarkerHelpRegistry.hasResolutions(MarkerHelpRegistry.java:160)
	at org.eclipse.jdt.internal.ui.text.correction.JavaCorrectionProcessor.hasCorrections(JavaCorrectionProcessor.java:146)
	at org.eclipse.jdt.internal.ui.text.correction.JavaCorrectionProcessor.hasCorrections(JavaCorrectionProcessor.java:136)
	at org.eclipse.jdt.internal.ui.text.correction.JavaCorrectionProcessor.canFix(JavaCorrectionProcessor.java:526)
	at org.eclipse.jface.text.quickassist.QuickAssistAssistant.canFix(QuickAssistAssistant.java:151)
	at org.eclipse.ui.texteditor.DefaultMarkerAnnotationAccess.hasQuickFix(DefaultMarkerAnnotationAccess.java:442)
	at org.eclipse.ui.texteditor.DefaultMarkerAnnotationAccess.getImage(DefaultMarkerAnnotationAccess.java:396)
	at org.eclipse.ui.texteditor.DefaultMarkerAnnotationAccess.paint(DefaultMarkerAnnotationAccess.java:264)
	at org.eclipse.jface.text.source.AnnotationRulerColumn.doPaint1(AnnotationRulerColumn.java:790)
	at org.eclipse.jface.text.source.AnnotationRulerColumn.doubleBufferPaint(AnnotationRulerColumn.java:541)
	at org.eclipse.jface.text.source.AnnotationRulerColumn.redraw(AnnotationRulerColumn.java:824)
	at org.eclipse.jface.text.source.AnnotationRulerColumn$6.run(AnnotationRulerColumn.java:807)
	at org.eclipse.swt.widgets.RunnableLock.run(RunnableLock.java:35)
	at org.eclipse.swt.widgets.Synchronizer.runAsyncMessages(Synchronizer.java:135)
	at org.eclipse.swt.widgets.Display.runAsyncMessages(Display.java:4144)
	at org.eclipse.swt.widgets.Display.readAndDispatch(Display.java:3761)
	at org.eclipse.e4.ui.internal.workbench.swt.PartRenderingEngine$9.run(PartRenderingEngine.java:1057)
	at org.eclipse.core.databinding.observable.Realm.runWithDefault(Realm.java:332)
	at org.eclipse.e4.ui.internal.workbench.swt.PartRenderingEngine.run(PartRenderingEngine.java:941)
	at org.eclipse.e4.ui.internal.workbench.E4Workbench.createAndRunUI(E4Workbench.java:79)
	at org.eclipse.ui.internal.Workbench$5.run(Workbench.java:588)
	at org.eclipse.core.databinding.observable.Realm.runWithDefault(Realm.java:332)
	at org.eclipse.ui.internal.Workbench.createAndRunWorkbench(Workbench.java:543)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36)
	at org.eclipse.equinox.launcher.Main.basicRun(Main.java:591)
	at org.eclipse.equinox.launcher.Main.run(Main.java:1450)
	at org.eclipse.equinox.launcher.Main.main(Main.java:1426)
Caused by: org.eclipse.xtext.resource.ClasspathUriResolutionException: java.lang.IllegalStateException: Couldn't find resource on classpath. URI was 'classpath:/org/eclipse/papyrus/uml/textedit/message/xtext/UmlMessage.xmi'
	at org.eclipse.xtext.resource.ClassloaderClasspathUriResolver.resolve(ClassloaderClasspathUriResolver.java:48)
	at org.eclipse.xtext.resource.XtextResourceSet.resolveClasspathURI(XtextResourceSet.java:126)
	at org.eclipse.xtext.resource.XtextResourceSet.access$0(XtextResourceSet.java:125)
	at org.eclipse.xtext.resource.XtextResourceSet$1.normalize(XtextResourceSet.java:182)
	at org.eclipse.xtext.resource.XtextResourceSet.getResource(XtextResourceSet.java:144)
	at org.eclipse.xtext.resource.SynchronizedXtextResourceSet.getResource(SynchronizedXtextResourceSet.java:22)
	at org.eclipse.xtext.parser.BaseEPackageAccess.loadResource(BaseEPackageAccess.java:52)
	... 99 more
Caused by: java.lang.IllegalStateException: Couldn't find resource on classpath. URI was 'classpath:/org/eclipse/papyrus/uml/textedit/message/xtext/UmlMessage.xmi'
	at org.eclipse.xtext.resource.ClassloaderClasspathUriResolver.findResourceOnClasspath(ClassloaderClasspathUriResolver.java:60)
	at org.eclipse.xtext.resource.ClassloaderClasspathUriResolver.resolve(ClassloaderClasspathUriResolver.java:45)
	... 105 more
2 errors</t>
  </si>
  <si>
    <t>Z_ARCHIVED-174410</t>
  </si>
  <si>
    <t>WSDM Tooling: wrong operation name and parameter names in generated code</t>
  </si>
  <si>
    <t>I provided an operation name of kickme and when I opened the .mcap file in a text editor I saw this as well. However in the generated endpoint it was kickme0.
Also for a parameter I specified a name however in the generated code it just showed us as a param0 argument.</t>
  </si>
  <si>
    <t>aeberbac</t>
  </si>
  <si>
    <t>COMMUNITY-432774</t>
  </si>
  <si>
    <t>Can't push using ssh</t>
  </si>
  <si>
    <t>org.eclipse.hudson.core$ git push origin master
Password: 
Counting objects: 23 done.
Delta compression using up to 2 threads.
Compressing objects: 100% (12/12) done.
Writing objects: 100% (12/12) 1.90 KiB done.
Total 12 (delta 9) reused 0 (delta 0)
remote: error: insufficient permission for adding an object to repository database ./objects
remote: fatal: failed to write object
error: unpack failed: unpack-objects abnormal exit
To ssh://bfoster@git.eclipse.org/gitroot/hudson/org.eclipse.hudson.core.git
 ! [remote rejected] master -&gt; master (unpacker error)
error: failed to push some refs to 'ssh://bfoster@git.eclipse.org/gitroot/hudson/org.eclipse.hudson.core.git'
1. Why did it ask for password? This is new. Something wrong with my key?
2. Why did it fail? Kind of a blocker.
Also the web api is so obscure I can't figure out how to see if my ssh key is set correctly.</t>
  </si>
  <si>
    <t>bobfoster</t>
  </si>
  <si>
    <t>PLATFORM-8235</t>
  </si>
  <si>
    <t>Checkout from repo view does not prompt for overwrite</t>
  </si>
  <si>
    <t>If the local project already exists Checkout should prompt to inform the user
that local contents will be overwritten. I think Checkout As... does this
already.</t>
  </si>
  <si>
    <t>GEMINI.NAMING-414746</t>
  </si>
  <si>
    <t>GEMINI.NAMING</t>
  </si>
  <si>
    <t>NotContextException: Not an instance of LdapContext</t>
  </si>
  <si>
    <t>When trying to instantiate InitialLdapContext Gemini Naming returns DirContextWrapperImpl as a defaultInitCtx. Later on when trying to invoke methods specific for LdapContext the exception below is returned.
Not an instance of LdapContextjavax.naming.NotContextException: Not an instance of LdapContext
	at javax.naming.ldap.InitialLdapContext.getDefaultLdapInitCtx(InitialLdapContext.java:171)
	at javax.naming.ldap.InitialLdapContext.getRequestControls(InitialLdapContext.java:205)</t>
  </si>
  <si>
    <t>vgeorgieva</t>
  </si>
  <si>
    <t>EQUINOX-489669</t>
  </si>
  <si>
    <t>Some bundles decrease versions compared to Mars.2</t>
  </si>
  <si>
    <t>+++ This bug was initially created as a clone of Bug #489667 +++
I am assuming org.eclipse.osgi.tests belongs to equinox. 
= = = = = 
The report is not very readable but see 
http://download.eclipse.org/eclipse/downloads/drops4/I20160315-0800/buildlogs/reporeports/reports/versionChecks.html
According to that these bundles should increase to be same as or larger than their Mars.2 release: 
                     IU id	Reference (old) version	  Current (new) version
org.eclipse.e4.tools.emf.ui	4.5.2.v20160129-0959	  4.5.0.v20160226-1458
org.eclipse.e4.tools.emf.ui.source	4.5.2.v20160129-0959	4.5.0.v20160226-1458
org.eclipse.osgi.tests	3.11.1.v20160212-1716	3.11.0.v20160308-1733</t>
  </si>
  <si>
    <t>Z_ARCHIVED-222068</t>
  </si>
  <si>
    <t>Erro while deleting file from SRM</t>
  </si>
  <si>
    <t>When I try to delete file from SRM i get error:
org.eclipse.core.commands.ExecutionException: While executing the operation an exception occurred
	at org.eclipse.core.commands.operations.DefaultOperationHistory.execute(DefaultOperationHistory.java:519)
	at org.eclipse.ui.actions.DeleteResourceAction$4.run(DeleteResourceAction.java:538)
	at org.eclipse.core.internal.jobs.Worker.run(Worker.java:55)
Caused by: org.eclipse.core.runtime.AssertionFailedException: null argument:!GridFile.nullURI!
	at org.eclipse.core.runtime.Assert.isNotNull(Assert.java:84)
	at eu.geclipse.efs.srm.SRMStore.(SRMStore.java:117)
	at eu.geclipse.efs.srm.SRMStore.(SRMStore.java:107)
	at eu.geclipse.efs.srm.SRMFileSystem.getStore(SRMFileSystem.java:33)
	at eu.geclipse.core.filesystem.GEclipseURI.(GEclipseURI.java:61)
	at eu.geclipse.core.filesystem.internal.filesystem.FileStoreRegistry.putStore(FileStoreRegistry.java:70)
	at eu.geclipse.core.filesystem.internal.filesystem.GEclipseFileStore.getChild(GEclipseFileStore.java:190)
	at org.eclipse.core.internal.resources.AliasManager$LocationMap.matchingPrefixDo(AliasManager.java:168)
	at org.eclipse.core.internal.resources.AliasManager.computeDeepAliases(AliasManager.java:445)
	at org.eclipse.core.internal.resources.AliasManager.updateAliases(AliasManager.java:648)
	at org.eclipse.core.internal.resources.Resource.delete(Resource.java:717)
	at org.eclipse.ui.ide.undo.WorkspaceUndoUtil.delete(WorkspaceUndoUtil.java:590)
	at org.eclipse.ui.ide.undo.WorkspaceUndoUtil.delete(WorkspaceUndoUtil.java:172)
	at org.eclipse.ui.ide.undo.AbstractResourcesOperation.delete(AbstractResourcesOperation.java:111)
	at org.eclipse.ui.ide.undo.DeleteResourcesOperation.doExecute(DeleteResourcesOperation.java:67)
	at org.eclipse.ui.ide.undo.AbstractWorkspaceOperation$1.run(AbstractWorkspaceOperation.java:206)
	at org.eclipse.core.internal.resources.Workspace.run(Workspace.java:1797)
	at org.eclipse.ui.ide.undo.AbstractWorkspaceOperation.execute(AbstractWorkspaceOperation.java:204)
	at org.eclipse.core.commands.operations.DefaultOperationHistory.execute(DefaultOperationHistory.java:511)
File is deleted anyway.</t>
  </si>
  <si>
    <t>mael</t>
  </si>
  <si>
    <t>pawelw</t>
  </si>
  <si>
    <t>PTP-454063</t>
  </si>
  <si>
    <t>Remote</t>
  </si>
  <si>
    <t>Incorrect handling of Linux remote paths from Windows host</t>
  </si>
  <si>
    <t>When using the Built-in SSH services from a Windows host to connect to a Linux remote target the path and file name handling is incorrect with regards to the '\' and ':' characters which are allowed in Linux file names.
JSchFileManager.getResource(/home/ab\cd) returns a file store whose path is /home/ab/cd. When trying to operate on this file store we later get a org.eclipse.remote.core.exception.RemoteConnectionException: No such file.
JSchFileManager.getResource(/home/ef:gh) returns a file store whose path is gh and whose device is /home/ef:.
Similar problems occur when executing JschFileStore.childNames(...) on the /home resource. The returned children are ab/cd and gh.
The problem stems from the use of the org.eclipse.core.runtime.Path class which should not be used when working with remote paths as it is OS-dependent.</t>
  </si>
  <si>
    <t>g.watson</t>
  </si>
  <si>
    <t>WTP_SERVERTOOLS-110920</t>
  </si>
  <si>
    <t>NullPointerException in GenericServer when it encouters a DeletedModule</t>
  </si>
  <si>
    <t>Steps to reproduce:
1) create a generic server (any type will do I think)
2) Create a module (of any type) 
3) Publish the module to the server
4) Start the server
4) In the servers view remove the module from the server.
5) Shutdown and restart the server.
On restart the GenericServer throws a NullPointerException at the stack frame
below.  The module it is acting on is an instance of
org.eclipse.wst.server.core.internal.DeletedModule which returns null when
getModuleType() is called.  
module= org.eclipse.wst.server.core.IModule[1]  (id=50)
	[0]= org.eclipse.wst.server.core.internal.DeletedModule  (id=239)
		id= com.capeclear.wtp.ws.module:cc-brdi
		name= cc-brdi
Thread [Worker-8] (Suspended (exception java.lang.NullPointerException))
	org.eclipse.jst.server.generic.core.internal.GenericServer.getChildModules(org.eclipse.wst.server.core.IModule[])
line: 161
	org.eclipse.wst.server.core.internal.Server.getChildModules(org.eclipse.wst.server.core.IModule[]
org.eclipse.core.runtime.IProgressMonitor) line: 1838
	org.eclipse.wst.server.core.internal.Server.visitModule(org.eclipse.wst.server.core.IModule[]
org.eclipse.wst.server.core.internal.IModuleVisitor
org.eclipse.core.runtime.IProgressMonitor) line: 1992
	org.eclipse.wst.server.core.internal.Server.visit(org.eclipse.wst.server.core.internal.IModuleVisitor
org.eclipse.core.runtime.IProgressMonitor) line: 1973
	org.eclipse.wst.server.core.internal.Server.getAllModules() line: 767
	org.eclipse.jst.server.generic.core.internal.GenericServerBehaviour(org.eclipse.wst.server.core.model.ServerBehaviourDelegate).getAllModules()
line: 708
	org.eclipse.jst.server.generic.core.internal.GenericServerBehaviour(org.eclipse.wst.server.core.model.ServerBehaviourDelegate).publish(int
org.eclipse.core.runtime.IProgressMonitor) line: 520
	org.eclipse.wst.server.core.internal.Server.doPublish(int
org.eclipse.core.runtime.IProgressMonitor) line: 706
	org.eclipse.wst.server.core.internal.Server.publish(int
org.eclipse.core.runtime.IProgressMonitor) line: 693
	org.eclipse.wst.server.core.internal.PublishServerJob.run(org.eclipse.core.runtime.IProgressMonitor)
line: 149
	org.eclipse.core.internal.jobs.Worker.run() line: 76</t>
  </si>
  <si>
    <t>john.oshea</t>
  </si>
  <si>
    <t>Z_ARCHIVED-236737</t>
  </si>
  <si>
    <t>NPE when attach to multiple agents under same process.</t>
  </si>
  <si>
    <t>When attach to multiple agents mixture of TI and PI agents under a single process (eg target server process) only PI agent is attach but not TI agents. UI elements is created for the TI agent but attach is not completed successfully and no data will be collected and no user action can be performed.
This might have something to do with the agent selection serialization in the attach dialog code.
See following NPE:
java.lang.NullPointerException
	at org.eclipse.tptp.platform.jvmti.client.internal.launcher.TIAttachLauncherDelegate.launchAgent(TIAttachLauncherDelegate.java:138)
	at org.eclipse.tptp.platform.jvmti.client.internal.launcher.TIAttachLauncherDelegate.access$0(TIAttachLauncherDelegate.java:128)
	at org.eclipse.tptp.platform.jvmti.client.internal.launcher.TIAttachLauncherDelegate$1.run(TIAttachLauncherDelegate.java:116)
	at org.eclipse.core.internal.jobs.Worker.run(Worker.java:55)</t>
  </si>
  <si>
    <t>Z_ARCHIVED-288350</t>
  </si>
  <si>
    <t>Dash Athena</t>
  </si>
  <si>
    <t>org.eclipse.dash.common.releng/tools/scripts/readProperty.sh: 8: [[: not found</t>
  </si>
  <si>
    <t>Using CBI test script launcher (runtests.sh) on Ubuntu fails with series of errors like:
org.eclipse.dash.common.releng/tools/scripts/readProperty.sh: 8: [[: not found
That's because readProperty.sh claims to be executable by /bin/sh (#!/bin/sh) however it uses [[ statement from bash.
Fix is to simply change #!/bin/sh to #!/bin/bash in readProperty.sh
This is not noticable on most machines (that link /bin/sh to /bin/bash) except mine (Ubuntu 9.04) which links /bin/sh to /bin/dash
Compare
http://linux.die.net/man/1/dash
http://unixhelp.ed.ac.uk/CGI/man-cgi?bash</t>
  </si>
  <si>
    <t>dash.commonbuilder-inbox</t>
  </si>
  <si>
    <t>jacek.pospychala</t>
  </si>
  <si>
    <t>ASPECTJ-120521</t>
  </si>
  <si>
    <t>named pointcut not resolved in pertarget pointcut</t>
  </si>
  <si>
    <t>Get incorrect error can't find pointcut ... when declaring pertarget pointcut using pointcut declared outside the aspect.  
True of HEAD right now.  Not true of pointcuts declared inside the aspect or issingleton aspects.
I thought this was reported and fixed but I couldn't find the bug.  Sorry if it is a duplicate.
-------------------------------------------------
package bugs
public class PerTargetSubaspectError {
	public static void main(String[] args) {
		C.run()
	}
	static class C {
		static void run() {}
	}
	pointcut doit() : execution(void C.run())
	// no error if not pertarget
	static aspect CPT pertarget(pc()){ 
                // no error if doit() defined in CPT
		protected pointcut pc() : doit() // unexpected CE
		before() : doit() {} // no CE
	}
}</t>
  </si>
  <si>
    <t>aclement</t>
  </si>
  <si>
    <t>wes</t>
  </si>
  <si>
    <t>ECF-162163</t>
  </si>
  <si>
    <t>ecf.core</t>
  </si>
  <si>
    <t>IConnectionRequestHandler/ConnectionRequestHandler interfaces are confusing</t>
  </si>
  <si>
    <t>There are two interfaces in org.eclipse.ecf.core.comm they are named IConnectionRequestHandler and ConnectionRequestHandler. Contrary to basic OOP practices ConnectionRequestHandler does not actually extend IConnectionRequestHandler. They do have methods with the same name but different signatures.
IConnectionRequestHandler:
public Object checkConnect(String Object IConnection) throws Exception
ConnectionRequestHandler:
public Serializable checkConnect(Socket String Serializable ISynchAsyncConnection)
From the projects I have checked out only ConnectionRequestHandler is actually implemented (by org.eclipse.ecf.provider.generic.TCPServerSOContainer). This of course does not mean that IConnectionRequestHandler should be removed but some course of action should be taken for these two interfaces since they have similar names (for starters ConnectionRequestHandler ought to have an 'I' in front to follow Eclipse naming conventions). Perhaps some Javadoc comments will help clarify their differences.</t>
  </si>
  <si>
    <t>BIRT-188214</t>
  </si>
  <si>
    <t>The dimension cell 's border style is missing when the dimension has highligh style[1102]</t>
  </si>
  <si>
    <t>Description:
The dimension cell 's border style is missing when the dimension has highligh style[1102]
Build number: 
2.2.0.v20070522-0630
Steps to reproduce:
1 New a crosstab or open the attached report design
2 Specify the crosstab-cell's border style
3 Set a highlight on a dimension
4 Preview
Expected result:
The border style of dimension which has highlight can take effect when preview
Actual result:
The border style is missing when dimension has highlight</t>
  </si>
  <si>
    <t>zqian</t>
  </si>
  <si>
    <t>EQUINOX-254249</t>
  </si>
  <si>
    <t>Accessibility</t>
  </si>
  <si>
    <t>+++ This bug was initially created as a clone of Bug #252811 +++
Should design and test for accessibility.</t>
  </si>
  <si>
    <t>anne.jacko</t>
  </si>
  <si>
    <t>COMMUNITY-444307</t>
  </si>
  <si>
    <t>Hudson seems down (at least web interface)</t>
  </si>
  <si>
    <t>I've not been able to get to Hudson via web interface for past 45 minutes or so. ... and we are at a critical time in SR1 so marking as blocking.</t>
  </si>
  <si>
    <t>OOMPH-441769</t>
  </si>
  <si>
    <t>P2 Management</t>
  </si>
  <si>
    <t>The artificial_root IU is not reliably removed before the IProvisioningPlan is executed</t>
  </si>
  <si>
    <t>Undo (remove) the addition of the artificial_root IU before the ProvisioningPlan is executed. The method IProvisioningPlan.removeInstallableUnit() doesn't seem to work in this scenario i.e. if the plan contains an AddOperand for that IU already. Instead we'll get access to the underlying operands List reflectively and remove the AddOperand directly.</t>
  </si>
  <si>
    <t>PLATFORM-175172</t>
  </si>
  <si>
    <t>Localization: org.eclipse.update.scheduler plugin name isn't translated in Japanese</t>
  </si>
  <si>
    <t>System:
- Eclipse 3.2
- language packs nl1 and nl2a for Eclipse
If you run Eclipse in Japanese and open the 'General' -&gt; 'Startup and Shutdown' preference page you will see 'Automatic Updates Scheduler' (in English) as one of the plugins that should be activated on startup. 
'Automatic Updates Scheduler' is the plugin name for org.eclipse update.scheduler. 
I've examined the language packs and 'Automatic Updates Scheduler' appears in English in the plugin_ja.properties file in the org.eclipse.update.scheduler.nl1 fragment. 
By the way the plugin name is properly translated in German and several other languages just not in Japanese.</t>
  </si>
  <si>
    <t>klundberg</t>
  </si>
  <si>
    <t>Z_ARCHIVED-93714</t>
  </si>
  <si>
    <t>(Plat) Profile to file does not generate files that import properly</t>
  </si>
  <si>
    <t>1. Attach to an application and profile to some file.
2. Pause some way through run the app.  And start monitoring again.
3. Detach some way through run the app.  And start monitoring again.
Terminate the app.  When trying to import this file I then get the following 
warning message.  And the imported data is incomplete.
IWAT001E3 Error loading profiling file.
If the file is being used by a profiling process ensure that the agent 
associated with it is detached or terminated.
Reason: IWAT0067E Error while parsing file
D:\outputfiles\pfile_attach1_2.trcxml last success at line 2.  The file cannot 
be process further.</t>
  </si>
  <si>
    <t>tfoun</t>
  </si>
  <si>
    <t>PLATFORM-17076</t>
  </si>
  <si>
    <t>Deploy missing mnemonic</t>
  </si>
  <si>
    <t>SAPPHIRE-374451</t>
  </si>
  <si>
    <t>ui</t>
  </si>
  <si>
    <t>Alignment of Tab control under selection list is off</t>
  </si>
  <si>
    <t>Build Identifier: 
When a Tab control is rendered under a selection list. The Tab alignment seems off a few pixels left of the table list
Reproducible: Always</t>
  </si>
  <si>
    <t>danny.ju</t>
  </si>
  <si>
    <t>SIRIUS-482993</t>
  </si>
  <si>
    <t>SIRIUS</t>
  </si>
  <si>
    <t>Provide an improved model query API with no dependencies on Sirius</t>
  </si>
  <si>
    <t>For bug #482528 on properties view part of the work (the actual views rendering) will be handled by code which resides in another project (EEF). That code will need to evaluate interpreted expressions defined in Sirius VSMs. We don't want to reproduce the existing Sirius APIs on the EEF side (and write and maintain all the dumb translation code between the two sides) and we can not make EEF depend on Sirius itself (which would cause a dependency loop).
A possible solution is to extract such an API from what exists already in Sirius in a separate plug-in (or plug-ins) that while they live in the Sirius project do not actually depend on the Sirius core.
This will be the opportunity to modify the existing Sirius API with long-needed improvements (e.g. in the area of variables management).
The current plan (open to discussion) is to provide:
* a new API defined in new Sirius plug-ins with minimal dependencies (ideally just EMF maybe Guava that was enough for the whole AQL implementation so it should be enough for us too).
* an implementation that translates the new API to the old one (IInterpreter)
* a way to obtain such a wrapper implementation from a Sirius session.
For bug #482528 this means the Sirius code which hands EEF the views description will also give it an implementation of the new API which is backed of by the existing Sirius interpreter (with all the languages supported there). EEF will only need to depend on the new API (not the wrapper implementation).
Separately from the work on #482528 we'll progressively rewrite all the Sirius code which uses the current/old IInterpreter API to use the new one instead refining it in the process. Once this is done we'll deprecate the old API expose the new one dropping the wrapper implementation for more direct ones (one for each supported language).
Given this plan the goal of this new API is not only to break a dependency cycle with EEF but also to fix/improve the problems with the existing API (cumbersome and error-prone variable management inconsistencies between languages in coercion rules lack of feedback on interpretation result no support for query preperation/compilation...).
As mentioned above this is what I have in mind right now but almost all of it is open to dicsussion. The only immediate need is for EEF to be able to evaluate queries defined in Sirius VSMs without depending on the Sirius platform itself.</t>
  </si>
  <si>
    <t>pierre-charles.david</t>
  </si>
  <si>
    <t>Z_ARCHIVED-90309</t>
  </si>
  <si>
    <t>test.tools.ui build error in Eclipse 3.1 M6 (RecorderNoProjectsPage)</t>
  </si>
  <si>
    <t>RecorderNoProjectsPage uses WorkbenchMessages.getString() from 
eclipse.ui.internal which is removed in M6.
Resolution: Add resource to test.tools.ui load string locally.</t>
  </si>
  <si>
    <t>PAPYRUS-293168</t>
  </si>
  <si>
    <t>[Composite Structure Diagram] Deleting port</t>
  </si>
  <si>
    <t>When deleting a port from a model all its attached connectors should be deleted as well. 
This is maybe an UML2 issue.</t>
  </si>
  <si>
    <t>yann.tanguy</t>
  </si>
  <si>
    <t>thibault.landre</t>
  </si>
  <si>
    <t>GMF-TOOLING-193580</t>
  </si>
  <si>
    <t>Error opening pure design diagram</t>
  </si>
  <si>
    <t>- Define some pure design diagram (for example see org.eclipse.gmf.examples.design2d)
- Generate code
- Deploy diagram editor and create diagram
=&gt; Editor opens with error:
org.eclipse.core.runtime.CoreException: ERROR
at org.eclipse.gmf.runtime.diagram.ui.resources.editor.parts.DiagramDocumentEditor.createPartControl(DiagramDocumentEditor.java:1458)
at org.eclipse.ui.internal.EditorReference.createPartHelper(EditorReference.java:661)
at org.eclipse.ui.internal.EditorReference.createPart(EditorReference.java:426)
at org.eclipse.ui.internal.WorkbenchPartReference.getPart(WorkbenchPartReference.java:592)
at org.eclipse.ui.internal.PartPane.setVisible(PartPane.java:299)
at org.eclipse.ui.internal.presentations.PresentablePart.setVisible(PresentablePart.java:179)
at org.eclipse.ui.internal.presentations.util.PresentablePartFolder.select(PresentablePartFolder.java:268)
at org.eclipse.ui.internal.presentations.util.LeftToRightTabOrder.select(LeftToRightTabOrder.java:65)
at org.eclipse.ui.internal.presentations.util.TabbedStackPresentation.selectPart(TabbedStackPresentation.java:400)
at org.eclipse.ui.internal.PartStack.refreshPresentationSelection(PartStack.java:1256)
at org.eclipse.ui.internal.PartStack.setSelection(PartStack.java:1209)
at org.eclipse.ui.internal.PartStack.showPart(PartStack.java:1604)
at org.eclipse.ui.internal.PartStack.add(PartStack.java:499)
at org.eclipse.ui.internal.EditorStack.add(EditorStack.java:103)
at org.eclipse.ui.internal.PartStack.add(PartStack.java:485)
at org.eclipse.ui.internal.EditorStack.add(EditorStack.java:112)
at org.eclipse.ui.internal.EditorSashContainer.addEditor(EditorSashContainer.java:63)
at org.eclipse.ui.internal.EditorAreaHelper.addToLayout(EditorAreaHelper.java:217)
at org.eclipse.ui.internal.EditorAreaHelper.addEditor(EditorAreaHelper.java:207)
at org.eclipse.ui.internal.EditorManager.createEditorTab(EditorManager.java:774)
at org.eclipse.ui.internal.EditorManager.openEditorFromDescriptor(EditorManager.java:673)
at org.eclipse.ui.internal.EditorManager.openEditor(EditorManager.java:634)
at org.eclipse.ui.internal.WorkbenchPage.busyOpenEditorBatched(WorkbenchPage.java:2719)
at org.eclipse.ui.internal.WorkbenchPage.busyOpenEditor(WorkbenchPage.java:2633)
at org.eclipse.ui.internal.WorkbenchPage.access$12(WorkbenchPage.java:2625)
at org.eclipse.ui.internal.WorkbenchPage$10.run(WorkbenchPage.java:2577)
at org.eclipse.swt.custom.BusyIndicator.showWhile(BusyIndicator.java:67)
at org.eclipse.ui.internal.WorkbenchPage.openEditor(WorkbenchPage.java:2572)
at org.eclipse.ui.internal.WorkbenchPage.openEditor(WorkbenchPage.java:2556)
at org.eclipse.ui.internal.WorkbenchPage.openEditor(WorkbenchPage.java:2539)
at org.eclipse.gmf.examples.design2d.part.DesignDiagramEditorUtil.openDiagram(DesignDiagramEditorUtil.java:87)
at org.eclipse.gmf.examples.design2d.part.DesignCreationWizard$1.execute(DesignCreationWizard.java:124)
at org.eclipse.ui.actions.WorkspaceModifyOperation$1.run(WorkspaceModifyOperation.java:101)
at org.eclipse.core.internal.resources.Workspace.run(Workspace.java:1797)
at org.eclipse.ui.actions.WorkspaceModifyOperation.run(WorkspaceModifyOperation.java:113)
at org.eclipse.jface.operation.ModalContext.runInCurrentThread(ModalContext.java:369)
at org.eclipse.jface.operation.ModalContext.run(ModalContext.java:313)
at org.eclipse.jface.wizard.WizardDialog.run(WizardDialog.java:934)
at org.eclipse.gmf.examples.design2d.part.DesignCreationWizard.performFinish(DesignCreationWizard.java:132)
at org.eclipse.jface.wizard.WizardDialog.finishPressed(WizardDialog.java:742)
at org.eclipse.jface.wizard.WizardDialog.buttonPressed(WizardDialog.java:373)
at org.eclipse.jface.dialogs.Dialog$2.widgetSelected(Dialog.java:616)
at org.eclipse.swt.widgets.TypedListener.handleEvent(TypedListener.java:227)
at org.eclipse.swt.widgets.EventTable.sendEvent(EventTable.java:66)
at org.eclipse.swt.widgets.Widget.sendEvent(Widget.java:1495)
at org.eclipse.swt.widgets.Widget.sendEvent(Widget.java:1519)
at org.eclipse.swt.widgets.Widget.sendEvent(Widget.java:1504)
at org.eclipse.swt.widgets.Widget.notifyListeners(Widget.java:1295)
at org.eclipse.swt.widgets.Display.runDeferredEvents(Display.java:3348)
at org.eclipse.swt.widgets.Display.readAndDispatch(Display.java:2952)
at org.eclipse.jface.window.Window.runEventLoop(Window.java:820)
at org.eclipse.jface.window.Window.open(Window.java:796)
at org.eclipse.ui.actions.NewWizardAction.run(NewWizardAction.java:182)
at org.eclipse.ui.internal.handlers.WizardHandler.execute(WizardHandler.java:123)
at org.eclipse.ui.internal.handlers.HandlerProxy.execute(HandlerProxy.java:239)
at org.eclipse.core.commands.Command.executeWithChecks(Command.java:475)
at org.eclipse.core.commands.ParameterizedCommand.executeWithChecks(ParameterizedCommand.java:429)
at org.eclipse.ui.internal.handlers.HandlerService.executeCommand(HandlerService.java:165)
at org.eclipse.ui.internal.keys.WorkbenchKeyboard.executeCommand(WorkbenchKeyboard.java:470)
at org.eclipse.ui.internal.keys.WorkbenchKeyboard.press(WorkbenchKeyboard.java:821)
at org.eclipse.ui.internal.keys.WorkbenchKeyboard.processKeyEvent(WorkbenchKeyboard.java:879)
at org.eclipse.ui.internal.keys.WorkbenchKeyboard.filterKeySequenceBindings(WorkbenchKeyboard.java:568)
at org.eclipse.ui.internal.keys.WorkbenchKeyboard.access$3(WorkbenchKeyboard.java:510)
at org.eclipse.ui.internal.keys.WorkbenchKeyboard$KeyDownFilter.handleEvent(WorkbenchKeyboard.java:126)
at org.eclipse.swt.widgets.EventTable.sendEvent(EventTable.java:66)
at org.eclipse.swt.widgets.Display.filterEvent(Display.java:1099)
at org.eclipse.swt.widgets.Widget.sendEvent(Widget.java:1494)
at org.eclipse.swt.widgets.Widget.sendEvent(Widget.java:1519)
at org.eclipse.swt.widgets.Widget.sendEvent(Widget.java:1504)
at org.eclipse.swt.widgets.Widget.sendKeyEvent(Widget.java:1556)
at org.eclipse.swt.widgets.Widget.sendKeyEvent(Widget.java:1551)
at org.eclipse.swt.widgets.Control.kEventUnicodeKeyPressed(Control.java:2090)
at org.eclipse.swt.widgets.Composite.kEventUnicodeKeyPressed(Composite.java:580)
at org.eclipse.swt.widgets.Tree.kEventUnicodeKeyPressed(Tree.java:2338)
at org.eclipse.swt.widgets.Control.kEventTextInputUnicodeForKeyEvent(Control.java:2071)
at org.eclipse.swt.widgets.Widget.textInputProc(Widget.java:1925)
at org.eclipse.swt.widgets.Display.textInputProc(Display.java:3804)
at org.eclipse.swt.internal.carbon.OS.SendEventToEventTarget(Native Method)
at org.eclipse.swt.widgets.Display.readAndDispatch(Display.java:293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04)
at org.eclipse.equinox.launcher.Main.basicRun(Main.java:443)
at org.eclipse.equinox.launcher.Main.run(Main.java:1169)
at org.eclipse.equinox.launcher.Main.main(Main.java:1144)</t>
  </si>
  <si>
    <t>dimzzy</t>
  </si>
  <si>
    <t>PDE-59488</t>
  </si>
  <si>
    <t>build.properties editor does not save extra files to the binary build</t>
  </si>
  <si>
    <t>As instructed in bug report 59088...
In the PDE when I open my build.properties file in the editor and check in 
the Binary Build panel the items I want to be included in the binary build 
and save the file - nothing changes in the source.
If I close the editor and reopen the file I see that my checks are not saved.</t>
  </si>
  <si>
    <t>cherie.wong</t>
  </si>
  <si>
    <t>mandy</t>
  </si>
  <si>
    <t>Z_ARCHIVED-122841</t>
  </si>
  <si>
    <t>Port piAgent to EM64T/Windows</t>
  </si>
  <si>
    <t>samwai</t>
  </si>
  <si>
    <t>suwanda</t>
  </si>
  <si>
    <t>ECLIPSELINK-249948</t>
  </si>
  <si>
    <t>JPA2.0: Null primary key encountered in unit of work clone</t>
  </si>
  <si>
    <t>Build ID: NA
Steps To Reproduce:
1. Run JPA2.0 TCK test from 
   TS_HOME/src/com/sun/ts/tests/ejb30/persistence/override/entitylistener/Client.java 
2. Use the following plugin eclipselink-plugins-20081006.zip
3. You will notice the exception as shown below the same exception is not observed from the jar files that are bundled with glassfish-snapshot-v3-prelude-10_05_2008.zip
More information:
[EL Warning]: 2008.10.06 19:05:27.382--UnitOfWork(10251312)--Exception [EclipseLink-7197] (Eclipse Persistence Services - 1.1 (Build SNAPSHOT-20081006)): org.eclipse.persistence.exceptions.ValidationException
Exception Description: Null primary key encountered in unit of work clone [com.sun.ts.tests.ejb30.persistence.override.entitylistener.NoEntityListener id=-7864952602911865886].
10-06-2008 19:05:27:  ERROR: Exception at: 
10-06-2008 19:05:27:  ERROR: javax.persistence.RollbackException: Exception [EclipseLink-7197] (Eclipse Persistence Services - 1.1 (Build SNAPSHOT-20081006)): org.eclipse.persistence.exceptions.ValidationException
Exception Description: Null primary key encountered in unit of work clone [com.sun.ts.tests.ejb30.persistence.override.entitylistener.NoEntityListener id=-7864952602911865886].
	at org.eclipse.persistence.internal.jpa.transaction.EntityTransactionImpl.commitInternal(EntityTransactionImpl.java:102)
	at org.eclipse.persistence.internal.jpa.transaction.EntityTransactionImpl.commit(EntityTransactionImpl.java:63)
	at com.sun.ts.tests.ejb30.persistence.override.entitylistener.Client.testEntityListenerXML(Client.java:132)
	at sun.reflect.NativeMethodAccessorImpl.invoke0(Native Method)
	at sun.reflect.NativeMethodAccessorImpl.invoke(NativeMethodAccessorImpl.java:39)
	at sun.reflect.DelegatingMethodAccessorImpl.invoke(DelegatingMethodAccessorImpl.java:25)
	at java.lang.reflect.Method.invoke(Method.java:585)
	at com.sun.ts.lib.harness.EETest.run(EETest.java:495)
	at com.sun.ts.lib.harness.ServiceEETest.run(ServiceEETest.java:112)
	at com.sun.ts.tests.common.vehicle.EmptyVehicleRunner.run(EmptyVehicleRunner.java:30)
	at com.sun.ts.lib.harness.ServiceEETest.run(ServiceEETest.java:102)
	at com.sun.ts.lib.harness.EETest.getPropsReady(EETest.java:392)
	at com.sun.ts.lib.harness.ServiceEETest.run(ServiceEETest.java:209)
	at com.sun.ts.lib.harness.EETest.run(EETest.java:204)
	at com.sun.ts.tests.common.vehicle.VehicleClient.main(VehicleClient.java:27)
Caused by: Exception [EclipseLink-7197] (Eclipse Persistence Services - 1.1 (Build SNAPSHOT-20081006)): org.eclipse.persistence.exceptions.ValidationException
Exception Description: Null primary key encountered in unit of work clone [com.sun.ts.tests.ejb30.persistence.override.entitylistener.NoEntityListener id=-7864952602911865886].
	at org.eclipse.persistence.exceptions.ValidationException.nullPrimaryKeyInUnitOfWorkClone(ValidationException.java:1308)
	at org.eclipse.persistence.descriptors.changetracking.DeferredChangeDetectionPolicy.calculateChanges(DeferredChangeDetectionPolicy.java:98)
	at org.eclipse.persistence.descriptors.changetracking.DeferredChangeDetectionPolicy.calculateChangesForExistingObject(DeferredChangeDetectionPolicy.java:54)
	at org.eclipse.persistence.internal.sessions.UnitOfWorkImpl.calculateChanges(UnitOfWorkImpl.java:574)
	at org.eclipse.persistence.internal.sessions.UnitOfWorkImpl.commitToDatabaseWithChangeSet(UnitOfWorkImpl.java:1358)
	at org.eclipse.persistence.internal.sessions.RepeatableWriteUnitOfWork.commitRootUnitOfWork(RepeatableWriteUnitOfWork.java:156)
	at org.eclipse.persistence.internal.sessions.UnitOfWorkImpl.commitAndResume(UnitOfWorkImpl.java:1039)
	at org.eclipse.persistence.internal.jpa.transaction.EntityTransactionImpl.commitInternal(EntityTransactionImpl.java:84)
	... 14 more</t>
  </si>
  <si>
    <t>peter.krogh</t>
  </si>
  <si>
    <t>raja.perumal</t>
  </si>
  <si>
    <t>PLATFORM-61948</t>
  </si>
  <si>
    <t>Expose policy file location as a preference</t>
  </si>
  <si>
    <t>Need the policyfile location set as an external preference.
When deciding where to expose it the scenario is a large customer
overriding the url with thier own to point to and internal update site. They 
shouldn't have to change a plugin to change this.</t>
  </si>
  <si>
    <t>manahan</t>
  </si>
  <si>
    <t>JDT-13741</t>
  </si>
  <si>
    <t>Move CU refactoring and package visible classes</t>
  </si>
  <si>
    <t>When moving a CU with d&amp;d that refers to package visible classes/methods 
results in compile errors. The imports are properly added but since the 
referenced classes is not visible outside of the package the import statement 
doesn't help.
It is not critical but more support would be nice we should provide at least 
a warning.</t>
  </si>
  <si>
    <t>erich_gamma</t>
  </si>
  <si>
    <t>PDE-194529</t>
  </si>
  <si>
    <t>[Manifest][Editors] Extensions Page Up/Down buttons still active while tree is filtered</t>
  </si>
  <si>
    <t>Build ID: I20070608-1718
Steps To Reproduce:
1. Open the org.eclipse.pde.ui plug-in.
2. Go to the Extensions tab.
3. In the filter type perspectives without quotes.
4. There should only be one result. Click on it.
Bug: Down button is enabled.
The Up/Down buttons should be disabled when the filter is used since users would have no idea what they are moving the selected elements relative to.
Please assign the bug to me since I need to take care of the same issue in the TOC editor.</t>
  </si>
  <si>
    <t>peter</t>
  </si>
  <si>
    <t>noam.chitayat</t>
  </si>
  <si>
    <t>MYLYN-150683</t>
  </si>
  <si>
    <t>Trac connector: NullPointerException after configuration area has been cleaned</t>
  </si>
  <si>
    <t>The username that is retrieved from TaskRepository is not properly checked for null.</t>
  </si>
  <si>
    <t>PLATFORM-184666</t>
  </si>
  <si>
    <t>[CommonNavigator] [Navigator] Rename/Move/Delete Resource should support ltk participants</t>
  </si>
  <si>
    <t>for 3.4
LTK offers language neutral participant story. All actions that perform renames moves copies or deletes should alls inform all refactoring participants so that they get a chance to update related resources.
There is currently a gap in the user experience when renaming a file project explorer depending on who provides the rename action.</t>
  </si>
  <si>
    <t>mdelder</t>
  </si>
  <si>
    <t>PLATFORM-417256</t>
  </si>
  <si>
    <t>Race Condition in org.eclipse.core.internal.events.NotificationManager</t>
  </si>
  <si>
    <t>The method NotificationManager.endAvoidNotify is accessed from different threads. It modifies a hash map without synchronization. This leads to a race condition:
See trace generated by vmlens.com:
java/util/HashMap.size@5539427 (411)
   Worker-0 (23)  
   main (1)  java.util.HashMap.createEntry
      java.util.HashMap.createEntry
      java.util.HashMap.addEntry
      java.util.HashMap.put
      java.util.HashSet.add
      org.eclipse.core.internal.events.NotificationManager.beginAvoidNotify
      org.eclipse.core.internal.resources.Workspace.run
      org.eclipse.jdt.internal.core.JavaModelOperation.runOperation
      org.eclipse.jdt.internal.core.JavaModelManager.getClasspathContainer
      org.eclipse.jdt.core.JavaCore.getClasspathContainer
      org.eclipse.jdt.internal.core.JavaProject.resolveClasspath
      org.eclipse.jdt.internal.core.JavaProject.resolveClasspath
      org.eclipse.jdt.internal.core.JavaProject.getResolvedClasspath
      org.eclipse.jdt.internal.core.PackageFragmentRoot.getRawClasspathEntry
      org.eclipse.jdt.internal.ui.packageview.PackageExplorerContentProvider.internalGetParent
      org.eclipse.jdt.internal.ui.packageview.PackageExplorerContentProvider.processDelta
      org.eclipse.jdt.internal.ui.packageview.PackageExplorerContentProvider.handleAffectedChildren
      org.eclipse.jdt.internal.ui.packageview.PackageExplorerContentProvider.processDelta
      org.eclipse.jdt.internal.ui.packageview.PackageExplorerContentProvider.handleAffectedChildren
      org.eclipse.jdt.internal.ui.packageview.PackageExplorerContentProvider.processDelta
      org.eclipse.jdt.internal.ui.packageview.PackageExplorerContentProvider.elementChanged
      org.eclipse.jdt.internal.core.DeltaProcessor$4.run
      org.eclipse.core.runtime.SafeRunner.run
      org.eclipse.jdt.internal.core.DeltaProcessor.notifyListeners
      org.eclipse.jdt.internal.core.DeltaProcessor.firePostChangeDelta
      org.eclipse.jdt.internal.core.DeltaProcessor.fire
      org.eclipse.jdt.internal.core.JavaModelOperation.run
      org.eclipse.jdt.internal.core.JavaModelOperation.runOperation
      org.eclipse.jdt.internal.core.CompilationUnit.becomeWorkingCopy
      org.eclipse.jdt.internal.ui.javaeditor.CompilationUnitDocumentProvider.createFileInfo
      org.eclipse.ui.editors.text.TextFileDocumentProvider.connect
      org.eclipse.jdt.internal.ui.javaeditor.CompilationUnitDocumentProvider.connect
      org.eclipse.ui.texteditor.AbstractTextEditor.doSetInput
      org.eclipse.ui.texteditor.StatusTextEditor.doSetInput
      org.eclipse.ui.texteditor.AbstractDecoratedTextEditor.doSetInput
      org.eclipse.jdt.internal.ui.javaeditor.JavaEditor.internalDoSetInput
      org.eclipse.jdt.internal.ui.javaeditor.JavaEditor.doSetInput
      org.eclipse.jdt.internal.ui.javaeditor.CompilationUnitEditor.doSetInput
      org.eclipse.ui.texteditor.AbstractTextEditor$19.run
      org.eclipse.ui.internal.WorkbenchWindow.run
      org.eclipse.ui.texteditor.AbstractTextEditor.internalInit
      org.eclipse.ui.texteditor.AbstractTextEditor.init
      org.eclipse.ui.internal.EditorReference.initialize
      org.eclipse.ui.internal.e4.compatibility.CompatibilityPart.create
      sun.reflect.NativeMethodAccessorImpl.invoke0
      sun.reflect.NativeMethodAccessorImpl.invoke
      sun.reflect.DelegatingMethodAccessorImpl.invoke
      java.lang.reflect.Method.invoke
      org.eclipse.e4.core.internal.di.MethodRequestor.execute
      org.eclipse.e4.core.internal.di.InjectorImpl.processAnnotated
      org.eclipse.e4.core.internal.di.InjectorImpl.processAnnotated
      org.eclipse.e4.core.internal.di.InjectorImpl.inject
      org.eclipse.e4.core.internal.di.InjectorImpl.internalMake
      org.eclipse.e4.core.internal.di.InjectorImpl.make
      org.eclipse.e4.core.contexts.ContextInjectionFactory.make
      org.eclipse.e4.ui.internal.workbench.ReflectionContributionFactory.createFromBundle
      org.eclipse.e4.ui.internal.workbench.ReflectionContributionFactory.doCreate
      org.eclipse.e4.ui.internal.workbench.ReflectionContributionFactory.create
      org.eclipse.e4.ui.workbench.renderers.swt.ContributedPartRenderer.createWidget
      org.eclipse.e4.ui.internal.workbench.swt.PartRenderingEngine.createWidget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tackRenderer.showTab
      org.eclipse.e4.ui.workbench.renderers.swt.LazyStackRenderer.postProces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6.run
      org.eclipse.core.runtime.SafeRunner.run
      org.eclipse.e4.ui.internal.workbench.swt.PartRenderingEngine.createGui
      org.eclipse.e4.ui.workbench.renderers.swt.ElementReferenceRenderer.createWidget
      org.eclipse.e4.ui.internal.workbench.swt.PartRenderingEngine.createWidget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workbench.renderers.swt.Perspective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PerspectiveStackRenderer.showTab
      org.eclipse.e4.ui.workbench.renderers.swt.LazyStackRenderer.postProcess
      org.eclipse.e4.ui.workbench.renderers.swt.PerspectiveStackRenderer.postProces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workbench.renderers.swt.WBW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internal.workbench.swt.PartRenderingEngine$9.run
      org.eclipse.core.databinding.observable.Realm.runWithDefault
      org.eclipse.e4.ui.internal.workbench.swt.PartRenderingEngine.run
      org.eclipse.e4.ui.internal.workbench.E4Workbench.createAndRunUI
      org.eclipse.ui.internal.Workbench$5.run
      org.eclipse.core.databinding.observable.Realm.runWithDefault
      org.eclipse.ui.internal.Workbench.createAndRunWorkbench
      org.eclipse.ui.PlatformUI.createAndRunWorkbench
      org.eclipse.ui.internal.ide.application.IDEApplication.start
      org.eclipse.equinox.internal.app.EclipseAppHandle.run
      org.eclipse.core.runtime.internal.adaptor.EclipseAppLauncher.runApplication
      org.eclipse.core.runtime.internal.adaptor.EclipseAppLauncher.start
      org.eclipse.core.runtime.adaptor.EclipseStarter.run
      org.eclipse.core.runtime.adaptor.EclipseStarter.run
      sun.reflect.NativeMethodAccessorImpl.invoke0
      sun.reflect.NativeMethodAccessorImpl.invoke
      sun.reflect.DelegatingMethodAccessorImpl.invoke
      java.lang.reflect.Method.invoke
      org.eclipse.equinox.launcher.Main.invokeFramework
      org.eclipse.equinox.launcher.Main.basicRun
      org.eclipse.equinox.launcher.Main.run
   main (1)  java.util.HashMap.removeEntryForKey
      java.util.HashMap.removeEntryForKey
      java.util.HashMap.remove
      java.util.HashSet.remove
      org.eclipse.core.internal.events.NotificationManager.endAvoidNotify
      org.eclipse.core.internal.resources.Workspace.run
      org.eclipse.jdt.internal.core.JavaModelOperation.runOperation
      org.eclipse.jdt.internal.core.JavaModelManager.getClasspathContainer
      org.eclipse.jdt.core.JavaCore.getClasspathContainer
      org.eclipse.jdt.internal.core.JavaProject.resolveClasspath
      org.eclipse.jdt.internal.core.JavaProject.resolveClasspath
      org.eclipse.jdt.internal.core.JavaProject.getResolvedClasspath
      org.eclipse.jdt.internal.core.PackageFragmentRoot.getRawClasspathEntry
      org.eclipse.jdt.internal.ui.packageview.PackageExplorerContentProvider.internalGetParent
      org.eclipse.jdt.internal.ui.packageview.PackageExplorerContentProvider.processDelta
      org.eclipse.jdt.internal.ui.packageview.PackageExplorerContentProvider.handleAffectedChildren
      org.eclipse.jdt.internal.ui.packageview.PackageExplorerContentProvider.processDelta
      org.eclipse.jdt.internal.ui.packageview.PackageExplorerContentProvider.handleAffectedChildren
      org.eclipse.jdt.internal.ui.packageview.PackageExplorerContentProvider.processDelta
      org.eclipse.jdt.internal.ui.packageview.PackageExplorerContentProvider.elementChanged
      org.eclipse.jdt.internal.core.DeltaProcessor$4.run
      org.eclipse.core.runtime.SafeRunner.run
      org.eclipse.jdt.internal.core.DeltaProcessor.notifyListeners
      org.eclipse.jdt.internal.core.DeltaProcessor.firePostChangeDelta
      org.eclipse.jdt.internal.core.DeltaProcessor.fire
      org.eclipse.jdt.internal.core.JavaModelOperation.run
      org.eclipse.jdt.internal.core.JavaModelOperation.runOperation
      org.eclipse.jdt.internal.core.CompilationUnit.becomeWorkingCopy
      org.eclipse.jdt.internal.ui.javaeditor.CompilationUnitDocumentProvider.createFileInfo
      org.eclipse.ui.editors.text.TextFileDocumentProvider.connect
      org.eclipse.jdt.internal.ui.javaeditor.CompilationUnitDocumentProvider.connect
      org.eclipse.ui.texteditor.AbstractTextEditor.doSetInput
      org.eclipse.ui.texteditor.StatusTextEditor.doSetInput
      org.eclipse.ui.texteditor.AbstractDecoratedTextEditor.doSetInput
      org.eclipse.jdt.internal.ui.javaeditor.JavaEditor.internalDoSetInput
      org.eclipse.jdt.internal.ui.javaeditor.JavaEditor.doSetInput
      org.eclipse.jdt.internal.ui.javaeditor.CompilationUnitEditor.doSetInput
      org.eclipse.ui.texteditor.AbstractTextEditor$19.run
      org.eclipse.ui.internal.WorkbenchWindow.run
      org.eclipse.ui.texteditor.AbstractTextEditor.internalInit
      org.eclipse.ui.texteditor.AbstractTextEditor.init
      org.eclipse.ui.internal.EditorReference.initialize
      org.eclipse.ui.internal.e4.compatibility.CompatibilityPart.create
      sun.reflect.NativeMethodAccessorImpl.invoke0
      sun.reflect.NativeMethodAccessorImpl.invoke
      sun.reflect.DelegatingMethodAccessorImpl.invoke
      java.lang.reflect.Method.invoke
      org.eclipse.e4.core.internal.di.MethodRequestor.execute
      org.eclipse.e4.core.internal.di.InjectorImpl.processAnnotated
      org.eclipse.e4.core.internal.di.InjectorImpl.processAnnotated
      org.eclipse.e4.core.internal.di.InjectorImpl.inject
      org.eclipse.e4.core.internal.di.InjectorImpl.internalMake
      org.eclipse.e4.core.internal.di.InjectorImpl.make
      org.eclipse.e4.core.contexts.ContextInjectionFactory.make
      org.eclipse.e4.ui.internal.workbench.ReflectionContributionFactory.createFromBundle
      org.eclipse.e4.ui.internal.workbench.ReflectionContributionFactory.doCreate
      org.eclipse.e4.ui.internal.workbench.ReflectionContributionFactory.create
      org.eclipse.e4.ui.workbench.renderers.swt.ContributedPartRenderer.createWidget
      org.eclipse.e4.ui.internal.workbench.swt.PartRenderingEngine.createWidget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tackRenderer.showTab
      org.eclipse.e4.ui.workbench.renderers.swt.LazyStackRenderer.postProces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6.run
      org.eclipse.core.runtime.SafeRunner.run
      org.eclipse.e4.ui.internal.workbench.swt.PartRenderingEngine.createGui
      org.eclipse.e4.ui.workbench.renderers.swt.ElementReferenceRenderer.createWidget
      org.eclipse.e4.ui.internal.workbench.swt.PartRenderingEngine.createWidget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workbench.renderers.swt.Perspective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PerspectiveStackRenderer.showTab
      org.eclipse.e4.ui.workbench.renderers.swt.LazyStackRenderer.postProcess
      org.eclipse.e4.ui.workbench.renderers.swt.PerspectiveStackRenderer.postProces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workbench.renderers.swt.SWTPartRenderer.processContents
      org.eclipse.e4.ui.workbench.renderers.swt.WBWRenderer.processContents
      org.eclipse.e4.ui.internal.workbench.swt.PartRenderingEngine.safeCreateGui
      org.eclipse.e4.ui.internal.workbench.swt.PartRenderingEngine.safeCreateGui
      org.eclipse.e4.ui.internal.workbench.swt.PartRenderingEngine.access$2
      org.eclipse.e4.ui.internal.workbench.swt.PartRenderingEngine$7.run
      org.eclipse.core.runtime.SafeRunner.run
      org.eclipse.e4.ui.internal.workbench.swt.PartRenderingEngine.createGui
      org.eclipse.e4.ui.internal.workbench.swt.PartRenderingEngine$9.run
      org.eclipse.core.databinding.observable.Realm.runWithDefault
      org.eclipse.e4.ui.internal.workbench.swt.PartRenderingEngine.run
      org.eclipse.e4.ui.internal.workbench.E4Workbench.createAndRunUI
      org.eclipse.ui.internal.Workbench$5.run
      org.eclipse.core.databinding.observable.Realm.runWithDefault
      org.eclipse.ui.internal.Workbench.createAndRunWorkbench
      org.eclipse.ui.PlatformUI.createAndRunWorkbench
      org.eclipse.ui.internal.ide.application.IDEApplication.start
      org.eclipse.equinox.internal.app.EclipseAppHandle.run
      org.eclipse.core.runtime.internal.adaptor.EclipseAppLauncher.runApplication
      org.eclipse.core.runtime.internal.adaptor.EclipseAppLauncher.start
      org.eclipse.core.runtime.adaptor.EclipseStarter.run
      org.eclipse.core.runtime.adaptor.EclipseStarter.run
      sun.reflect.NativeMethodAccessorImpl.invoke0
      sun.reflect.NativeMethodAccessorImpl.invoke
      sun.reflect.DelegatingMethodAccessorImpl.invoke
      java.lang.reflect.Method.invoke
      org.eclipse.equinox.launcher.Main.invokeFramework
      org.eclipse.equinox.launcher.Main.basicRun
      org.eclipse.equinox.launcher.Main.run
   Worker-2 (27)  java.util.HashMap.createEntry
      java.util.HashMap.createEntry
      java.util.HashMap.addEntry
      java.util.HashMap.put
      java.util.HashSet.add
      org.eclipse.core.internal.events.NotificationManager.beginAvoidNotify
      org.eclipse.core.internal.resources.Workspace.run
      org.eclipse.jdt.internal.core.JavaModelManager.initializeAllContainers
      org.eclipse.jdt.internal.core.JavaModelManager.getClasspathContainer
      org.eclipse.jdt.core.JavaCore.initializeAfterLoad
      org.eclipse.jdt.internal.ui.InitializeAfterLoadJob$RealJob.run
      org.eclipse.core.internal.jobs.Worker.run
   Worker-2 (27)  java.util.HashMap.removeEntryForKey
      java.util.HashMap.removeEntryForKey
      java.util.HashMap.remove
      java.util.HashSet.remove
      org.eclipse.core.internal.events.NotificationManager.endAvoidNotify
      org.eclipse.core.internal.resources.Workspace.run
      org.eclipse.jdt.internal.core.JavaModelManager.initializeAllContainers
      org.eclipse.jdt.internal.core.JavaModelManager.getClasspathContainer
      org.eclipse.jdt.core.JavaCore.initializeAfterLoad
      org.eclipse.jdt.internal.ui.InitializeAfterLoadJob$RealJob.run
      org.eclipse.core.internal.jobs.Worker.run
   Worker-0 (23)  java.util.HashMap.createEntry
      java.util.HashMap.createEntry
      java.util.HashMap.addEntry
      java.util.HashMap.put
      java.util.HashSet.add
      org.eclipse.core.internal.events.NotificationManager.beginAvoidNotify
      org.eclipse.core.internal.resources.Workspace.run
      org.eclipse.core.internal.resources.Workspace.run
      org.eclipse.debug.core.model.LaunchConfigurationDelegate.buildProjects
      org.eclipse.debug.core.model.LaunchConfigurationDelegate.buildForLaunch
      org.eclipse.debug.internal.core.LaunchConfiguration.launch
      org.eclipse.debug.internal.core.LaunchConfiguration.launch
      org.eclipse.debug.internal.ui.DebugUIPlugin.buildAndLaunch
      org.eclipse.debug.internal.ui.DebugUIPlugin$8.run
      org.eclipse.core.internal.jobs.Worker.run
   Worker-0 (23)  java.util.HashMap.removeEntryForKey
      java.util.HashMap.removeEntryForKey
      java.util.HashMap.remove
      java.util.HashSet.remove
      org.eclipse.core.internal.events.NotificationManager.endAvoidNotify
      org.eclipse.core.internal.resources.Workspace.run
      org.eclipse.core.internal.resources.Workspace.run
      org.eclipse.debug.core.model.LaunchConfigurationDelegate.buildProjects
      org.eclipse.debug.core.model.LaunchConfigurationDelegate.buildForLaunch
      org.eclipse.debug.internal.core.LaunchConfiguration.launch
      org.eclipse.debug.internal.core.LaunchConfiguration.launch
      org.eclipse.debug.internal.ui.DebugUIPlugin.buildAndLaunch
      org.eclipse.debug.internal.ui.DebugUIPlugin$8.run
      org.eclipse.core.internal.jobs.Worker.run
   Worker-4 (29)  java.util.HashMap.createEntry
      java.util.HashMap.createEntry
      java.util.HashMap.addEntry
      java.util.HashMap.put
      java.util.HashSet.add
      org.eclipse.core.internal.events.NotificationManager.beginAvoidNotify
      org.eclipse.core.internal.resources.Workspace.run
      org.eclipse.debug.core.model.Breakpoint.setAttributes
      org.eclipse.debug.core.model.Breakpoint.setPersisted
      org.eclipse.jdt.internal.debug.ui.JavaDebugOptionsManager$InitJob.run
      org.eclipse.core.internal.jobs.Worker.run
   Worker-4 (29)  java.util.HashMap.removeEntryForKey
      java.util.HashMap.removeEntryForKey
      java.util.HashMap.remove
      java.util.HashSet.remove
      org.eclipse.core.internal.events.NotificationManager.endAvoidNotify
      org.eclipse.core.internal.resources.Workspace.run
      org.eclipse.debug.core.model.Breakpoint.setAttributes
      org.eclipse.debug.core.model.Breakpoint.setPersisted
      org.eclipse.jdt.internal.debug.ui.JavaDebugOptionsManager$InitJob.run
      org.eclipse.core.internal.jobs.Worker.run
   Worker-4 (29)  java.util.HashMap.createEntry
      java.util.HashMap.createEntry
      java.util.HashMap.addEntry
      java.util.HashMap.put
      java.util.HashSet.add
      org.eclipse.core.internal.events.NotificationManager.beginAvoidNotify
      org.eclipse.core.internal.resources.Workspace.run
      org.eclipse.debug.core.model.Breakpoint.setAttributes
      org.eclipse.debug.core.model.Breakpoint.setPersisted
      org.eclipse.jdt.internal.debug.ui.JavaDebugOptionsManager$InitJob.run
      org.eclipse.core.internal.jobs.Worker.run
   Worker-4 (29)  java.util.HashMap.removeEntryForKey
      java.util.HashMap.removeEntryForKey
      java.util.HashMap.remove
      java.util.HashSet.remove
      org.eclipse.core.internal.events.NotificationManager.endAvoidNotify
      org.eclipse.core.internal.resources.Workspace.run
      org.eclipse.debug.core.model.Breakpoint.setAttributes
      org.eclipse.debug.core.model.Breakpoint.setPersisted
      org.eclipse.jdt.internal.debug.ui.JavaDebugOptionsManager$InitJob.run
      org.eclipse.core.internal.jobs.Worker.run</t>
  </si>
  <si>
    <t>krieger.thomas</t>
  </si>
  <si>
    <t>WINDOWBUILDER-406621</t>
  </si>
  <si>
    <t>RCP</t>
  </si>
  <si>
    <t>WINDOWBUILDER</t>
  </si>
  <si>
    <t>GridLayout DesignView error (view and edit)</t>
  </si>
  <si>
    <t>Since eclipse Juno service release 2 (no bug in SR1) the GridLayout Design View shows GUIs wrong (seems like a point reflection widgets that are placed on top left now show bottom right).
Editing is impossible because wherever you place widgets the GUI will be totally messed up.
Currently I create RCP ViewParts and use a Composite as the basic container. The Composite's layout manager is GridLayout.
However this does not seem to be a general bug because when I use a Group as the container widgets get placed on their right place and editing is also possible. 
Currently not working version of SWT Designer:
    SWT Designer	1.5.2.r42x201302112047
Still working version of SWT Designer:
    SWT Designer	1.5.1.r42x201209161238
Any workaround (if there is one) would help a lot. Also the integration builds of WindowBuilder contain the same bug.</t>
  </si>
  <si>
    <t>wb.rcp-inbox</t>
  </si>
  <si>
    <t>g.roessle</t>
  </si>
  <si>
    <t>COMMUNITY-438405</t>
  </si>
  <si>
    <t>Packages cron job doesn't update all package download counts</t>
  </si>
  <si>
    <t>Currently the packages site only updates the download counts of specific packages on every cron job (the ones specified in the release_tracker settings page).  There should be functionality in place to allow the update of a few random packages as well.  This way all packages will be updated eventually even though they aren't one of the selected packages for update.</t>
  </si>
  <si>
    <t>edouard</t>
  </si>
  <si>
    <t>PLATFORM-131206</t>
  </si>
  <si>
    <t>Tree calling setSize() makes widget visible</t>
  </si>
  <si>
    <t>Run modified FileExplorer from EclipseCon 2006 slides.
Collapse top and bottom items.
Click on expand button of the bottom item to expand it.  Notice that the top item expands.</t>
  </si>
  <si>
    <t>veronika_irvine</t>
  </si>
  <si>
    <t>Z_ARCHIVED-70802</t>
  </si>
  <si>
    <t>Datapool Editor: Tab navigation does not work.</t>
  </si>
  <si>
    <t>Tabs should move the cell right.</t>
  </si>
  <si>
    <t>scott.schneider</t>
  </si>
  <si>
    <t>psun</t>
  </si>
  <si>
    <t>GMF-TOOLING-259488</t>
  </si>
  <si>
    <t>[ClassD] - Deleting Association Class Aspect shouldn't corrupt model.</t>
  </si>
  <si>
    <t>From customer: 
Create Class Diagram (UML2Tools).
Create Association Class.
Select Association Class Aspect and delete it.
Association Class is shown as Package.
Also link does not has source.
After this impossible create other elements and editor will not open after
saving.</t>
  </si>
  <si>
    <t>PLATFORM-78444</t>
  </si>
  <si>
    <t>[Bugs] Can't copy text from either pane of Bug Systems view</t>
  </si>
  <si>
    <t>If you click on a comment you can't copy the text from the comment pane. Ctrl-
C doesn't work and there is no context menu. The Copy entry in the Edit menu 
is active but has no effect that I can tell.
Also in the top pane there is a context menu with Copy on it but if you 
copy an entry and try to paste it into a text field (like this one I'm typing 
in now) it doesn't do anything. Also the Copy action is only active when the 
selection is a bug not a comment within a bug.</t>
  </si>
  <si>
    <t>silvio_boehler</t>
  </si>
  <si>
    <t>MYLYN-194468</t>
  </si>
  <si>
    <t>Error while attaching large context along with a patch</t>
  </si>
  <si>
    <t>-- Error Log --
Date: Tue Jun 26 11:03:44 PDT 2007
Message: Unexpected error while attaching context
Severity: Error
Plugin ID: org.eclipse.mylyn
Stack Trace:
java.lang.reflect.InvocationTargetException
at org.eclipse.jface.operation.ModalContext.run(ModalContext.java:350)
at org.eclipse.jface.wizard.WizardDialog.run(WizardDialog.java:934)
at org.eclipse.mylyn.internal.tasks.ui.ContextUiUtil.uploadContext(ContextUiUtil.java:108)
at org.eclipse.mylyn.internal.tasks.ui.wizards.ContextAttachWizard.performFinish(ContextAttachWizard.java:52)
at org.eclipse.jface.wizard.WizardDialog.finishPressed(WizardDialog.java:742)
at org.eclipse.jface.wizard.WizardDialog.buttonPressed(WizardDialog.java:373)
at org.eclipse.jface.dialogs.Dialog$2.widgetSelected(Dialog.java:616)
at org.eclipse.swt.widgets.TypedListener.handleEvent(TypedListener.java:227)
at org.eclipse.swt.widgets.EventTable.sendEvent(EventTable.java:66)
at org.eclipse.swt.widgets.Widget.sendEvent(Widget.java:938)
at org.eclipse.swt.widgets.Display.runDeferredEvents(Display.java:3673)
at org.eclipse.swt.widgets.Display.readAndDispatch(Display.java:3284)
at org.eclipse.jface.window.Window.runEventLoop(Window.java:820)
at org.eclipse.jface.window.Window.open(Window.java:796)
at org.eclipse.mylyn.internal.context.ui.actions.ContextAttachAction.run(ContextAttachAction.java:89)
at org.eclipse.mylyn.internal.context.ui.editors.ContextEditorFormPage$4.mouseUp(ContextEditorFormPage.java:220)
at org.eclipse.swt.widgets.TypedListener.handleEvent(TypedListener.java:206)
at org.eclipse.swt.widgets.EventTable.sendEvent(EventTable.java:66)
at org.eclipse.swt.widgets.Widget.sendEvent(Widget.java:938)
at org.eclipse.swt.widgets.Display.runDeferredEvents(Display.java:3673)
at org.eclipse.swt.widgets.Display.readAndDispatch(Display.java:3284)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497)
at org.eclipse.equinox.launcher.Main.basicRun(Main.java:436)
at org.eclipse.equinox.launcher.Main.run(Main.java:1162)
Caused by: java.lang.IllegalArgumentException: Value may not be null
at org.apache.commons.httpclient.methods.multipart.StringPart.(StringPart.java:86)
at org.eclipse.mylyn.internal.bugzilla.core.BugzillaClient.postAttachment(BugzillaClient.java:613)
at org.eclipse.mylyn.internal.bugzilla.core.BugzillaAttachmentHandler.uploadAttachment(BugzillaAttachmentHandler.java:54)
at org.eclipse.mylyn.tasks.core.AbstractAttachmentHandler.attachContext(AbstractAttachmentHandler.java:156)
at org.eclipse.mylyn.internal.tasks.ui.ContextUiUtil$2.run(ContextUiUtil.java:99)
at org.eclipse.jface.operation.ModalContext$ModalContextThread.run(ModalContext.java:113)
Root exception:
java.lang.IllegalArgumentException: Value may not be null
at org.apache.commons.httpclient.methods.multipart.StringPart.(StringPart.java:86)
at org.eclipse.mylyn.internal.bugzilla.core.BugzillaClient.postAttachment(BugzillaClient.java:613)
at org.eclipse.mylyn.internal.bugzilla.core.BugzillaAttachmentHandler.uploadAttachment(BugzillaAttachmentHandler.java:54)
at org.eclipse.mylyn.tasks.core.AbstractAttachmentHandler.attachContext(AbstractAttachmentHandler.java:156)
at org.eclipse.mylyn.internal.tasks.ui.ContextUiUtil$2.run(ContextUiUtil.java:99)
at org.eclipse.jface.operation.ModalContext$ModalContextThread.run(ModalContext.java:113)</t>
  </si>
  <si>
    <t>mugwai2</t>
  </si>
  <si>
    <t>DALI_JPA_TOOLS-374370</t>
  </si>
  <si>
    <t>Default preference severity not returned</t>
  </si>
  <si>
    <t>When launching a clean instance of Eclipse the default preference severity for Invalid or Incomplete JPQL queries is not returned. This results in no JPQL queries being validated.</t>
  </si>
  <si>
    <t>dali.framework-inbox</t>
  </si>
  <si>
    <t>pascal.filion</t>
  </si>
  <si>
    <t>ORION-426413</t>
  </si>
  <si>
    <t>Credentials prompt More button does not work</t>
  </si>
  <si>
    <t>Using orion.eclipse.org build I20140122-2230
1. My Git repo has 1 commit to push
2. From the git-status page I click Push All
3. The slideout appears asking for a password. (I don't have password auth set up for this repo -- I always use an SSH key). So I click the More button on the slideout which is supposed to show the advanced credentials dialog.
4. Nothing happens. There is no exception in the log
The dialog never appears so I cannot proceed with the push.</t>
  </si>
  <si>
    <t>PLATFORM-125449</t>
  </si>
  <si>
    <t>Text</t>
  </si>
  <si>
    <t>[javadoc] Add @since 3.2 to AbstractLineTracker</t>
  </si>
  <si>
    <t>I20060125-0800
Please add @since 3.2 to members added after R3.1.</t>
  </si>
  <si>
    <t>Z_ARCHIVED-95821</t>
  </si>
  <si>
    <t>(Plat) GVT:Filters are save in . Need to save</t>
  </si>
  <si>
    <t>GVT:Filters are save in . Need to save 
in UTF-8
((XMLResource)filterResource).setEncoding(UTF-8)</t>
  </si>
  <si>
    <t>prafulr</t>
  </si>
  <si>
    <t>ORION-381446</t>
  </si>
  <si>
    <t>Spriting reminder bug</t>
  </si>
  <si>
    <t>This is just a bug to remind us to do a spriting run in RC2</t>
  </si>
  <si>
    <t>EMF-396383</t>
  </si>
  <si>
    <t>Notification.getNewValue() is unspecified for REMOVE_MANY</t>
  </si>
  <si>
    <t>The javadoc for org.eclipse.emf.common.notify.Notification states that getNewValue() contains the elements newly added to the list. It does not specify what it will contain for a Notification of REMOVE REMOVE_MANY or MOVE.
In the case of REMOVE_MANY:
org.eclipse.emf.databinding.internal.EMFPropertyListener expects this to be an int[] array.
org.eclipse.ocl.examples.impactanalyzer.impl.DerivedPropertyNotifierImpl$DerivedPropertyAdapter fills both newValue and oldValue with the contents of the list before and after the change.
----
Expected change:
Adapt the javadoc to reflect the intended usage.</t>
  </si>
  <si>
    <t>Ed.Merks</t>
  </si>
  <si>
    <t>ruben.faelens</t>
  </si>
  <si>
    <t>ECP-412185</t>
  </si>
  <si>
    <t>Automatic saving of project/repo properties does not work</t>
  </si>
  <si>
    <t>The properties of projects and repositories are an important facility for extenders. They use them to associate extender-specific information. These properties are expected to be preserved across session restarts but that doesn't seem to work.</t>
  </si>
  <si>
    <t>EFXCLIPSE-424281</t>
  </si>
  <si>
    <t>FXMLConverter.xtend does not compile anymore on Xtend 2.5.0</t>
  </si>
  <si>
    <t>See bug 424279</t>
  </si>
  <si>
    <t>CDT-87546</t>
  </si>
  <si>
    <t>Obsolete  debug MI settings in Preference  need to be removed</t>
  </si>
  <si>
    <t>The Automatically refesh registers option and Automatically refresh shared 
libraries option under Preference-&gt;C/C++-&gt;Debug-&gt; GDB MI need to be removed.</t>
  </si>
  <si>
    <t>mikhailkhod</t>
  </si>
  <si>
    <t>jtan</t>
  </si>
  <si>
    <t>PAPYRUS-499493</t>
  </si>
  <si>
    <t>Designer</t>
  </si>
  <si>
    <t>[Designer][releng] switch to the last version of papyrus components</t>
  </si>
  <si>
    <t>JTS-528644</t>
  </si>
  <si>
    <t>JTS</t>
  </si>
  <si>
    <t>Mailinglist archive for udig-dev not showing latest entries (03/2017)</t>
  </si>
  <si>
    <t>Last listed posit is from 08/2016 while we noticed the current thread from March 2017 is not shown up at https://dev.locationtech.org/mhonarc/lists/udig-dev/</t>
  </si>
  <si>
    <t>fgdrf</t>
  </si>
  <si>
    <t>EMF-463627</t>
  </si>
  <si>
    <t>Xcore</t>
  </si>
  <si>
    <t>Misleading message 'org.eclipse.emf.xcore.lib' isn't on the classpath</t>
  </si>
  <si>
    <t>Class org.eclipse.emf.ecore.xcore.validation.XcoreJavaValidator prints the message:
  error
    (The required library 'org.eclipse.emf.xcore.lib' isn't on the classpath 
To avoid confusion that should read:
   'org.eclipse.emf.ecore.xcore.lib'</t>
  </si>
  <si>
    <t>ldubox-coding101</t>
  </si>
  <si>
    <t>Z_ARCHIVED-164638</t>
  </si>
  <si>
    <t>API Recorder's probe script/classes are not built/packaged.</t>
  </si>
  <si>
    <t>API Recorder's probe script/classes are not built/packaged.
The org.eclipse.hyades.probekit.probekitbuilder builder is not being invoked correctly during the build of the API Recorder (org.eclipse.tptp.test.tools.api plugin).  As a result the following files are missing from the root of the api.recorder.jar JAR thereby breaking API recording:
APIRecorderProbe.probeinfo
APIRecorderProbe.probescript
APIRecorderProbe_probe$Probe_0.class
APIRecorderProbe_probe.class</t>
  </si>
  <si>
    <t>Z_ARCHIVED-111510</t>
  </si>
  <si>
    <t>Auto GUI recorder loses newlines in text input</t>
  </si>
  <si>
    <t>The Auto GUI Runner feature records user input and plays it back. When
recording newlines are preserved in the recorded script but when playing back
they are lost.
To reproduce: record a test which includes File &gt; New &gt; Project &gt; Simple &gt;
Simple and then File &gt; New &gt; Other &gt; Simple &gt; File to place a new file into
that new project. Type some content into this new file.
The test script will include the content including newlines. But on playback
the content you typed will appear all on one line.</t>
  </si>
  <si>
    <t>amehrega</t>
  </si>
  <si>
    <t>apratt</t>
  </si>
  <si>
    <t>LINUX_TOOLS-343760</t>
  </si>
  <si>
    <t>eclipse-build</t>
  </si>
  <si>
    <t>[eclipse-build] dropins reconciliation is broken</t>
  </si>
  <si>
    <t>At the moment dropins reconciliation isn't working properly because when we build the SDK we run the equinox initializer after having the JDT/SDK in the dropins directory. This breaks folks who ship just the platform and not the JDT or SDK.
This is related to Red Hat bug:
https://bugzilla.redhat.com/show_bug.cgi?id=665249</t>
  </si>
  <si>
    <t>linux.packagingtools-inbox</t>
  </si>
  <si>
    <t>ECP-394412</t>
  </si>
  <si>
    <t>Navigator</t>
  </si>
  <si>
    <t>SWT crashes on Drag&amp;Drop</t>
  </si>
  <si>
    <t>When trying to use drag&amp;drop on any element of the Navigator the whole application freezes while causing a CPU-load of 100%. This problem occurs using OSX Mountain Lion.</t>
  </si>
  <si>
    <t>t.s.verhoeven</t>
  </si>
  <si>
    <t>GMF-RUNTIME-129178</t>
  </si>
  <si>
    <t>NPE on MSLUtil.destroy(...) when using FeatureMaps</t>
  </si>
  <si>
    <t>The destroy(MSLEditingDomain EObject int) method will throw an NPE if the EObject is part of a substitution group reference which means that it uses a FeatureMap in EMF.  The problem is on line 220.
container.eSet(reference null)
The code block is
if (reference.isMany())
	((Collection) container.eGet(reference)).remove(eObject)
else
	container.eSet(reference null)
This needs to be set to the following:
if (reference.isMany())
	((Collection) container.eGet(reference)).remove(eObject)
else
	container.eUnset(reference)
The eUnset will do the correct action when using FeatureMaps.  Passing a null value into a FeatureMap eSet(...) is a bad thing.  :)</t>
  </si>
  <si>
    <t>cbmcgee</t>
  </si>
  <si>
    <t>danberg</t>
  </si>
  <si>
    <t>ORION-401557</t>
  </si>
  <si>
    <t>cleanup and unify the slideout CSS fix alignment problems</t>
  </si>
  <si>
    <t>We are constantly battling poor vertical alignment in the slideouts.  One problem is that the find/replace slideout uses different classes than the auto-generated slideouts so when someone tweaks the find/replace it might mess up the auto-generated or vice versa.
As part of my parameter/command service cleanup I will unify these styles and document the styles better in ide.css.
I have this working in a branch where the vertical alignment button hover effects alignment with menu buttons are all looking good on all browsers using the standard classes and eliminating the specialized find/replace classes.</t>
  </si>
  <si>
    <t>CDT-47595</t>
  </si>
  <si>
    <t>Referenced projects are not checked in the list of generic source locations</t>
  </si>
  <si>
    <t>When creating a new launch configuration for a project that has reference 
project the latter is not checked in the generic source locations list.</t>
  </si>
  <si>
    <t>ECORETOOLS-294090</t>
  </si>
  <si>
    <t>ECORETOOLS</t>
  </si>
  <si>
    <t>NPE could be thrown in RestoreRelatedLinksAction#isEnabled</t>
  </si>
  <si>
    <t>Current RestoreRelatedLinksAction#isEnabled code do this :
EPackageEditPart.MODEL_ID.equals(getCurrentDiagram().getType()
However RestoreRelatedLinksAction#iGetCurrentDiagram returns null if editorPart is not an instance of DiagramEditor.</t>
  </si>
  <si>
    <t>ecore-inbox</t>
  </si>
  <si>
    <t>mariot.chauvin</t>
  </si>
  <si>
    <t>NATTABLE-507134</t>
  </si>
  <si>
    <t>NullPointerException in CellDragMode.setCellImage</t>
  </si>
  <si>
    <t>The following problem was reported via the automated error reporting:
Message: Unhandled event loop exception
java.lang.NullPointerException: null
    at org.eclipse.nebula.widgets.nattable.ui.action.CellDragMode.setCellImage(CellDragMode.java:76)
    at org.eclipse.nebula.widgets.nattable.ui.action.CellDragMode.mouseDown(CellDragMode.java:40)
    at org.eclipse.papyrus.infra.nattable.reorder.CustomCellDragModeForColumn.mouseDown(CustomCellDragModeForColumn.java:54)
    at org.eclipse.nebula.widgets.nattable.ui.action.AggregateDragMode.mouseDown(AggregateDragMode.java:48)
    at org.eclipse.nebula.widgets.nattable.ui.mode.MouseModeEventHandler.mouseMove(MouseModeEventHandler.java:139)
    at org.eclipse.nebula.widgets.nattable.ui.mode.ModeSupport.mouseMove(ModeSupport.java:120)
    at org.eclipse.swt.widgets.TypedListener.handleEvent(TypedListener.java:213)
    at org.eclipse.swt.widgets.EventTable.sendEvent(EventTable.java:84)
Bundles:
| org.eclipse.papyrus.infra.nattable | 2.0.0.201609141603 | 2.0.0.201609141603 |
| org.eclipse.swt | 3.105.1.v20160907-0248 | 3.105.1.v20160907-0248 |
Operating Systems:
| Windows | 6.1.0 | 6.1.0 |
The above information is a snapshot of the collected data. Visit https://dev.eclipse.org/recommenders/committers/aeri/v2/#!/problems/58109f28e4b0fac9d3bf7141 for the latest data.
Thank you for your assistance.
 Your friendly error-reports-inbox.
Created on behalf of wim.jongman@xxxxxx.xxx</t>
  </si>
  <si>
    <t>BIRT-233755</t>
  </si>
  <si>
    <t>dynamic pagebreak issue</t>
  </si>
  <si>
    <t>Created attachment 101804
Zip containing a report and pdf doc and ppt outputs from different birt version
Using the pagebreak properties set to auto is resulting in strange behaviour.
I will add a zip containing an exapmple report as well as pdf doc and ppt files created with birt 2.2.1.1. 2.2.2 and 2.3.0 designer and webviewer.
Please note that i have set the pagebreak intervall to 99 on purpose. For my reports do not have the same number of textlines per detail and therefor setting the page break intervall isn't helping.
Please note also that I was actualy trying to reset the page number to 1 after each group which is how I discovered the bug. It is done by a script in the onPageBreak method of the table that Jason Weathersby proposed in the newsgroup.
I tried everything with BIRT Version 2.2.1.1 2.2.2 and 2.3.0.
Behaviour in 2.2.1.1:
PageBreaks occur as expected Masterpages are used correctly PageNumbers are nut numbered correctly and show null on the end.
Behaviour in 2.2.2:
PDF Output is resized when it doesn't fit the page. Doc and PPT not numbered correctly.
Behaviour in 2.3.0:
PageBreaks occur as expected Masterpage content and margins are ignored for some pages in PDF. Numbers are not correct.
After testing around quite a lot and even logging the on pageBreak script I come to the conclusion that before rendering the report to a specified format. There are the pagebreaks that occur because of the groups pagebreak after property. For each of these pagebreak the onpagebreak script is called.
Further Pagebreaks added by PDF DOC or PPT to fit pagesizes are done later and do nnot trigger the on page break script. These also lead to some funny rendering in all formats. Please look at the last pages of the samples provided.
So to summarize: I expected pagebreaks to work as in the 2.2.1.1. pdf output. PageNumber Script isn't working there but the rest is fine. In later Versions PDF as wel as PPT and Doc output become strange.
Hope this can be fixed.
Thanks a lot Franzi</t>
  </si>
  <si>
    <t>franzi.haeger</t>
  </si>
  <si>
    <t>PAPYRUS-343384</t>
  </si>
  <si>
    <t>[Requirement Diagram] [Enhancements] Requirement Diagram needs to be regenerated</t>
  </si>
  <si>
    <t>Cloned from: 343361: [AllDiagrams] [Enhancements]All diagrams need to be regenerated
https://bugs.eclipse.org/bugs/show_bug.cgi?id=343361
The enhancements provided by the bug 343092 bug 335987 bug 342954 need a regeneration of each diagram.
I have created 3 new gmfgen nodes which are described here : http://wiki.eclipse.org/Papyrus_Developer_Guide/Papyrus_diagram_generation#Papyrus_Extension_Root_Node_Description
for the bug 343092 : 
- all compartments with title should have the field Needs Title set to true
-&gt; a new tool in oep.gmfgenextension allows to change this field on the selected compartment
- to hide the title you should use the new gmfgen node: Compartment Title Visibility Preference
for the bug 335987
- all external nodes labels and link labels should be referenced by the new GMFGen Node Label Visibility Preferences. 
-&gt; icons for role are located in oep.diagram.common/label_role
-&gt; warning with the preferences pages :
for example : 
same pages for AssociationNode AssociationLink and AssociationBranchLink
-&gt; now we should have a page for AssociationLink and AssociationNode (change the field DisplayName in the gmfgen of the element
-&gt; AssociationBranch and AssociationLink should have the same Display Name BUT AssociationBranch should be located before AssociationLink in the model
- the element which have labels should provides the EditPolicy ShowHideLabelEditPolicy
-&gt; for links it is done in a super class
-&gt; for node you should provide it in the GMFGen (a tool is provided in oep.gmfgenextension)
for the bug 342925
- a new node Compartment Visibility Preference allows to define hidden compartments by default. Currently I'm not sure it is be useful.
Best Regards 
-- 
Vincent Lorenzo</t>
  </si>
  <si>
    <t>vincent.lorenzo</t>
  </si>
  <si>
    <t>WINDOWBUILDER-493568</t>
  </si>
  <si>
    <t>Retire supported for archived eRCP</t>
  </si>
  <si>
    <t>See [http://www.eclipse.org/ercp/ official eRCP Website]. I suggest to remove the ERCP support from WB. No need to carry on the weight of dead projects.</t>
  </si>
  <si>
    <t>TARGET_MANAGEMENT-175310</t>
  </si>
  <si>
    <t>Terminal</t>
  </si>
  <si>
    <t>[terminal] Terminal Telnet Connector prints Exception to stdout</t>
  </si>
  <si>
    <t>Try to connect a Telnet Terminal to localhost:35.
It fails (port forbidden).
But on stdout it prints
  java.net.SocketException: Socket closed
plus some traceback.
-----------Enter bugs above this line-----------
TM 2.0M5 Testing
installation : eclipse-platform-3.3M5 (I20070209-1006)
     update-site: cdt-4.0M5 emf-2.3M5 jdt-3.3M5
     update site RSE-I20070223-0730: rse-runtime-all terminal tests
                                     discovery remotecdt examples 
java.runtime : Sun 1.6.0-b105 mixed mode sharing
os.name:     : Red Hat Enterprise Linux WS release 4 (Nahant Update 3)
uname        : Linux parser.takefive.co.at 2.6.9-34.EL #1 Fri Feb 24 16:44:51 
EST 2006 i686 athlon i386 GNU/Linux
------------------------------------------------
systemtype   : Linux-local / Windows-dstore (Daemon) / Unix-dstore (Running)
targetos1    : Windows XP SP1 Sun 1.4.2_13
targetos2    : Solaris-sparc 5.9 Sun 1.4.2_05
targetuname  : SunOS szg-anar 5.9 Generic_118558-06 sun4u sparc SUNWSun-Blade-1500
------------------------------------------------</t>
  </si>
  <si>
    <t>JDT-137244</t>
  </si>
  <si>
    <t>Type Info filter also needs to search using prefix when CamelCase fails</t>
  </si>
  <si>
    <t>JDT-UI part to fix issue in Open type described in bug 137087.
To test this you need to apply patch https://bugs.eclipse.org/bugs/attachment.cgi?id=38802&amp;action=view
on JDT/Core HEAD...
Scenario is:
1) Copy in clipboard pattern Hashmap given in bug 137087
2) Open type dialog and paste your pattern in one shot
  =&gt; with JDT/Core patch you should get HashMap in types list
3) Set cursor at the end of string and suppress last three characters
  (eg. you only get Hash in type string)
  =&gt; you get many other matches: OK
4) Add again map at the end to retrieve initial pattern: Hashmap
  =&gt; you get no result in types list: KO
     Extpected behavior is to have only HashMap back on types list</t>
  </si>
  <si>
    <t>frederic_fusier</t>
  </si>
  <si>
    <t>Z_ARCHIVED-483544</t>
  </si>
  <si>
    <t>Paho</t>
  </si>
  <si>
    <t>Correct documentation regarding deletion of retained message</t>
  </si>
  <si>
    <t>In the Class MqttMessage documentation
https://www.eclipse.org/paho/files/javadoc/org/eclipse/paho/client/mqttv3/MqttMessage.html
Instead of:
Sending a message with the retained set to false will clear the retained message from the server.
It should say something like:
Sending a message with the retained set to: true and an empty byte array as payload: new byte[0] will clear the retained message from the server.</t>
  </si>
  <si>
    <t>james.sutton</t>
  </si>
  <si>
    <t>jaume</t>
  </si>
  <si>
    <t>GMF-RUNTIME-206047</t>
  </si>
  <si>
    <t>NPEs with AbstractProviderConfiguration when debugging</t>
  </si>
  <si>
    <t>If a client has a provider that isn't loaded yet with a static method in one of its GMF extension points and the static method doesn't exist NPEs will be hit in the AbstractProviderConfiguration when debugging.  This is a pain when debugging.</t>
  </si>
  <si>
    <t>crevells</t>
  </si>
  <si>
    <t>COMMUNITY-233321</t>
  </si>
  <si>
    <t>Articles</t>
  </si>
  <si>
    <t>Liferea under Debian GNU/Linux can't read the RSS feed</t>
  </si>
  <si>
    <t>From email sent to webmaster:
My RSS program (Liferea under Debian GNU/Linux) can't read the RSS feed at
        http://www.eclipse.org/resources/resources.rss
        Here's the Feed Validator's output:
        http://feedvalidator.org/check.cgi?url=http://www.eclipse.org/resources/resources.rss</t>
  </si>
  <si>
    <t>CDT-60295</t>
  </si>
  <si>
    <t>[ManagedBuild] Reverse Engineering bug with C/C++ Miscellaneous flags</t>
  </si>
  <si>
    <t>Eclipse 200404220800</t>
  </si>
  <si>
    <t>sevoy</t>
  </si>
  <si>
    <t>lapensee</t>
  </si>
  <si>
    <t>PDE-171836</t>
  </si>
  <si>
    <t>Help icon does not show up in every header</t>
  </si>
  <si>
    <t>In the target editor the Help icon should appear in the header of every page.
Right now it only shows up on the Overview page.
Congratulations on a job 1/3 done :)</t>
  </si>
  <si>
    <t>baumanbr</t>
  </si>
  <si>
    <t>ECP-457477</t>
  </si>
  <si>
    <t>[IDE Tooling] Set ViewName on new view model creation</t>
  </si>
  <si>
    <t>We should generate a default name for newly created view models.</t>
  </si>
  <si>
    <t>WTP_JAVA_EE_TOOLS-237770</t>
  </si>
  <si>
    <t>ArrayIndexOutOfBoundsException during annotation inspection</t>
  </si>
  <si>
    <t>Build ID: I20080523-0100
Steps To Reproduce:
1. Create a new EJB project
2. Create a new java class e.g. a.b.c.TestClass (the package and the name do not really matter)
3. Close the project
4. From an external editor (e.g. Scite) put the @Stateless annotation so that the class looks like:
package a.b.c
@Stateless
public class Test {
}
5. Open the project and refresh it. The following exception is logged:
java.lang.ArrayIndexOutOfBoundsException: 0
	at org.eclipse.jst.jee.model.internal.EJBAnnotationReader.processAddedFile(EJBAnnotationReader.java:472)
	at org.eclipse.jst.jee.model.internal.EJBAnnotationReader.processChangedBean(EJBAnnotationReader.java:688)
	at org.eclipse.jst.jee.model.internal.EJBAnnotationReader.processChangedFile(EJBAnnotationReader.java:656)
	at org.eclipse.jst.jee.model.internal.common.AbstractAnnotationModelProvider$2.run(AbstractAnnotationModelProvider.java:307)
	at org.eclipse.core.internal.jobs.Worker.run(Worker.java:55)
More information:
The reason for this bug is that on line 472 of org.eclipse.jst.jee.model.internal.EJBAnnotationReader (method processAddedFile)it is assumed that the compilation unit will always return at least one type. This is not always the case and the result may be an empty array for example when the compilation unit is being created.
I see two possible solutions :
 - handle the empty array case properly (e.g. return from the method immediately)
 - Set a proper scheduling rule to the job which processes the resource changes (AbstractAnnotationModelProvider.internalRefresh())
Regards Danail</t>
  </si>
  <si>
    <t>thebravoman</t>
  </si>
  <si>
    <t>danail.branekov</t>
  </si>
  <si>
    <t>EQUINOX-312687</t>
  </si>
  <si>
    <t>Repo2Runnable should not consult all known repositories</t>
  </si>
  <si>
    <t>Repo2Runnable should only consult the input repositories.  If the repo manager knows about other artifact repositories then we could end up collecting and transforming artifacts that come from other repositories than the one we were asked to process.
This can have side effects if the other known repositories are things like extension locations which may cause a lot of work to be done if they are consulted.</t>
  </si>
  <si>
    <t>PLATFORM-256346</t>
  </si>
  <si>
    <t>Combo Control: Preferred size determined by currently selected item</t>
  </si>
  <si>
    <t>In the context of the Controls Example the Cocoa Combo Control when SWT.READ_ONLY is not selected: the Preferred size is determined by the currently selected item in the Combo control not the longest item in the drop down list (as is the case in Carbon). If the currently selected item (when size Preferred is chosen) is Line 4 then the size of the Combo box will be just sufficient to accommodate this value meaning that if Longest Line in List is now selected then it will be truncated.</t>
  </si>
  <si>
    <t>judy</t>
  </si>
  <si>
    <t>ORION-365933</t>
  </si>
  <si>
    <t>[Search]Default search parameters if hash does not have them</t>
  </si>
  <si>
    <t>Currently if there is no search parameters(e.g. sort rows) in hash the searchUtils generates no parameters on them.
There will be exceptions when we click on a saved search from older version.</t>
  </si>
  <si>
    <t>COMMUNITY-384691</t>
  </si>
  <si>
    <t>Please add http://www.vogella.com/articles/EclipseTycho/article.html to http://eclipse.org/resources/</t>
  </si>
  <si>
    <t>Hi
please add http://www.vogella.com/articles/EclipseTycho/article.html to http://eclipse.org/resources/
Suggested description:
----
This tutorials describes how to use Maven Tycho to build Eclipse plug-ins features p2 update sites and Eclipse applications. 
----
You can also remove http://eclipse.org/resources/resource.php?id=448 I have retired my Eclipse PDEBuild tutorial.
Best regards Lars</t>
  </si>
  <si>
    <t>community.articles-inbox</t>
  </si>
  <si>
    <t>LYO-413317</t>
  </si>
  <si>
    <t>TestSuite</t>
  </si>
  <si>
    <t>LYO</t>
  </si>
  <si>
    <t>Update testsuite TRS implementation to react to ldp:Container change</t>
  </si>
  <si>
    <t>It is necessary to react to the ldp:Container spec change.  Previously the ldp:AggregateContainer term was used instead.</t>
  </si>
  <si>
    <t>dgterry</t>
  </si>
  <si>
    <t>EMF-296450</t>
  </si>
  <si>
    <t>isSet method returns incorrect value after load</t>
  </si>
  <si>
    <t>*** Cloned from Bug 285008 ***
CASE 1:
1. EMF model - two classes (A B) references each other (opposite) with
multiplicity 1(A)..*(B). A can reference many B objects let say call property
AtoB and AtoB property is set Usettable=true
2. Create object structure one A references one B and commit to CDO
3.Create new session and load A object and call method isSetAtoB' - it returns
false while getting list directly returns non empty list
CASE 2:
1. EMF model - two classes (A B) references each other (opposite but NOT
COMPOSITE) with
multiplicity 1(A)..*(B). There are A object and B class object referencing
each other (call them Aobj and Bobj)
2. If I have just created this model I get following results:
Aobj.eCrossReferences() = [Bobj]
Bobj.eCrossReferences() = [Aobj]
3. After loadin on new session the result is different
Aobj.eCrossReferences() = []
Bobj.eCrossReferences() = [Aobj] 
There are no referenced elements returned for Aobj.eCrossReferences() even
if references exist in model!
CASE 3:
See Andre's testcase third method in the test class.</t>
  </si>
  <si>
    <t>caspar_d</t>
  </si>
  <si>
    <t>JDT-138323</t>
  </si>
  <si>
    <t>[quick assist] surround with does not qualify 'this'</t>
  </si>
  <si>
    <t>N20060423-0010
Given:
public class E {
	public void foo() {
		System.out.println(this)
	}
}
1. Select 'System.out.println(this)
2. Alt-Shift-Z
3. Surround with runnable
Is:
	System.out.println(this)
Should:
	System.out.println(E.this)</t>
  </si>
  <si>
    <t>PLATFORM-38211</t>
  </si>
  <si>
    <t>[Coolbar] IllegalArgumentException restoring coolbar</t>
  </si>
  <si>
    <t>build I20030528
- started the latest integration build on an older workspace
- it told me there was an error and that it had to discard the workbench layout
- log had the following.  Not sure if the editor creation problem is related.
!SESSION May 28 2003 16:07:39.561 ---------------------------------------------
java.fullversion=J2RE 1.3.1 IBM J9 build 20030502 (JIT enabled)
BootLoader constants: OS=win32 ARCH=x86 WS=win32 NL=en_US
Command-line arguments: -os win32 -ws win32 -arch x86 -data d:\eclipse\plugins -
install file:D:/eclipse-I20030528/eclipse/
!ENTRY org.eclipse.ui 4 4 May 28 2003 16:07:39.571
!MESSAGE Exception creating editor: The classfile is not on the classpath
!ENTRY org.eclipse.ui.workbench 4 2 May 28 2003 16:07:48.203
!MESSAGE Problems occurred when invoking code from plug-
in: org.eclipse.ui.workbench.
!STACK 0
java.lang.IllegalArgumentException: Argument cannot be null
	at java.lang.Throwable.(Throwable.java)
	at java.lang.Throwable.(Throwable.java)
	at org.eclipse.swt.SWT.error(SWT.java:2336)
	at org.eclipse.swt.SWT.error(SWT.java:2280)
	at org.eclipse.swt.widgets.Widget.error(Widget.java:389)
	at org.eclipse.swt.widgets.CoolBar.indexOf(CoolBar.java:569)
	at org.eclipse.ui.internal.CoolBarManager.restoreState
(CoolBarManager.java:689)
	at org.eclipse.ui.internal.WorkbenchWindow.restoreState
(WorkbenchWindow.java:1313)
	at org.eclipse.ui.internal.Workbench.restoreState(Workbench.java:1263)
	at org.eclipse.ui.internal.Workbench.access$10(Workbench.java:1223)
	at org.eclipse.ui.internal.Workbench$12.run(Workbench.java:1141)
	at org.eclipse.core.internal.runtime.InternalPlatform.run
(InternalPlatform.java:889)
	at org.eclipse.core.runtime.Platform.run(Platform.java:413)
	at org.eclipse.ui.internal.Workbench.openPreviousWorkbenchState
(Workbench.java:1093)
	at org.eclipse.ui.internal.Workbench.init(Workbench.java:870)
	at org.eclipse.ui.internal.Workbench.run(Workbench.java:1373)
	at org.eclipse.core.internal.boot.InternalBootLoader.run
(InternalBootLoader.java:845)
	at org.eclipse.core.boot.BootLoader.run(BootLoader.java:461)
	at java.lang.reflect.AccessibleObject.invokeL(AccessibleObject.java:207)
	at java.lang.reflect.Method.invoke(Method.java:271)
	at org.eclipse.core.launcher.Main.basicRun(Main.java:291)
	at org.eclipse.core.launcher.Main.run(Main.java:747)
	at org.eclipse.core.launcher.Main.main(Main.java:583)</t>
  </si>
  <si>
    <t>lynne_kues</t>
  </si>
  <si>
    <t>CDT-401152</t>
  </si>
  <si>
    <t>Incorrect semantic error in class template specialization</t>
  </si>
  <si>
    <t>Created attachment 227230
Workspace containing a project with the example code
CDT doesn't seem to handle the following code correctly:
template 
struct B {}
template 
struct A
template 
struct A T&gt; {
	void method()
}
template 
inline void A T&gt;::method() {}
Parsing any member definition outside the class template specialization (A T&gt;) definition results in a semantic error.
Steps to reproduce: Open the attached workspace.
Actual results: Semantic error Member declaration not found.
Expected results: No errors should be reported. The correct member declaration should be found.
Build date &amp; platform: Version: 8.2.0.201302052218 on Ubuntu 12.10.</t>
  </si>
  <si>
    <t>zeratul976</t>
  </si>
  <si>
    <t>decaluwe.t</t>
  </si>
  <si>
    <t>EQUINOX-326090</t>
  </si>
  <si>
    <t>[api] ProfileChangeOperation leaks non-API</t>
  </si>
  <si>
    <t>ProfileChangeOperation#getProfileChangeRequest returns the implementing class rather than the interface (IProfileChangeRequest). We need to change this if we intend to make the class internal as per bug 309539.</t>
  </si>
  <si>
    <t>PTP-329829</t>
  </si>
  <si>
    <t>RM.PBS</t>
  </si>
  <si>
    <t>version checker message hangs</t>
  </si>
  <si>
    <t>Created attachment 182732
screen shot
When you start the PBS RM you get the (attached) message box concerning running version checker.  It never seems to complete or exit.  Canceling it however seems benign and does not affect the functioning of the RM.</t>
  </si>
  <si>
    <t>ptp-inbox</t>
  </si>
  <si>
    <t>arossi</t>
  </si>
  <si>
    <t>JETTY-399295</t>
  </si>
  <si>
    <t>client</t>
  </si>
  <si>
    <t>onFailure() isn't executed exceptions mess</t>
  </si>
  <si>
    <t>Unknown host:
2013-01-28 19:18:38117 [pool-1-thread-1] WARN  - send() uri=http://localhostx e=java.nio.channels.UnresolvedAddressException
Connection refused:
2013-01-28 19:19:33071 [HttpClient@2078559224-12] INFO  - onFailure response=HttpResponse[null 0 null] failure=java.net.ConnectException: Connection refused
2013-01-28 19:19:33072 [HttpClient@2078559224-12] INFO  - onComplete response.getStatus=0 request.getUri=http://localhost:23
If you don't specify port invalid port number is put in onComplete() result.getRequest.getUri():
2013-01-28 19:34:40981 [pool-1-thread-1] INFO  - send() uri=http://localhost/ duration=76080
2013-01-28 19:34:40985 [HttpClient@2078559224-12] INFO  - onFailure response=HttpResponse[null 0 null] failure=java.net.ConnectException: PoÅ‚Ä…czenie odrzucone
2013-01-28 19:34:40986 [HttpClient@2078559224-12] INFO  - onComplete response.getStatus=0 request.getUri=http://localhost:-1/
Protocol violation (I try connecting to SSH):
2013-01-28 19:24:39960 [HttpClient@2078559224-13] INFO  - onFailure response=HttpResponse[null 400 Unknown Version] failure=org.eclipse.jetty.client.HttpResponseException: HTTP protocol violation: bad response
2013-01-28 19:24:39961 [HttpClient@2078559224-13] INFO  - onComplete response.getStatus=400 request.getUri=http://localhost:22/
But sometimes onFailure isn't executed:
2013-01-28 19:25:55602 [pool-1-thread-1] INFO  - send() uri=http://localhost:22/ duration=69379
2013-01-28 19:25:55695 [HttpClient@2078559224-12] INFO  - onComplete response.getStatus=0 request.getUri=http://localhost:22/
Early EOF:
2013-01-28 19:27:53447 [pool-1-thread-1] INFO  - send() uri=http://localhost:9010/ duration=17209
2013-01-28 19:27:53502 [HttpClient@2078559224-13] INFO  - onFailure response=HttpResponse[null 0 null] failure=java.io.EOFException
2013-01-28 19:27:53503 [HttpClient@2078559224-13] INFO  - onComplete response.getStatus=0 request.getUri=http://localhost:9010/
Timeout:
2013-01-28 19:29:22645 [pool-1-thread-1] INFO  - send() uri=http://localhost:80/ duration=17055
2013-01-28 19:29:37652 [HttpClient@1208474529-12] INFO  - onFailure response=HttpResponse[null 0 null] failure=java.net.SocketTimeoutException
2013-01-28 19:29:37654 [HttpClient@1208474529-12] INFO  - onComplete response.getStatus=0 request.getUri=http://localhost:80/
No A/AAAA:
2013-01-28 19:39:50948 [pool-1-thread-1] WARN  - send() uri=http://x3.localhost/ e=java.nio.channels.UnresolvedAddressException duration=85627
If connections gets redirecteded and host could not be resolved then exception is thrown in client thread pool :(
2013-01-28 19:48:56037 [HttpClient@1384238640-12] INFO  - Exception while notifying listener org.eclipse.jetty.client.RedirectProtocolHandler@2f6b007f
java.nio.channels.UnresolvedAddressException
	at sun.nio.ch.Net.checkAddress(Net.java:85)
	at sun.nio.ch.SocketChannelImpl.connect(SocketChannelImpl.java:597)
	at org.eclipse.jetty.client.HttpClient.newConnection(HttpClient.java:490)
	at org.eclipse.jetty.client.HttpDestination.newConnection(HttpDestination.java:192)
	at org.eclipse.jetty.client.HttpDestination.acquire(HttpDestination.java:244)
	at org.eclipse.jetty.client.HttpDestination.send(HttpDestination.java:167)
	at org.eclipse.jetty.client.HttpClient.send(HttpClient.java:476)
	at org.eclipse.jetty.client.HttpRequest.send(HttpRequest.java:453)
	at org.eclipse.jetty.client.RedirectProtocolHandler.redirect(RedirectProtocolHandler.java:136)
	at org.eclipse.jetty.client.RedirectProtocolHandler.onComplete(RedirectProtocolHandler.java:76)
	at org.eclipse.jetty.client.ResponseNotifier.notifyComplete(ResponseNotifier.java:199)
	at org.eclipse.jetty.client.ResponseNotifier.notifyComplete(ResponseNotifier.java:191)
	at org.eclipse.jetty.client.HttpReceiver.success(HttpReceiver.java:337)
	at org.eclipse.jetty.client.HttpReceiver.messageComplete(HttpReceiver.java:305)
	at org.eclipse.jetty.http.HttpParser.parseNext(HttpParser.java:1108)
	at org.eclipse.jetty.client.HttpReceiver.parse(HttpReceiver.java:111)
	at org.eclipse.jetty.client.HttpReceiver.receive(HttpReceiver.java:78)
	at org.eclipse.jetty.client.HttpConnection.receive(HttpConnection.java:303)
	at org.eclipse.jetty.client.HttpExchange.receive(HttpExchange.java:104)
	at org.eclipse.jetty.client.HttpConnection.onFillable(HttpConnection.java:291)
	at org.eclipse.jetty.io.AbstractConnection$ReadCallback.run(AbstractConnection.java:240)
	at org.eclipse.jetty.util.thread.QueuedThreadPool.runJob(QueuedThreadPool.java:589)
	at org.eclipse.jetty.util.thread.QueuedThreadPool$3.run(QueuedThreadPool.java:520)
	at java.lang.Thread.run(Thread.java:722)</t>
  </si>
  <si>
    <t>simone.bordet</t>
  </si>
  <si>
    <t>michal+eclipse</t>
  </si>
  <si>
    <t>BIRT-137113</t>
  </si>
  <si>
    <t>New Data Set creation sequence in 2.1RC0 not user friendly</t>
  </si>
  <si>
    <t>In 2.0 RC0 when the user in BIRT report designer creates a new JDBC data set the following sequence happens
(1) A standalone wizard is shown where the user creates the JDBC query.
(2) When he clicks Finish to complete the wizard another dialog (Data Set Editor) is brought up which shows the same JDBC query editor with additional tabs on the left. The user must again click Finish to complete the sequence.
This is a step back from the BIRT 2.0 data set creation sequence in terms of usability. The user now has to click the Finish button twice to complete the creation of a data set. It's also rather confusing for the end user to click on the Finish button only to see a similar dialog show up.</t>
  </si>
  <si>
    <t>mwu</t>
  </si>
  <si>
    <t>PLATFORM-31066</t>
  </si>
  <si>
    <t>Button widget does not support images with transparent color.</t>
  </si>
  <si>
    <t>vuk</t>
  </si>
  <si>
    <t>COMMUNITY-435661</t>
  </si>
  <si>
    <t>Project Management &amp; Portal</t>
  </si>
  <si>
    <t>[pmi] Change the title of the 'Committer Commands' block</t>
  </si>
  <si>
    <t>On FF the Committers Tools link is very hard to find.
a) it is not where it 'should' be
- in the left hand links column
b) it is attached to the parent browser frame so it does not scroll with the Eclipse content and does not go away when ESC is typed
Similarly why are 'Top Level Projects' duplicated in left hand link column and in invisible parent frame attachments?
Similarly why is there a RH Links section in the here-is-an-advertisement-that-you-can-ignore area?
Since the LH column is already too big its top level names should probably fold away their content.</t>
  </si>
  <si>
    <t>portal-inbox</t>
  </si>
  <si>
    <t>QVTO-296633</t>
  </si>
  <si>
    <t>Provide debug.ui implementation</t>
  </si>
  <si>
    <t>Provide *.debug.ui plugin supporting the UI aspects of already implemented
debug.core functionality.</t>
  </si>
  <si>
    <t>dvorak.radek</t>
  </si>
  <si>
    <t>EPF-150464</t>
  </si>
  <si>
    <t>remove duplicate library events from ILibraryChangeListener</t>
  </si>
  <si>
    <t>The new service api defined a set of library events in the ILibraryServieListener however the same events was defined in the ILibraryChangeListener. Need to remove the duplicate ones from ILibraryChangeListener and update the dependency.</t>
  </si>
  <si>
    <t>jxi</t>
  </si>
  <si>
    <t>JDT-3249</t>
  </si>
  <si>
    <t>Error message is confusing: using token instead of identifier (1GCTDYM)</t>
  </si>
  <si>
    <t>I was entered the following method.
public void goto(Frame frame) {
}
The compiler gave me an error for goto:
Syntax error on token Invalid Character Identifier expected
Presumably this is because goto is a keyword.
The error message is very confusing though.
I would expect something like:
Syntax error on keyword goto Identifier expected instead
It didn't help that the Java text editor doesn't colour goto as a keyword.
See 1GCTE5I: ITPJUI:WIN2000 - Java text editor: goto is a keyword
NOTES:
AK (4/27/01 11:05:26 AM)
	duplicate of 1G83ZKL: ITPJUI:WINNT - unclear error message for a reserved word used as an identifier</t>
  </si>
  <si>
    <t>PLATFORM-223680</t>
  </si>
  <si>
    <t>[ErrorHandling] calls to WorkbenchAdvisor.getWorkbenchErrorHandler() come from many threads</t>
  </si>
  <si>
    <t>I20080323-2000
I discovered this while doing a build submission.  Up until now we must not have had a situation where the error handler was invoked during the tests.  p2 is somehow invoking the error handler (and calling WorkbenchAdvisor.getWorkbenchErrorHandler()) in the process and the WorkbenchConfigurerTest.testThreading() method is failing as a result.  I've uncommented the test for the moment until we determine whether or not it is valid to call this method from a non-UI thread.</t>
  </si>
  <si>
    <t>NEBULA-264780</t>
  </si>
  <si>
    <t>Need tagged version</t>
  </si>
  <si>
    <t>Unfortunately because you were kind enough to fix bug #264753 we must again hassle you for a tagged version of Gallery since the build system requires it.
Let no good deed go unpunished.</t>
  </si>
  <si>
    <t>EMFSTORE-481707</t>
  </si>
  <si>
    <t>ClientUI</t>
  </si>
  <si>
    <t>EMFSTORE</t>
  </si>
  <si>
    <t>ClassCastException in HistoryBrowserView</t>
  </si>
  <si>
    <t>I create element using a composite operation. When I call a History Browser View for it I get:
java.util.concurrent.ExecutionException: java.lang.ClassCastException: Cannot cast org.eclipse.emf.emfstore.internal.server.model.versioning.operations.impl.CompositeOperationImpl to org.eclipse.emf.emfstore.internal.server.model.impl.api.ESOperationImpl
at the following line:
org.eclipse.emf.emfstore.internal.client.ui.views.historybrowserview.HistoryBrowserView.getLocalChanges(HistoryBrowserView.java:410)
final AbstractOperation ao = ESOperationImpl.class.cast(operation).toInternalAPI()</t>
  </si>
  <si>
    <t>emfstore.clientui-inbox</t>
  </si>
  <si>
    <t>yuflyud</t>
  </si>
  <si>
    <t>PTP-306431</t>
  </si>
  <si>
    <t>Photran.Unknown</t>
  </si>
  <si>
    <t>Some files cannot be moved/deleted on Windows when analysis/refactoring is enabled</t>
  </si>
  <si>
    <t>(from Mariano Mendez)
Attempting to rename or delete a file when Photran is running under Windows (XP) fails with the CoreException logged below.  This only occurs when analysis/refactoring is enabled in the project properties.
!MESSAGE Could not move: E:\Photran\compilado\Photran 5\workspace-CSIROII\esta prueba\cuatro.f90.
!STACK 1
org.eclipse.core.runtime.CoreException: Problems encountered while deleting files.
	at org.eclipse.core.internal.filesystem.local.LocalFile.delete(LocalFile.java:124)
	at org.eclipse.core.filesystem.provider.FileStore.move(FileStore.java:408)
	at org.eclipse.core.internal.filesystem.local.LocalFile.move(LocalFile.java:347)
	at org.eclipse.core.internal.localstore.FileSystemResourceManager.move(FileSystemResourceManager.java:629)
	at org.eclipse.core.internal.resources.ResourceTree.standardMoveFile(ResourceTree.java:924)
	at org.eclipse.core.internal.resources.Resource.unprotectedMove(Resource.java:1795)
	at org.eclipse.core.internal.resources.Resource.move(Resource.java:1464)
	at org.eclipse.ltk.core.refactoring.resource.RenameResourceChange.perform(RenameResourceChange.java:123)
	at org.eclipse.ltk.core.refactoring.CompositeChange.perform(CompositeChange.java:278)
	at org.eclipse.ltk.core.refactoring.PerformChangeOperation$1.run(PerformChangeOperation.java:260)
	at org.eclipse.core.internal.resources.Workspace.run(Workspace.java:1800)
	at org.eclipse.ltk.core.refactoring.PerformChangeOperation.executeChange(PerformChangeOperation.java:308)
	at org.eclipse.ltk.internal.ui.refactoring.UIPerformChangeOperation.executeChange(UIPerformChangeOperation.java:92)
	at org.eclipse.ltk.core.refactoring.PerformChangeOperation.run(PerformChangeOperation.java:220)
	at org.eclipse.core.internal.resources.Workspace.run(Workspace.java:1800)
	at org.eclipse.ltk.internal.ui.refactoring.WorkbenchRunnableAdapter.run(WorkbenchRunnableAdapter.java:87)
	at org.eclipse.jface.operation.ModalContext$ModalContextThread.run(ModalContext.java:121)
Contains: Could not delete: E:\Photran\compilado\Photran 5\workspace-CSIROII\esta prueba\cuatro.f90.
!SUBENTRY 3 org.eclipse.core.filesystem 4 273 2010-03-18 15:28:56.562
!MESSAGE Problems encountered while deleting files.
!SUBENTRY 4 org.eclipse.core.filesystem 4 273 2010-03-18 15:28:56.562
!MESSAGE Could not delete: E:\Photran\compilado\Photran 5\workspace-CSIROII\esta prueba\cuatro.f90.</t>
  </si>
  <si>
    <t>com-eclipse-org</t>
  </si>
  <si>
    <t>Z_ARCHIVED-70306</t>
  </si>
  <si>
    <t>UI support on new RuleElementtype and ContextInstanceType attributes</t>
  </si>
  <si>
    <t>Scema of Praser.xsd and ComponentConfiguration.xsd were changed with the 
following new attributes:
 RuleElementType
   isrequiredByParent
   isChildChoice
 ContextInstanceType
   isoLangCode
   isoCountryCode
   charset
GLA Editor need to be updated to reflect the new attributes</t>
  </si>
  <si>
    <t>PLATFORM-12663</t>
  </si>
  <si>
    <t>Search</t>
  </si>
  <si>
    <t>An Error occured during the search operation</t>
  </si>
  <si>
    <t>I was searching for some text within eclipse and I got the following message:
An Error occured during the search operation.
Reason: File not found E:\x.MF
I am not sure if that file exists or not but it seems to me that search should 
have better error handling I have noticed before that it will stop searching if 
one of the files it starts to parse is out of synch with eclipse.  Search 
should give me the option to stop or ignore that file it should not just stop.</t>
  </si>
  <si>
    <t>flyguy</t>
  </si>
  <si>
    <t>PLATFORM-5178</t>
  </si>
  <si>
    <t>Change BidiUtil calls to handle true Unicode/Windows CE changes</t>
  </si>
  <si>
    <t>Bug report to keep track of notes about the changes we make to StyledText to 
support the SWT changes.</t>
  </si>
  <si>
    <t>ORBIT-226471</t>
  </si>
  <si>
    <t>build failed when include the latest axis plugin</t>
  </si>
  <si>
    <t>Our plugin depends on axis plugin. Now our build failed when uses the latest axis plugin( v20080410 ).
Please check the follow error message:
A cycle was detected when generating the classpath org.eclipse.birt.report.viewer_2.3.0.v20080410 org.apache.axis_1.4.0.v200804100100 javax.activation_1.1.0.v200804092215 javax.mail_1.4.0.v200804091730 javax.activation_1.1.0.v200804092215
It seems there is a cycle dependency between javax.activation and javax.mail. 
Another problem could you please change the MANIFEST.MF of axis plugin and make javax.activationjavax.mailjavax.mail.internet as optional?
These packages aren't required for axis.
Now it blocks us again. 
Thanks.</t>
  </si>
  <si>
    <t>orbit.bundles-inbox</t>
  </si>
  <si>
    <t>PLATFORM-144076</t>
  </si>
  <si>
    <t>Update manager leaks sockets if requested URLs receive HTTP-404 responses</t>
  </si>
  <si>
    <t>The update manager leaks sockets if requested URLs receive HTTP-404 responses.
Excessive socket leakage may effectively shutdown the network interface in Windows 2000 until Eclipse is terminated. The socket leakage was verified with appropriate tools (SysInternal's TCPView)
This effect is 100% reproducible.
A prerequisite for recreation is an update site that returns numerous HTTP-404
in download requests. My local 3.2rc5 configuration fails when updating from
the Callisto update site.
Observation:
1 - verification of the URL request's response status
org.eclipse.update.internal.core.UpdateManagerUtils.checkConnectionResult() #554
+-&gt; HttpResponse.getStatusCode() #189
    +-&gt; HttpURLConnection.getResponseCode()
        +-&gt; URLConnection.getInputStream()
   Please note that URLConnection.getResponseCode() implicitly opens
   the internal input stream. For HTTP_OK responses the code path
   later gets the opened input stream instance and properly closes it.
2 - However if status != HTTP_OK a FatalIOException is thrown
    in UpdateManagerUtils.checkConnectionResult()
    this will leave the input stream open and
    leaks a socket until the Update Manager / JVM is closed.
Proposed solution:
before throwing the FatalIOException in checkConnectionResult() ensure any implicitly opened input stream in the response object is closed. 
e. g. response.getInputStream().close()
Currently there seems not to be an explicit way to close a IResponse object
like:
public void HttpResponse.close()
{
	if( null != in )	
	{
		in.close()
		in = null
	}
}</t>
  </si>
  <si>
    <t>patrick.haller</t>
  </si>
  <si>
    <t>Z_ARCHIVED-106777</t>
  </si>
  <si>
    <t>Typo in loaders: GuageRepresentation should be GaugeRepresentation</t>
  </si>
  <si>
    <t>(Found in 3.3)
I noticed the following while trying to diagnose a problem:
...
public class XMLCounterDescriptorLoader extends XMLDescriptorLoader {
   protected static final String GuageRepresentation = GuageRepresentation
...
It should be Gauge not Guage. The strange part is there doesn't seem to be
anyone using this but I thought I would mention it anyway. You may want to do a
global search.</t>
  </si>
  <si>
    <t>WTP_COMMON_TOOLS-146924</t>
  </si>
  <si>
    <t>[modulecore] Terrible Performance of ComponentUtilities.getServerContextRoot()</t>
  </si>
  <si>
    <t>ComponentUtilities.getServerContextRoot() performance is terrible. For every request to check to see what the server context root for a given IProject it needs to use SSE and create an EMF model. The results are also not cached. 
As part of the project I'm working on I need to retrieve the context root at least once for for every link between pages in a web app. For large apps this yields thousands of calls to getServerContextRoot(). The context root never changes during my operation so a cache of the context root would be very very helpful.</t>
  </si>
  <si>
    <t>min123</t>
  </si>
  <si>
    <t>PLATFORM-41807</t>
  </si>
  <si>
    <t>[reconciling] text editor contents not in synch with file</t>
  </si>
  <si>
    <t>Eclipse I200308201005
1) Create a new Java project.
2) Create a file in the project called abc.txt - leave the editor for this 
file open.
3) Edit abc.txt outside of eclipse and save the changes.
4) Select the file in the Package Explorer and refresh from the context menu.
The editor does not show the changes made to the file.  Close the editor and 
reopen it and you will see the changes.
Expect to see the changes immediately.  This works on Windows.
You can also see the failure if you use a file in CVS and replace with latest 
from Head instead of refresh.  Also happens with Java files.</t>
  </si>
  <si>
    <t>Z_ARCHIVED-235144</t>
  </si>
  <si>
    <t>UI issues registration requests with an invalid MdrId</t>
  </si>
  <si>
    <t>The MdrId is a required element in the reregister/deregister request.
Both the StatusResponseOutputter and the RegistrationOutputter set it to an empty string:
	// Set a dummy mdr id
	registerRequest.setMdrId(new URI())
	deregisterRequest.setMdrId(new URI())
It should contain a valid MdrId.</t>
  </si>
  <si>
    <t>sleeloy</t>
  </si>
  <si>
    <t>BIRT-183146</t>
  </si>
  <si>
    <t>[SVG] Bubble series label is invisible when its position is inside [0001]</t>
  </si>
  <si>
    <t>Description:
Bubble series label is invisible when its position is inside.
Build number:
2.2.0.v20070419-0954
Steps to reproduce:
1. New a bubble chart output format SVG set series label visible and 
   position inside.
2. Preview.
Expected result:
Series labels are shown.
Actual result:
Series labels are invisible.
Error log:
N/A</t>
  </si>
  <si>
    <t>EQUINOX-338753</t>
  </si>
  <si>
    <t>lazy state objects are not flushed properly</t>
  </si>
  <si>
    <t>When flushing lazy state data from memory we are not flushing all the necessary objects  from the object cache.  This results in leaking objects each time the state is flushed.</t>
  </si>
  <si>
    <t>COMMUNITY-187076</t>
  </si>
  <si>
    <t>Need Component to add Other Products and Services to a member's webpage</t>
  </si>
  <si>
    <t>When logged into the portal as a Company Representative (etc) there is a component available that allows a member to edit their short description long description URL and logos.
There should also be a component that allows members to Add modify and delete Other Products and Services displayed on their membeship page.  For example see the OTHER Products and Services for Instantiations:
http://www.eclipse.org/membership/showMember.php?member_id=692
This data is stored in the OrganizationProducts table with the following fields:
ProductID (unique ID for the product)
OrganizationID (FK to the Organization the product is for)
name (short text name of the product/service)
description (Longer text description (HTML))
product_url (URL for external link)
See the Instantiations link above for example of how these fields are rendered.
 - Don</t>
  </si>
  <si>
    <t>donald.smith</t>
  </si>
  <si>
    <t>DATA_TOOLS-235227</t>
  </si>
  <si>
    <t>Enablement</t>
  </si>
  <si>
    <t>DB2 iSeries v5R3 supports MQT and Sequence constructs</t>
  </si>
  <si>
    <t>DB2 iSeries v5R3 supports MQT and Sequence constructs. the meta-data in the vendor doc for DB2 iSeries v5R3 should reflect that.</t>
  </si>
  <si>
    <t>hskolwal</t>
  </si>
  <si>
    <t>SPHINX-380142</t>
  </si>
  <si>
    <t>SPHINX</t>
  </si>
  <si>
    <t>Using Graphiti inside Sphinx: could not load Graphiti target metamodel descriptor</t>
  </si>
  <si>
    <t>Could not load Graphiti target metamodel descriptor. This is because Sphinx could not match appropriately the target namespace of Graphiti resource with OMG XMI namespace. As a consequence change line 13 
in : /org.eclipse.sphinx.emf/src/org/eclipse/sphinx/emf/metamodel/MetaModelDescriptorRegistry.java
from: 
private static final Pattern OMG_XMI_NAMESPACE_PATTERN = Pattern.compile(http://schema\\.omg\\.org/spec/XMI/.*) //$NON-NLS-1$
to:
private static final Pattern OMG_XMI_NAMESPACE_PATTERN = Pattern.compile(http://(schema|www)\\.omg\\.org(/spec)?/XMI.*) //$NON-NLS-1$</t>
  </si>
  <si>
    <t>stephaneberle9</t>
  </si>
  <si>
    <t>amlajmi</t>
  </si>
  <si>
    <t>SWTBOT-401662</t>
  </si>
  <si>
    <t>handle custom timeouts in tests with hardcoded timeout values</t>
  </si>
  <si>
    <t>Some tests of the SwtBot test suite rely on an hardcoded timeout value (i.e. the default one 5 seconds) if the user runs the test with an increased timeout (e.g. to make all the other tests more likely to succeed) the above tests fail since the timeout is not 5 seconds anymore.
The patch found here: https://git.eclipse.org/r/#/c/10607/ handles this problem by making sure that the timeout is 5 seconds in the above tests and then reset the timeout to the one possibly specified by the user</t>
  </si>
  <si>
    <t>lorenzo.bettini</t>
  </si>
  <si>
    <t>ECLIPSELINK-261674</t>
  </si>
  <si>
    <t>JPA: CONFIG log metadata_default_variable_one_to_one_mapping log not translated</t>
  </si>
  <si>
    <t>The following CONFIG log entry used in MetadataLogger may need to be in LoggingLocalizationResource in order to display fully translated.
Logs:
-------------
[1/20/09 11:57:19:301 EST] 0000003b SystemOut     O [EL Config]: 2009.01.20 11:57:19.301--ServerSession(1544313868)--Thread(Thread[SoapConnectorThreadPool : 115main])--metadata_default_variable_one_to_one_mapping (There is no English translation for this message.)
This non-localized string will also appear for all other log entries in the class that use the following HashMap
        m_ctxStrings.put(VARIABLE_ONE_TO_ONE_MAPPING VARIABLE_ONE_TO_ONE_MAPPING)
See for reference the first log that translates fully in LoggingLocalizationResource below and in the logs below.
        { metadata_default_alias The alias name for the entity class [{0}] is being defaulted to: {1}. }
Context logs before/after
-------------------------
[1/20/09 11:57:19:285 EST] 0000003b SystemOut     O [EL Config]: 2009.01.20 11:57:19.285--ServerSession(1544313868)--Thread(Thread[SoapConnectorThreadPool : 115main])--The alias name for the entity class [class org.eclipse.persistence.testing.models.jpa.relationships.Item] is being defaulted to: Item.
[1/20/09 11:57:19:301 EST] 0000003b SystemOut     O [EL Config]: 2009.01.20 11:57:19.301--ServerSession(1544313868)--Thread(Thread[SoapConnectorThreadPool : 115main])--metadata_default_variable_one_to_one_mapping (There is no English translation for this message.)
[1/20/09 11:57:19:347 EST] 0000003b SystemOut     O [EL Config]: 2009.01.20 11:57:19.347--ServerSession(1544313868)--Thread(Thread[SoapConnectorThreadPool : 115main])--The column name for element [public java.lang.String org.eclipse.persistence.testing.models.jpa.relationships.Item.getName()] is being defaulted to: NAME.
Reproduction:
---------------
set JPA logging level to FINEST in persistence.xml below
\jpa\eclipselink.jpa.test\resource\server\persistence.xml
Refer to bug# 261671 and bug# 259993 for a reproduction scenario when running 
server.name=websphere
\jpa\eclipselink.jpa.test&gt;ant server-test-relationships</t>
  </si>
  <si>
    <t>michael.f.obrien</t>
  </si>
  <si>
    <t>PLATFORM-130137</t>
  </si>
  <si>
    <t>[Help] UA XHTML search tests failing</t>
  </si>
  <si>
    <t>Need to find out why the UA tests are failing and only for windows. Can't reproduce locally.
testXHTMLSearch	Failure	While searching for: jehcyqpfjs Some of the expected results were not found: /org.eclipse.ua.tests/data/help/search/test1.xhtml
junit.framework.AssertionFailedError: While searching for: jehcyqpfjs
Some of the expected results were not found:
/org.eclipse.ua.tests/data/help/search/test1.xhtml
at org.eclipse.ua.tests.help.search.XHTMLTest.testXHTMLSearch(XHTMLTest.java:137)
at org.eclipse.test.EclipseTestRunner.run(EclipseTestRunner.java:330)
at org.eclipse.test.EclipseTestRunner.run(EclipseTestRunner.java:204)
at org.eclipse.test.UITestApplication$3.run(UITestApplication.java:188)
at org.eclipse.swt.widgets.RunnableLock.run(RunnableLock.java:35)
at org.eclipse.swt.widgets.Synchronizer.runAsyncMessages(Synchronizer.java:123)
at org.eclipse.swt.widgets.Display.runAsyncMessages(Display.java:3317)
at org.eclipse.swt.widgets.Display.readAndDispatch(Display.java:2963)
at org.eclipse.ui.internal.Workbench.runEventLoop(Workbench.java:1925)
at org.eclipse.ui.internal.Workbench.runUI(Workbench.java:1889)
at org.eclipse.ui.internal.Workbench.createAndRunWorkbench(Workbench.java:422)
at org.eclipse.ui.PlatformUI.createAndRunWorkbench(PlatformUI.java:143)
at org.eclipse.ui.internal.ide.IDEApplication.run(IDEApplication.java:107)
at org.eclipse.test.UITestApplication.runApplication(UITestApplication.java:131)
at org.eclipse.test.UITestApplication.run(UITestApplication.java:58)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org.eclipse.core.launcher.Main.invokeFramework(Main.java:338)
at org.eclipse.core.launcher.Main.basicRun(Main.java:282)
at org.eclipse.core.launcher.Main.run(Main.java:977)
at org.eclipse.core.launcher.Main.main(Main.java:952)
	158.375
testXHTMLActivityFilteringSearch	Failure	Did not find an expected search result. Was searching for string in a paragraph filtered by activity and the activity was turned on but the search came back negative
junit.framework.AssertionFailedError: Did not find an expected search result. Was searching for string in a paragraph filtered by activity and the activity was turned on but the search came back negative
at org.eclipse.ua.tests.help.search.XHTMLTest.testXHTMLActivityFilteringSearch(XHTMLTest.java:167)
at org.eclipse.test.EclipseTestRunner.run(EclipseTestRunner.java:330)
at org.eclipse.test.EclipseTestRunner.run(EclipseTestRunner.java:204)
at org.eclipse.test.UITestApplication$3.run(UITestApplication.java:188)
at org.eclipse.swt.widgets.RunnableLock.run(RunnableLock.java:35)
at org.eclipse.swt.widgets.Synchronizer.runAsyncMessages(Synchronizer.java:123)
at org.eclipse.swt.widgets.Display.runAsyncMessages(Display.java:3317)
at org.eclipse.swt.widgets.Display.readAndDispatch(Display.java:2963)
at org.eclipse.ui.internal.Workbench.runEventLoop(Workbench.java:1925)
at org.eclipse.ui.internal.Workbench.runUI(Workbench.java:1889)
at org.eclipse.ui.internal.Workbench.createAndRunWorkbench(Workbench.java:422)
at org.eclipse.ui.PlatformUI.createAndRunWorkbench(PlatformUI.java:143)
at org.eclipse.ui.internal.ide.IDEApplication.run(IDEApplication.java:107)
at org.eclipse.test.UITestApplication.runApplication(UITestApplication.java:131)
at org.eclipse.test.UITestApplication.run(UITestApplication.java:58)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org.eclipse.core.launcher.Main.invokeFramework(Main.java:338)
at org.eclipse.core.launcher.Main.basicRun(Main.java:282)
at org.eclipse.core.launcher.Main.run(Main.java:977)
at org.eclipse.core.launcher.Main.main(Main.java:952)</t>
  </si>
  <si>
    <t>Z_ARCHIVED-268794</t>
  </si>
  <si>
    <t>Profiling filtering sets are not reserved in Japanese environment</t>
  </si>
  <si>
    <t>Build ID: R342patch_1.0.0
Steps To Reproduce:
1.
2.
3.
More information:
In regards to patch org.eclipse.tptp.platform.trace.R342patch version 1.0.0  It looks like the Hyades Team meant the version 4.4.101.v200903061450 of plug-in org.eclipse.hyades.trace.ui which is included by the patch org.eclipse.tptp.platform.trace.R342patch version 1.0.0 to be more recent according to it qualifier (timestamp) 20090306145 than the version 4.4.103.v200901100100 of the same plug-in which is included by the feature org.eclipse.tptp.platform.trace. However the Eclipse versing convention doesn't seem to followed correctly.  The service property used was 101 for the new plug-in org.eclipse.hyades.trace.ui_4.4.101.v200903061450. 
According to the Eclipse versioning convention the service portion takes priority over the qualifier. This means that the version 4.4.103.v200901100100 is considered higher than version 4.4.101.v200903061450 even though the qualifier (timestamp) of the latter is the higher among the two.</t>
  </si>
  <si>
    <t>mjboyers</t>
  </si>
  <si>
    <t>PLATFORM-476703</t>
  </si>
  <si>
    <t>Remove Y-Builds from downloads and updates</t>
  </si>
  <si>
    <t>These Y-builds were work that was done while developing the Java 8 Patch. 
They are basically a complete build except with Java 8 stream instead of the normal stream. 
Primary use was to be able to run unit tests. 
These were never advertised or published to the public so can remove them without notice. But thought best to leave this record of it).</t>
  </si>
  <si>
    <t>platform-releng-inbox</t>
  </si>
  <si>
    <t>PLATFORM-14899</t>
  </si>
  <si>
    <t>NPE synchronizing with stream</t>
  </si>
  <si>
    <t>Build 20020425
Linux-Motif
I selected two files (the build notes from JDT and Platform Debug) and chose
Synchronize with stream and walked away. When I came back a dialog was up
that said only Internal error. I found the following in my log:
!ENTRY org.eclipse.team.ui 4 1 Tue Apr 30 08:25:15 CDT 2002
!MESSAGE Internal error
!STACK java.lang.NullPointerException
	at
org.eclipse.team.internal.ccvs.ssh.Client$StandardInputStream.available(Client.java:110)
	at
org.eclipse.team.internal.ccvs.core.connection.Connection.readPendingInput(Connection.java:183)
	at
org.eclipse.team.internal.ccvs.core.connection.Connection.close(Connection.java:67)
	at org.eclipse.team.internal.ccvs.core.client.Session.close(Session.java:350)
	at org.eclipse.team.internal.ccvs.core.client.Session.run(Session.java:208)
	at
org.eclipse.team.internal.ccvs.core.resources.RemoteFolder.updateRevision(RemoteFolder.java:667)
	at
org.eclipse.team.internal.ccvs.core.resources.RemoteFile.updateRevision(RemoteFile.java:539)
	at
org.eclipse.team.internal.ccvs.core.resources.RemoteFile.getLatest(RemoteFile.java:118)
	at
org.eclipse.team.internal.ccvs.core.resources.CVSWorkspaceRoot.getRemoteSyncTree(CVSWorkspaceRoot.java:112)
	at
org.eclipse.team.internal.ccvs.ui.sync.CVSSyncCompareInput.createSyncElements(CVSSyncCompareInput.java:126)
	at org.eclipse.team.ui.sync.SyncCompareInput.prepareInput(SyncCompareInput.java:206)
	at org.eclipse.compare.CompareEditorInput.run(CompareEditorInput.java:299)
	at
org.eclipse.jface.operation.ModalContext$ModalContextThread.run(ModalContext.java:98)</t>
  </si>
  <si>
    <t>GEF-32869</t>
  </si>
  <si>
    <t>GEF-Legacy Draw2d</t>
  </si>
  <si>
    <t>GEF</t>
  </si>
  <si>
    <t>Label is not invalidating its mimimum size</t>
  </si>
  <si>
    <t>The method invalidate() in Label does not throw away the minimum size.</t>
  </si>
  <si>
    <t>hudsonr</t>
  </si>
  <si>
    <t>ppshah</t>
  </si>
  <si>
    <t>PLATFORM-40130</t>
  </si>
  <si>
    <t>StyledText - add accessibility support to StyledText</t>
  </si>
  <si>
    <t>build 20030611
Opening bug to track changes Grant submitted for making StyledText accessible 
(adding AccessibleControlListener).</t>
  </si>
  <si>
    <t>PLATFORM-50592</t>
  </si>
  <si>
    <t>many refresh jobs after doing merge</t>
  </si>
  <si>
    <t>I20040121
After doing a merge of a previous branch into HEAD it seems that these merge
synchronization partners stay around in the Synchronize view's dropdown.
Currently I have four entries in the dropdown:
CVS Merge: v20031021_Root_editorWork to editorWork
CVS Merge: v20031021_Root_editorWork to editorWork
CVS Merge: v20031021_Root_editorWork to editorWork
CVS Workspace
That the first three entries stay in the dropdown in the sense of a history or
most recently used synchronizations is ok. The problem however is that it seems
that all these partners get refreshed when I just want to refresh the CVS
Workspace. Since the merge synchronization partners get reset automagically to
Compare Content ignoring Whitespace on every workbench restart these
refreshes take forever.
-&gt; to me it seems that the not selected entries should not be refreshed when the
refresh button is pressed. Major for me as it happens every time I synchronize.</t>
  </si>
  <si>
    <t>MYLYN-242812</t>
  </si>
  <si>
    <t>[wikitext] wikitext.ui project has validation errors</t>
  </si>
  <si>
    <t>validation is complaining about the plugin.xml which references an HTML file that is created as part of the build.
the project should be set up to automatically create the appropriate files</t>
  </si>
  <si>
    <t>greensopinion</t>
  </si>
  <si>
    <t>TMF-282086</t>
  </si>
  <si>
    <t>Underline error - underline of already solved error is still visible.</t>
  </si>
  <si>
    <t>Sometimes when there had been an syntax error in grammar(after the place of editing) but it was corrected(by a change before ocurence error) and code has no errors - there is still red underline that did not disappeared. The code is correct it can be saved edited in some other places but the underline stays. 
There can be many errors like that in editor.
How to reproduce underline error.
I am using xtext sample project org.xtext.example.mydsl without any changes. Itemis distro is used so that infer ANTLR.
Create sample project run workflow run Eclipse instance.
Create mydsl:
type String
type Int
entity One
}
entity Two{
} 
code has error on line 6 as '{' is missing. 
So we can add '{':
type String
type Int
entity One{
}
entity Two{
} 
 then there is no error in grammar but the '}' is still underlined.
I can change code before and after entity One and the underline is still there:
type String
type Int
type NewType
entity OneOneOneOneOne{
}
entity Two{
 property Prop :OneOneOneOneOne
} 
If I change something inside entity One(after '{' and before '}') then the underline disappear. 
One can create another underline error by inserting and then removing '{' after 'property Prop :OneOneOneOneOne'.</t>
  </si>
  <si>
    <t>clay</t>
  </si>
  <si>
    <t>kowalczyk.krzysztof</t>
  </si>
  <si>
    <t>CDT-302915</t>
  </si>
  <si>
    <t>Move EDC API types out of internal packages</t>
  </si>
  <si>
    <t>IVariableFormatProvider is API but it relies on internal types.  So if you
implement a custom formatter you get API warnigns like
foo.getTypeContentProvider(IType) has non-API parameter type IType.
We need to move the interfaces for IType and all its referenceable
subinterfaces into a public part of the EDC plugin.
Nokia bug: https://xdabug001.ext.nokia.com/bugzilla/show_bug.cgi?id=10687</t>
  </si>
  <si>
    <t>PLATFORM-236119</t>
  </si>
  <si>
    <t>[Tests] Update non automated UA tests</t>
  </si>
  <si>
    <t>The UA tests should be updated to add a cheatsheet to test the help menu. This bug report has a patch which can be committed once we are out of the 3.4 endgame.</t>
  </si>
  <si>
    <t>platform-ua-inbox</t>
  </si>
  <si>
    <t>cgold</t>
  </si>
  <si>
    <t>Z_ARCHIVED-118950</t>
  </si>
  <si>
    <t>(web doc) update new AC 4.1 release notes to incl restriction of JVM used with java client on RH EL3</t>
  </si>
  <si>
    <t>Need to add a release note regarding bug 118935 since it deviates from the general support statement made for 4.1 regarding running on RH EL3 with Sun JVM 1.4.2_08.
Sri gave approval for this addition to be made to the 4.1 new AC's release notes.
Should also consider modifying the support doc.  The new AC's RH EL3 line should specify using Sun JVM 1.4.2_07 rather than _08.</t>
  </si>
  <si>
    <t>karla.callaghan</t>
  </si>
  <si>
    <t>JSDT-316327</t>
  </si>
  <si>
    <t>[model] JavaElement.newNotPresentException exceptions caused by use of IJavaScriptProject#findType</t>
  </si>
  <si>
    <t>Created attachment 171541
Fix Patch
The problem with IJavaScriptProject#findType is that it returns the first type to match the given FQN but that type may not actully be the one a caller is looking for.  Then if the caller asks for a field they are expecting on the type but its the wrong type a org.eclipse.wst.jsdt.internal.core.JavaElement.newNotPresentException is thrown.
Attached patch changes a couple of these cases I have found to use the #findTypes method to avoid this exception.</t>
  </si>
  <si>
    <t>jsdt.javascript-inbox</t>
  </si>
  <si>
    <t>itewksbu</t>
  </si>
  <si>
    <t>Z_ARCHIVED-201936</t>
  </si>
  <si>
    <t>[Testsuite Failure] Testsuite Monitor.UI.ImportLog.Part1 is failing because of failure in multiple logs import same logs are getting imported individually</t>
  </si>
  <si>
    <t>Build ID: M20070822-0800
Steps To Reproduce:
1. Execute testsuite
org.eclipse.tptp.monitoring.tests\gui\Monitor.UI.ImportLog\Monitor.UI.ImportLog.Part1
2. Testcase failed from the testsuite with the following exception :
junit.framework.AssertionFailedError: The number of records is not what was expected.Expected number of records: 44
	at junit.framework.Assert.fail(Assert.java:47)
	at junit.framework.Assert.assertTrue(Assert.java:20)
	at org.eclipse.tptp.auto.profiling.logging.VerificationHelper.verifyNumberofLogRecords(VerificationHelper.java:49)
	at org.eclipse.tptp.auto.profiling.logging.MonitorUIImportLogPart1.verifyMultiCBELogEvents(MonitorUIImportLogPart1.java:183)
	at sun.reflect.NativeMethodAccessorImpl.invoke0(Native Method)
	at sun.reflect.NativeMethodAccessorImpl.invoke(NativeMethodAccessorImpl.java:64)
	at sun.reflect.DelegatingMethodAccessorImpl.invoke(DelegatingMethodAccessorImpl.java:43)
	at java.lang.reflect.Method.invoke(Method.java:615)
	at org.eclipse.tptp.test.auto.gui.internal.runner.AutoGUIVerificationHook.runTest(AutoGUIVerificationHook.java:97)
	at junit.framework.TestCase.runBare(TestCase.java:130)
	at junit.framework.TestResult$1.protect(TestResult.java:106)
	at junit.framework.TestResult.runProtected(TestResult.java:124)
	at junit.framework.TestResult.run(TestResult.java:109)
	at junit.framework.TestCase.run(TestCase.java:120)
	at org.eclipse.hyades.test.common.junit.HyadesTestCase.run(HyadesTestCase.java:172)
	at junit.framework.TestSuite.runTest(TestSuite.java:230)
	at org.eclipse.hyades.test.common.junit.HyadesTestSuite.runTest(HyadesTestSuite.java:457)
	at junit.framework.TestSuite.run(TestSuite.java:225)
	at org.eclipse.hyades.test.common.junit.HyadesTestSuite.doRun(HyadesTestSuite.java:425)
	at org.eclipse.hyades.test.common.junit.HyadesTestSuite.run(HyadesTestSuite.java:338)
	at org.eclipse.tptp.test.auto.gui.internal.runner.AutoGUIRunner.runVerificaitonHook(AutoGUIRunner.java:1256)
	at org.eclipse.tptp.test.auto.gui.internal.commands.VerificationCommand.playback(VerificationCommand.java:268)
	at org.eclipse.tptp.test.auto.gui.internal.commands.MacroCommandShell$4.run(MacroCommandShell.java:1210)
	at org.eclipse.swt.widgets.RunnableLock.run(RunnableLock.java:35)
	at org.eclipse.swt.widgets.Synchronizer.runAsyncMessages(Synchronizer.java:123)
	at org.eclipse.swt.widgets.Display.runAsyncMessages(Display.java:3659)
	at org.eclipse.swt.widgets.Display.readAndDispatch(Display.java:329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508)
	at org.eclipse.equinox.launcher.Main.basicRun(Main.java:447)
	at org.eclipse.equinox.launcher.Main.run(Main.java:1173)
	at org.eclipse.equinox.launcher.Main.main(Main.java:1148)
	at org.eclipse.core.launcher.Main.main(Main.java:30)
More information:
Testcase failed as import of multiple logs failed.
Manual Import with follwing steps also failed with same error.
1.Import all CBE XML logs of org.eclipse.tptp.monitoring.tests\gui\Monitor.UI.ImportLog\Monitor.UI.ImportLog.Resources directory at a time.
 Monitor.UI.ImportLog.Resources\FVT_db2v82_sample_cbe.xml
 Monitor.UI.ImportLog.Resources\FVT_db2v91_sample.xml
 Monitor.UI.ImportLog.Resources\FVT_ihsv602_sample_cbe.xml
 Monitor.UI.ImportLog.Resources\FVT_ihsv61_sample.xml
 Monitor.UI.ImportLog.Resources\FVT_itds60_sample_cbe.xml
 Monitor.UI.ImportLog.Resources\FVT_wasv602_sample.xml
 Monitor.UI.ImportLog.Resources\FVT_wasv61_sample.xml
 Monitor.UI.ImportLog.Resources\FVT_wcv60_sample.xml
 Monitor.UI.ImportLog.Resources\FVT_wpsv51_sample_cbe.xml
 Monitor.UI.ImportLog.Resources\FVT_wpsv60_sample.xml
Error Screenshot attached.</t>
  </si>
  <si>
    <t>rohit.shetty</t>
  </si>
  <si>
    <t>vsatpute</t>
  </si>
  <si>
    <t>ACCELEO-505805</t>
  </si>
  <si>
    <t>Missing validation message on sequence calls</t>
  </si>
  <si>
    <t>Considering self is an EClass the following expression properly tells us that notExisting is not found on EClass:
self.notExisting
but the following expression:
self-&gt;asSequence().notExisting
doesn't given any validation warnings or info.
This issue seems to stem from org.eclipse.acceleo.query.runtime.impl.ServicesValidationResult.flattenSequence() that removes the Nothings from the resulting collection.
Two possibilities come to mind in order to solve this:
1- Remove the if ... instanceof NothingType from there
2- Check for an empty resulting list and add a custom Nothing that aggregates the messages of those we've flattened out
Neither of these fail any of the existing tests but this probably needs some more thought.</t>
  </si>
  <si>
    <t>laurent.goubet</t>
  </si>
  <si>
    <t>ERCP-254555</t>
  </si>
  <si>
    <t>eSWT</t>
  </si>
  <si>
    <t>ERCP</t>
  </si>
  <si>
    <t>Bugs found after running eswt junit test - WinCE 5.0</t>
  </si>
  <si>
    <t>(1). This problem occurs in all platform and cause failure. Looks like Shell can not be focused by control.setFocus() and cause one failure
 org.eclipse.ercp.swt.core.tests.junit.Test_org_eclipse_swt_widgets_Shell.test_isFocusControl(Test_org_eclipse_swt_widgets_Shell.java:292)</t>
  </si>
  <si>
    <t>ercp.eswt-inbox</t>
  </si>
  <si>
    <t>locl</t>
  </si>
  <si>
    <t>EQUINOX-275769</t>
  </si>
  <si>
    <t>Components</t>
  </si>
  <si>
    <t>reconsider the inclusion of non Equinox bits in the Equinox SDK</t>
  </si>
  <si>
    <t>Scott pointed out today that the Equionx SDK has bits of ECF in it but not enough to actually make it work.  In particular the HTTP client stuff is missing.  So it looks like the SDK has either too much stuff or too little.  Going down the path of adding more to satisfy all the requirements seems doomed as we would quickly end up with an ungodly mess of UI and other code.  Going the minimal direction is cleaner but may put a larger burden on the user trying to create their target platform.  Eventually the target provisioner work and repo metadata will allow us to just follow all the dependencies but for now this region of Eclipse is so decoupled that we have to list out stuff we want.
So if we remove ECF (and potentially all non-Equinox bits) from the Equinox SDK consumers would in many cases not notice (e.g. DS ConfigAdmin ... all work fine).  In some cases they would have to get additonal things.  In the case of ECF they would get the ECF SDK.  Golden.  Many of the other runtime projects are producing similar SDKs that make this easy.  The fly in the ointment is Orbit. Pretty much everyone needs something from Orbit but almost no one needs much.  The complete Orbit zip is 107MB currently and will only grow.  The current setup of Orbit is not conducive to individual library download.
Some options:
- as a convenience we (Equionx) can produce an Interesting Orbit stuff feature that people could get separately.
- as a matter of policy just include all possible Orbit bits in the Equinox SDK
- leave developers to their own devices
- Others?
without trying to color the outcome door #2 sounds like the easiest to implement (we already list most/all that are needed) and easiest to consume.</t>
  </si>
  <si>
    <t>AMP-307310</t>
  </si>
  <si>
    <t>AMF</t>
  </si>
  <si>
    <t>AMP</t>
  </si>
  <si>
    <t>Generated Escape code not compilable- wrong arguments to findRandomAvailableNeighbor()</t>
  </si>
  <si>
    <t>Build Identifier: M20100211-1343
The source code generated by this metaABM file is incorrect. The function 'findRandomAvailableNeighbor() is called with improper arguments. The conditional construction may be incorrect as well.
Reproducible: Always
Steps to Reproduce:
1. Import the attached metaABM file into a new Escape project
2. Clean and build the project
3. Inspect the 'Second Movement' act of the Individual agent.</t>
  </si>
  <si>
    <t>milesparker</t>
  </si>
  <si>
    <t>jtmurphy</t>
  </si>
  <si>
    <t>WTP_SERVERTOOLS-214658</t>
  </si>
  <si>
    <t>Add some JUnit tests</t>
  </si>
  <si>
    <t>I plan to add a few JUnit tests to some of the plugins that only had a few.</t>
  </si>
  <si>
    <t>COMMUNITY-518561</t>
  </si>
  <si>
    <t>NeoSCADA HIPP instance not available</t>
  </si>
  <si>
    <t>basically Bug 517916 happened again.
https://hudson.eclipse.org/eclipsescada/
It still say No HIPP instance found for this project.</t>
  </si>
  <si>
    <t>juergen.rose</t>
  </si>
  <si>
    <t>SCOUT-344626</t>
  </si>
  <si>
    <t>Editable Table: Content cannot be deleted</t>
  </si>
  <si>
    <t>If the value of an editable cell is deleted and the field looses the focus the original value is restored. tested on smartfield- integer- and string-columns
reason
class:  AbstractColumn
method: execCompleteEdit
 -&gt; v.isSaveNeeded() returns false</t>
  </si>
  <si>
    <t>zimmermann</t>
  </si>
  <si>
    <t>CDT-73191</t>
  </si>
  <si>
    <t>[Search] Search not finding all references in a specific example</t>
  </si>
  <si>
    <t>I have a class X defined and in the header file I have below.  I am using the 
search engine to search for all references to ::X3 and it is not finding the 
one in X2.  
#ifndef X_H
#define X_H
class X{
public:
	X()
	virtual ~X()
}
class X3
class X2 {
	public :
	X3* anA3
}
class X3 {
	public :
	int a
}
#endif // X_H</t>
  </si>
  <si>
    <t>EPP-501262</t>
  </si>
  <si>
    <t>Automated Error Reporting Client (AERI)</t>
  </si>
  <si>
    <t>EPP</t>
  </si>
  <si>
    <t>Show server response of original problem for duplicates</t>
  </si>
  <si>
    <t>Users currently get a message similar to this if a problem is marked as a duplicate:
&gt; Thank you for your report. This problem has been marked as 
&gt; ignored/ignorable i.e. it is not considered as bug. This issue 
&gt; has been discussed in 
&gt; 461361. 
&gt; Comment there if you disagree with this resolution. To review 
&gt; your submission click {linkrel=submissiontitle=here}.
This is not very helpful since this might actually be a valid issue and they'd have to dig through Bugzilla to find out. It gets a little better when I enter a custom resolution message but then looks pretty contradictory as a result:
&gt; Thank you for your report. This problem has been marked as 
&gt; ignored/ignorable i.e. it is not considered as bug. This really 
&gt; bad bug has been fixed in release 1.2.3. Please install an 
&gt; update from xxx...
It would be awesome if the server would actually send the same response as it would for the original problem for which this is a duplicate which might even already have a custom message with a workaround - or in case of a Bugzilla issue reconnect the problem to the proper bugzilla issue.
As a stop-gap measure maybe the full text of the server response could be changed for duplicates. E.g. if a custom message is available just remove the This problem has been marked as ignored/ignorable i.e. it is not considered as bug. part. And otherwise show something like This problem has been marked as a duplicate of bug 461361. Please check there for a resolution.</t>
  </si>
  <si>
    <t>reckord</t>
  </si>
  <si>
    <t>Z_ARCHIVED-256162</t>
  </si>
  <si>
    <t>Correct the Documentation index</t>
  </si>
  <si>
    <t>One of the items in the Documentation index is merged with the item above it. Add a bullet.</t>
  </si>
  <si>
    <t>SUBVERSIVE-486835</t>
  </si>
  <si>
    <t>Inappropriate resource state exception while adding replaced but not yet added folder to source control</t>
  </si>
  <si>
    <t>The case is described in the bug #486496.
If you try to add to source control a replaced but not yet added folder it throws exception about inappropriate resource status. The reason - it tries to set properties to the underlying and already deleted resource (which is a child to the deleted folder). So anyway the AddToSVNWithPropertiesOperation should avoid processing inaccessible resources.</t>
  </si>
  <si>
    <t>CDT-289742</t>
  </si>
  <si>
    <t>cdt-debug-dsf</t>
  </si>
  <si>
    <t>[vm] IVMEventListener lacking @ConfinedToDsfExecutor annotation</t>
  </si>
  <si>
    <t>IVMEventListener has a method which provides an executor and that method states that the executor must be used to access this event listener. If so then the interface should have
   @ConfinedToDsfExecutor(#getExecutor())
Furthermore I'm finding instances where the listener is getting called without use of the executor. I'll open a separate bug for that.
BTW it seems that interfaces that provide an executor (IVMEventListener and IVMProvider) should annotate the getExecutor() method with @Threadsafe for obvious reasons.</t>
  </si>
  <si>
    <t>pawel.1.piech</t>
  </si>
  <si>
    <t>WTP_SERVERTOOLS-346050</t>
  </si>
  <si>
    <t>Requesting Discovery URL addition for non-genericserver-based JBoss server adapter</t>
  </si>
  <si>
    <t>After discussion with my team concerns over versioning have led us to conclude that we will need a separate update-site for each major stream of wtp. 
This bug is requesting an addition to the 3.3.0 stream to add a discovery site with an indigo-specific url. 
Patch coming momentarily.</t>
  </si>
  <si>
    <t>arvera</t>
  </si>
  <si>
    <t>stryker</t>
  </si>
  <si>
    <t>MYLYN_COMMONS-468953</t>
  </si>
  <si>
    <t>Discovery</t>
  </si>
  <si>
    <t>MYLYN_COMMONS</t>
  </si>
  <si>
    <t>Checkboxes in discovery dialog invisible under Ubuntu Linux</t>
  </si>
  <si>
    <t xml:space="preserve">Created attachment 253971
Screenshot of the connector discovery wizard taken under Ubuntu 14.4 LTS
Hi
I just tested the latest Mars RC3 SDK with the latest Mylyn snapshot from [1] on Ubuntu 14.4 LTS (Unity desktop) and found the discovery dialog which we (Code Recommenders) and also m2e re-use extremely to use. The unchecked checkboxes are essentially shown in white on white background. See the attached screenshot.
My test installation included the following features:
org.eclipse.cvs (1.4.200.v20150528-0700) Eclipse CVS Client
org.eclipse.egit (4.0.0.201506010732) Git Team Provider
org.eclipse.egit.mylyn (4.0.0.201506010732) Git Team Provider
org.eclipse.egit.source (4.0.0.201506010732) Git Team Provider
org.eclipse.emf.common (2.11.0.v20150512-0501) EMF Common
org.eclipse.emf.ecore (2.11.0.v20150512-0501) EMF Ecore
org.eclipse.help (2.1.0.v20150528-0700) Help System Base
org.eclipse.jdt (3.11.0.v20150528-0700) Eclipse Java Development Tools
org.eclipse.jgit (4.0.0.201505312352) JGit Core
org.eclipse.mylyn_feature (3.16.0.v20150420-2004) Mylyn Tasks
org.eclipse.mylyn.commons (3.16.0.v20150522-1808) Mylyn Commons
org.eclipse.mylyn.commons.identity (1.8.0.v20150420-1908) Mylyn Commons
org.eclipse.mylyn.commons.notifications (1.8.0.v20150420-1908) Mylyn Commons
org.eclipse.mylyn.commons.repositories (1.8.0.v20150420-1908) Mylyn Commons
org.eclipse.mylyn.context_feature (3.16.0.v20150420-2241) Mylyn Context
org.eclipse.mylyn.discovery (3.16.0.v20150420-1908) Mylyn Commons
org.eclipse.mylyn.java_feature (3.16.0.v20150421-1714) Mylyn Context
org.eclipse.mylyn.monitor (3.16.0.v20150420-1908) Mylyn Commons
org.eclipse.mylyn.pde_feature (3.16.0.v20150420-2241) Mylyn Context
org.eclipse.mylyn.team_feature (3.16.0.v20150420-2241) Mylyn Context
org.eclipse.pde (3.11.0.v20150528-0808) PDE
org.eclipse.platform (4.5.0.v20150528-0700) Eclipse Platform
org.eclipse.rcp (4.5.0.v20150528-0700) Eclipse RCP
org.eclipse.sdk (4.5.0.v20150528-0808) Eclipse Project SDK
[1] </t>
  </si>
  <si>
    <t>chris.poon</t>
  </si>
  <si>
    <t>sewe</t>
  </si>
  <si>
    <t>PLATFORM-500887</t>
  </si>
  <si>
    <t>IDE</t>
  </si>
  <si>
    <t>Unsuccessful installation of Eclipse IDE all in one package on a Mac (OS X 10.11.6)</t>
  </si>
  <si>
    <t>Created attachment 263976
To open Eclipse you need to install the legacy Java SE 6 runtime
Issue: Unsuccessful installation of Eclipse IDE all in one package on a Mac (OS X 10.11.6). Received interrupts during install about Java Virtual Machine (JVM). The installation steps I used are below: 
Note: the Version is a Required Field (I left this field on the default of 4.7) it may be another version.
1) all-in-one packages downloaded from the main Eclipse download site http://www.eclipse.org/downloads/
2) Eclipse Neon for Mac installation 64 Bit installation redirected to this site https://www.eclipse.org/downloads/download.php?file=/oomph/epp/neon/R/eclipse-inst-mac64.tar.gz
3) Downloaded from this mirror: Canada - Rafal Rzeczkowski (http)
File: eclipse-inst-mac64.tar.gz (SHA-512)
4) Decompressed Tar file on Mac OS X 10.11.6
5) During installation received message To open 'Eclipse' you need to install the legacy Java SE 6 runtime. (installation interruption)
6) Downloaded the install from Apple https://support.apple.com/kb/DL1572?locale=en_US
which was OS X 2015-001 which installs the legacy Java 6 runtime for OS X 10.11 El Captain. (Installation was successful)
7) 2nd attempt to install Eclipse after installing the legacy Java SE 6 runtime. Installation was interrupted. Received message that incompatible JVM version 1.6.0_65 of the JVM is not suitable for this product. Version 1.8 or greater is required.
8) Additional Java download from https://www.java.com/en/download/mac_download.jsp
Version 8 Update 101 (filesize: 64.32 MB) Release date July 19 2016 
9) Successfully Installed Java Version 8 Update 101 on Mac OS X 10.11.6
10) Re-attempt to install Eclipse but received same installation error message from step-7. Eclipse aborted the installation
11) End - Eclipse did not install on Mac OS X 10.11.6</t>
  </si>
  <si>
    <t>Platform-UI-Inbox</t>
  </si>
  <si>
    <t>aconsumer.com</t>
  </si>
  <si>
    <t>Z_ARCHIVED-74120</t>
  </si>
  <si>
    <t>[Regression Optimization] common.runner.jar not deployed but common.jar is</t>
  </si>
  <si>
    <t>The common.runner.jar is not deployed (this is due to ArtifactUtil class 
skipping it). The ArtifactUtil class has a list of jars it skips since they 
are already installed in the RAC directory. However common.jar is installed and 
it also is in the RAC directory. It could be both need to be skipped or 
neither.</t>
  </si>
  <si>
    <t>jptoomey</t>
  </si>
  <si>
    <t>javierg</t>
  </si>
  <si>
    <t>JDT-81090</t>
  </si>
  <si>
    <t>[wording] Text editor ruler context menu wording</t>
  </si>
  <si>
    <t>200412142000:
The context menu has some minor inconsistencies:
- Show Diff: Preference page mentions Quick Diff. The terminology should 
be consistent at both places
- Line Numbers: Like Show Diff this is a show command and should be 
named Show Line Numbers
- Folding: The submenu entry Expand all could be renamed to Unfold all 
since expand/collapse is used in other contexts (like tree items)
- Preferences...: This entry should be in a separate section</t>
  </si>
  <si>
    <t>BIRT-146371</t>
  </si>
  <si>
    <t>[Regression]Error happens when switching to script view</t>
  </si>
  <si>
    <t>Steps to reproduce:
1.New a report
2.Choose Page-&gt;Script
Expected result:
Switch to script view
Actual result:
org.eclipse.jface.util.Assert$AssertionFailedException: null argument
	at org.eclipse.jface.util.Assert.isNotNull(Assert.java:150)
	at org.eclipse.jface.util.Assert.isNotNull(Assert.java:126)
	at org.eclipse.birt.report.designer.internal.ui.dialogs.ExpressionTreeSupport.addDropSupportToViewer(ExpressionTreeSupport.java:653)
	at org.eclipse.birt.report.designer.internal.ui.editors.script.TreeViewPalettePage.createControl(TreeViewPalettePage.java:84)
	at org.eclipse.birt.report.designer.internal.ui.editors.schematic.ReportMultiBookPage.setActivePage(ReportMultiBookPage.java:198)
	at org.eclipse.birt.report.designer.ui.editors.MultiPageReportEditor.updatePaletteView(MultiPageReportEditor.java:497)
	at org.eclipse.birt.report.designer.ui.editors.MultiPageReportEditor.updateRelatedViews(MultiPageReportEditor.java:585)
	at org.eclipse.birt.report.designer.ui.editors.MultiPageReportEditor.pageChange(MultiPageReportEditor.java:524)
	at org.eclipse.ui.forms.editor.FormEditor.setActivePage(FormEditor.java:596)
	at org.eclipse.ui.forms.editor.FormEditor.setActivePage(FormEditor.java:502)
	at org.eclipse.birt.report.designer.ui.editors.actions.PageSetAction.run(PageSetAction.java:50)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t>
  </si>
  <si>
    <t>qwang</t>
  </si>
  <si>
    <t>shu</t>
  </si>
  <si>
    <t>VIRGO-307639</t>
  </si>
  <si>
    <t>Contribute performance-test</t>
  </si>
  <si>
    <t>Z_ARCHIVED-230632</t>
  </si>
  <si>
    <t>IMP</t>
  </si>
  <si>
    <t>Rename ExtensionPointEnabler to ExtensionEnabler</t>
  </si>
  <si>
    <t>and do the same for any similarly named related units.  As has been long
recognized this class really addresses the enablement of extensions not
extension points.
Priority is not too high since it all works as named it's just confusing if
you don't know what's going on (and a little embarassing for us if you do).</t>
  </si>
  <si>
    <t>rfuhrer</t>
  </si>
  <si>
    <t>suttons</t>
  </si>
  <si>
    <t>EQUINOX-123570</t>
  </si>
  <si>
    <t>Syntax highlighting is strange in EE profile</t>
  </si>
  <si>
    <t>The syntax highlighting is wrong for the org.eclipse.osgi/J2SE-1.2.profile.
Screenshot to follow.
An extra space at the end of line 17 seems to be causing the problem.
This is either a bug in syntax highlighting (ie. JDT/Text) or in the profile itself.
I will log against Equinox.</t>
  </si>
  <si>
    <t>BIRT-202896</t>
  </si>
  <si>
    <t>report null exception when export to the xls file</t>
  </si>
  <si>
    <t>Build ID: I20070625-1500
Steps To Reproduce:
1.create a report
2.set some rows's visibility property to false
3.call the report from web browser
4.click the export report button
5.choose the xls format and click ok 
6.report null exception on the console
More information:
2007-9-11 16:40:11 org.eclipse.birt.report.engine.api.impl.RenderTask render
 An error happened while running the report. Cause:
java.lang.NullPointerException
        at java.lang.String.indexOf(String.java:1236)
        at java.lang.String.indexOf(String.java:1218)
        at org.eclipse.birt.report.engine.layout.LayoutUtil.isRowHidden(LayoutUtil.java:36)
        at org.eclipse.birt.report.engine.layout.html.HTMLTableLayoutNoNestEmitter.startRow(HTMLTableLayoutNoNestEmitter.java:230)
        at org.eclipse.birt.report.engine.emitter.ContentEmitterUtil$StartContentVisitor.visitRow(ContentEmitterUtil.java:96)
        at org.eclipse.birt.report.engine.content.impl.RowContent.accept(RowContent.java:59)
        at org.eclipse.birt.report.engine.emitter.ContentEmitterUtil$StartContentVisitor.visit(ContentEmitterUtil.java:55)
        at org.eclipse.birt.report.engine.emitter.ContentEmitterUtil.startContent(ContentEmitterUtil.java:42)
        at org.eclipse.birt.report.engine.layout.html.HTMLAbstractLM.startContent(HTMLAbstractLM.java:113)
        at org.eclipse.birt.report.engine.layout.html.HTMLAbstractLM.startContent(HTMLAbstractLM.java:109)
        at org.eclipse.birt.report.engine.layout.html.HTMLStackingLM.end(HTMLStackingLM.java:33)
        at org.eclipse.birt.report.engine.layout.html.HTMLAbstractLM.layout(HTMLAbstractLM.java:172)
        at org.eclipse.birt.report.engine.layout.html.HTMLInlineStackingLM.resumeLayout(HTMLInlineStackingLM.java:94)
        at org.eclipse.birt.report.engine.layout.html.HTMLInlineStackingLM.layoutChildren(HTMLInlineStackingLM.java:138)
        at org.eclipse.birt.report.engine.layout.html.HTMLRowLM.layoutChildren(HTMLRowLM.java:41)
        at org.eclipse.birt.report.engine.layout.html.HTMLAbstractLM.layout(HTMLAbstractLM.java:171)
        at org.eclipse.birt.report.engine.layout.html.HTMLRowLM.layout(HTMLRowLM.java:31)
        at org.eclipse.birt.report.engine.layout.html.HTMLBlockStackingLM.layoutChildren(HTMLBlockStackingLM.java:68)
        at org.eclipse.birt.report.engine.layout.html.HTMLTableBandLM.layoutChildren(HTMLTableBandLM.java:66)
        at org.eclipse.birt.report.engine.layout.html.HTMLAbstractLM.layout(HTMLAbstractLM.java:171)
        at org.eclipse.birt.report.engine.layout.html.HTMLBlockStackingLM.layoutChildren(HTMLBlockStackingLM.java:68)
        at org.eclipse.birt.report.engine.layout.html.HTMLGroupLM.layoutChildren(HTMLGroupLM.java:72)
        at org.eclipse.birt.report.engine.layout.html.HTMLAbstractLM.layout(HTMLAbstractLM.java:171)
        at org.eclipse.birt.report.engine.layout.html.HTMLBlockStackingLM.layoutChildren(HTMLBlockStackingLM.java:68)
        at org.eclipse.birt.report.engine.layout.html.HTMLGroupLM.layoutChildren(HTMLGroupLM.java:72)
        at org.eclipse.birt.report.engine.layout.html.HTMLAbstractLM.layout(HTMLAbstractLM.java:171)
        at org.eclipse.birt.report.engine.layout.html.HTMLBlockStackingLM.layoutChildren(HTMLBlockStackingLM.java:68)
        at org.eclipse.birt.report.engine.layout.html.HTMLGroupLM.layoutChildren(HTMLGroupLM.java:72)
        at org.eclipse.birt.report.engine.layout.html.HTMLAbstractLM.layout(HTMLAbstractLM.java:171)
        at org.eclipse.birt.report.engine.layout.html.HTMLBlockStackingLM.layoutChildren(HTMLBlockStackingLM.java:68)
        at org.eclipse.birt.report.engine.layout.html.HTMLGroupLM.layoutChildren(HTMLGroupLM.java:72)
        at org.eclipse.birt.report.engine.layout.html.HTMLAbstractLM.layout(HTMLAbstractLM.java:171)
        at org.eclipse.birt.report.engine.layout.html.HTMLBlockStackingLM.layoutChildren(HTMLBlockStackingLM.java:68)
        at org.eclipse.birt.report.engine.layout.html.HTMLTableLM.layoutChildren(HTMLTableLM.java:81)
        at org.eclipse.birt.report.engine.layout.html.HTMLAbstractLM.layout(HTMLAbstractLM.java:171)
        at org.eclipse.birt.report.engine.layout.html.HTMLPageLM.layoutChildren(HTMLPageLM.java:142)
        at org.eclipse.birt.report.engine.layout.html.HTMLPageLM.layout(HTMLPageLM.java:84)
        at org.eclipse.birt.report.engine.layout.html.HTMLReportLayoutEngine.layout(HTMLReportLayoutEngine.java:90)
        at org.eclipse.birt.report.engine.api.impl.RenderTask$PageRangeRender.render(RenderTask.java:532)
        at org.eclipse.birt.report.engine.api.impl.RenderTask.render(RenderTask.java:254)
        at org.eclipse.birt.report.service.ReportEngineService.renderReport(Unknown Source)
        at org.eclipse.birt.report.service.BirtViewerReportService.renderReport(Unknown Source)
        at org.eclipse.birt.report.service.actionhandler.BirtRenderReportActionHandler.__execute(Unknown Source)
        at org.eclipse.birt.report.service.actionhandler.AbstractBaseActionHandler.execute(Unknown Source)
        at org.eclipse.birt.report.presentation.aggregation.layout.FramesetFragment.doService(Unknown Source)
        at org.eclipse.birt.report.presentation.aggregation.layout.FramesetFragment.service(Unknown Source)
        at org.eclipse.birt.report.servlet.ViewerServlet.__doGet(Unknown Source)
        at org.eclipse.birt.report.servlet.BirtSoapMessageDispatcherServlet.doGet(Unknown Source)
        at org.eclipse.birt.report.servlet.BirtSoapMessageDispatcherServlet.doPost(Unknown Source)
        at javax.servlet.http.HttpServlet.service(HttpServlet.java:716)
        at org.apache.axis.transport.http.AxisServletBase.service(AxisServletBase.java:327)
        at javax.servlet.http.HttpServlet.service(HttpServlet.java:809)
        at org.apache.catalina.core.ApplicationFilterChain.internalDoFilter(ApplicationFilterChain.java:200)
        at org.apache.catalina.core.ApplicationFilterChain.doFilter(ApplicationFilterChain.java:146)
        at org.apache.catalina.core.StandardWrapperValve.invoke(StandardWrapperValve.java:209)
        at org.apache.catalina.core.StandardPipeline$StandardPipelineValveContext.invokeNext(StandardPipeline.java:596)
        at org.apache.catalina.core.StandardPipeline.invoke(StandardPipeline.java:433)
        at org.apache.catalina.core.ContainerBase.invoke(ContainerBase.java:948)
        at org.apache.catalina.core.StandardContextValve.invoke(StandardContextValve.java:144)
        at org.apache.catalina.core.StandardPipeline$StandardPipelineValveContext.invokeNext(StandardPipeline.java:596)
        at org.apache.catalina.core.StandardPipeline.invoke(StandardPipeline.java:433)
        at org.apache.catalina.core.ContainerBase.invoke(ContainerBase.java:948)
        at org.apache.catalina.core.StandardContext.invoke(StandardContext.java:2358)
        at org.apache.catalina.core.StandardHostValve.invoke(StandardHostValve.java:133)
        at org.apache.catalina.core.StandardPipeline$StandardPipelineValveContext.invokeNext(StandardPipeline.java:596)
        at org.apache.catalina.valves.ErrorDispatcherValve.invoke(ErrorDispatcherValve.java:118)
        at org.apache.catalina.core.StandardPipeline$StandardPipelineValveContext.invokeNext(StandardPipeline.java:594)
        at org.apache.catalina.valves.ErrorReportValve.invoke(ErrorReportValve.java:116)
        at org.apache.catalina.core.StandardPipeline$StandardPipelineValveContext.invokeNext(StandardPipeline.java:594)
        at org.apache.catalina.core.StandardPipeline.invoke(StandardPipeline.java:433)
        at org.apache.catalina.core.ContainerBase.invoke(ContainerBase.java:948)
        at org.apache.catalina.core.StandardEngineValve.invoke(StandardEngineValve.java:127)
        at org.apache.catalina.core.StandardPipeline$StandardPipelineValveContext.invokeNext(StandardPipeline.java:596)
        at org.apache.catalina.core.StandardPipeline.invoke(StandardPipeline.java:433)
        at org.apache.catalina.core.ContainerBase.invoke(ContainerBase.java:948)
        at org.apache.coyote.tomcat4.CoyoteAdapter.service(CoyoteAdapter.java:152)
        at org.apache.coyote.http11.Http11Processor.process(Http11Processor.java:799)
        at org.apache.coyote.http11.Http11Protocol$Http11ConnectionHandler.processConnection(Http11Protocol.java:705)
        at org.apache.tomcat.util.net.TcpWorkerThread.runIt(PoolTcpEndpoint.java:577)
        at org.apache.tomcat.util.threads.ThreadPool$ControlRunnable.run(ThreadPool.java:683)
        at java.lang.Thread.run(Thread.java:534)</t>
  </si>
  <si>
    <t>wwang</t>
  </si>
  <si>
    <t>tjlys781231</t>
  </si>
  <si>
    <t>TRACECOMPASS-474435</t>
  </si>
  <si>
    <t>[TMF] SWTException when running UI SWTBot</t>
  </si>
  <si>
    <t>[INFO] Trace Compass TMF UI SWTBot Tests Plug-in ......... FAILURE [2:05.771s]
Tests in error: 
  TmfAlignTimeAxisTest.testMoveHistogramCallstackFollows:155-&gt;testOverlap:325-&gt;drag:271 Â» SWT
  TmfAlignTimeAxisTest.testOverlappingHistogramMove:180-&gt;testOverlap:325-&gt;drag:271 Â» SWT
  TmfAlignTimeAxisTest.testNotOverlappingHistogramMove:204-&gt;testNonOverlap:237-&gt;drag:271 Â» SWT
 testMoveHistogramCallstackFollows(org.eclipse.tracecompass.tmf.ui.swtbot.tests.viewers.events.TmfAlignTimeAxisTest)  Time elapsed: 3.714 sec  &lt;&lt;&lt; ERROR!
org.eclipse.swt.SWTException: Failed to execute runnable (java.lang.IllegalArgumentException: Argument not valid)
	at org.eclipse.swt.SWT.error(SWT.java:4491)
	at org.eclipse.swt.SWT.error(SWT.java:4406)
	at org.eclipse.swt.widgets.Synchronizer.syncExec(Synchronizer.java:208)
	at org.eclipse.ui.internal.UISynchronizer.syncExec(UISynchronizer.java:145)
	at org.eclipse.swt.widgets.Display.syncExec(Display.java:4633)
	at org.eclipse.swtbot.swt.finder.finders.UIThreadRunnable.run(UIThreadRunnable.java:76)
	at org.eclipse.swtbot.swt.finder.finders.UIThreadRunnable.syncExec(UIThreadRunnable.java:198)
	at org.eclipse.swtbot.swt.finder.finders.UIThreadRunnable.syncExec(UIThreadRunnable.java:183)
	at org.eclipse.tracecompass.tmf.ui.swtbot.tests.viewers.events.TmfAlignTimeAxisTest.drag(TmfAlignTimeAxisTest.java:271)
	at org.eclipse.tracecompass.tmf.ui.swtbot.tests.viewers.events.TmfAlignTimeAxisTest.testOverlap(TmfAlignTimeAxisTest.java:325)
	at org.eclipse.tracecompass.tmf.ui.swtbot.tests.viewers.events.TmfAlignTimeAxisTest.testMoveHistogramCallstackFollows(TmfAlignTimeAxisTest.java:155)
Caused by: java.lang.IllegalArgumentException: Argument not valid
	at org.eclipse.swt.SWT.error(SWT.java:4472)
	at org.eclipse.swt.SWT.error(SWT.java:4406)
	at org.eclipse.swt.SWT.error(SWT.java:4377)
	at org.eclipse.swt.custom.SashForm.setWeights(SashForm.java:451)
	at org.eclipse.tracecompass.tmf.ui.swtbot.tests.viewers.events.TmfAlignTimeAxisTest$1.run(TmfAlignTimeAxisTest.java:278)
	at org.eclipse.swtbot.swt.finder.finders.UIThreadRunnable$4.doRun(UIThreadRunnable.java:196)
	at org.eclipse.swtbot.swt.finder.finders.UIThreadRunnable$1.run(UIThreadRunnable.java:89)
	at org.eclipse.swt.widgets.RunnableLock.run(RunnableLock.java:35)
	at org.eclipse.swt.widgets.Synchronizer.runAsyncMessages(Synchronizer.java:135)
	at org.eclipse.swt.widgets.Display.runAsyncMessages(Display.java:3794)
	at org.eclipse.swt.widgets.Display.readAndDispatch(Display.java:3433)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tycho.surefire.osgibooter.UITestApplication.runApplication(UITestApplication.java:31)
	at org.eclipse.tycho.surefire.osgibooter.AbstractUITestApplication.run(AbstractUITestApplication.java:120)
	at org.eclipse.tycho.surefire.osgibooter.UITestApplication.start(UITestApplication.java:37)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69)
	at org.eclipse.equinox.launcher.Main.basicRun(Main.java:608)
	at org.eclipse.equinox.launcher.Main.run(Main.java:1515)
	at org.eclipse.equinox.launcher.Main.main(Main.java:1488)</t>
  </si>
  <si>
    <t>francis.giraldeau</t>
  </si>
  <si>
    <t>ASPECTJ-34779</t>
  </si>
  <si>
    <t>cannot get aspectj compiler to work in ant build</t>
  </si>
  <si>
    <t>I keep getting the following error:
     [echo] Compiling source code...
     [iajc] Exception thrown from AspectJ 1.1b2
     [iajc] This might be logged as a bug already -- see the bug database at
     [iajc]   http://dev.eclipse.org (product: AspectJ component: compiler)
     [iajc] Bugs for exceptions thrown have titles File:line from the top stack 
     [iajc] e.g. SomeFile.java:243
     [iajc] If you don't find the exception below in a bug please add a new bug
     [iajc] To make the bug a priority please include a test program
     [iajc] that can reproduce this exception.
     [iajc] corrupted file parser2.rsc
     [iajc] corrupted file parser2.rsc
     [iajc] java.lang.ExceptionInInitializerError: corrupted file parser2.rsc
     [iajc]     at org.eclipse.jdt.internal.compiler.parser.Parser.(Unknown Source)
     [iajc]     at org.eclipse.jdt.internal.compiler.Compiler.(Unknown Source)
     [iajc]     at org.aspectj.ajdt.internal.compiler.AjCompiler.(Unknown Source)
     [iajc]     at org.aspectj.ajdt.internal.core.builder.AjBuildManager.makeCompiler(Unknown Source)
     [iajc]     at org.aspectj.ajdt.internal.core.builder.AjBuildManager$BatchBuilder.(Unknown Source)
     [iajc]     at org.aspectj.ajdt.internal.core.builder.AjBuildManager.batchBuild(Unknown Source)
     [iajc]     at org.aspectj.ajdt.ajc.AjdtCommand.runCommand(Unknown Source)
     [iajc]     at org.aspectj.tools.ajc.Main.run(Unknown Source)
     [iajc]     at org.aspectj.tools.ajc.Main.runMain(Unknown Source)
     [iajc]     at org.aspectj.tools.ant.taskdefs.AjcTask.execute(Unknown Source)
     [iajc]     at org.apache.tools.ant.Task.perform(Task.java:319)
     [iajc]     at org.apache.tools.ant.Target.execute(Target.java:309)
     [iajc]     at org.apache.tools.ant.Target.performTasks(Target.java:336)
     [iajc]     at org.apache.tools.ant.Project.executeTarget(Project.java:1306)
     [iajc]     at org.apache.tools.ant.Project.executeTargets(Project.java:1250)
     [iajc]     at org.apache.tools.ant.Main.runBuild(Main.java:610)
     [iajc]     at org.apache.tools.ant.Main.start(Main.java:196)
     [iajc]     at org.apache.tools.ant.Main.main(Main.java:235)
Do I have something set up in my environment wrong?
I am running mac os x 10.2.4 with jdk1.4.1.</t>
  </si>
  <si>
    <t>jim-aj</t>
  </si>
  <si>
    <t>karim.qazi</t>
  </si>
  <si>
    <t>COMMUNITY-78617</t>
  </si>
  <si>
    <t>help servers don't work</t>
  </si>
  <si>
    <t>The online documentation servers don't seem to be working:
http://help.eclipse.org/help30
http://help.eclipse.org/help20
Although this one (for Eclipse 2.1) works:
http://help.eclipse.org/help21
Sorry if this is a known issue and is already being resolved.</t>
  </si>
  <si>
    <t>BIRT-205327</t>
  </si>
  <si>
    <t>Merged row cells and hidden columns problem with HTML output</t>
  </si>
  <si>
    <t>Build ID: M20070921-1145
Steps To Reproduce:
1.Create a table with say 10 columns
2.In the detail row merge the first 5 cells into one mega-cell
3.click on columns 2 to 5 and set them to hidden.
4.View the report
In PDF everything comes out fine. It calculated that the 4 hidden columns means that there is the merged cell spans only the single visible first column.
In HTML output however the merged cell spans the next available visible cells. So it will actually create new
cells for the hidden ones and the whole thing gets out of sync (by the number of rows hidden).
More information:</t>
  </si>
  <si>
    <t>jouyang</t>
  </si>
  <si>
    <t>rob</t>
  </si>
  <si>
    <t>GRAPHITI-502091</t>
  </si>
  <si>
    <t>GRAPHITI</t>
  </si>
  <si>
    <t>NPE in GFDirectEditManager.bringDown</t>
  </si>
  <si>
    <t>Hi!
The directEdit manager can be opened when the workbench is in closing.
In this case a NPE is thrown by 
					GraphitiUiInternal.getWorkbenchService().getActiveStatusLineManager().setErrorMessage(null)
We can prevent this by hceking nullity of 					GraphitiUiInternal.getWorkbenchService().getActiveOrFirstWorkbenchWindow()
Thanks a lot!</t>
  </si>
  <si>
    <t>graphiti-inbox</t>
  </si>
  <si>
    <t>c.grandpierre</t>
  </si>
  <si>
    <t>MTJ-224343</t>
  </si>
  <si>
    <t>Web Site</t>
  </si>
  <si>
    <t>MTJ</t>
  </si>
  <si>
    <t>[infra] MTJ website information is outdated</t>
  </si>
  <si>
    <t>The information found in the MTJ website is outdated an can lead to misunderstandings about the project status.
Since MTJ is being restructured the user should have a better view of the project status activities contributors.
As such the following information should be updated:
 - How to Get Started
 - MTJ Downloads
 - The API Plan
 - List of Contributors
 - How to Contribute
Information about Eclipsecon2008 presentations could also be included.</t>
  </si>
  <si>
    <t>wds057</t>
  </si>
  <si>
    <t>ORION-426033</t>
  </si>
  <si>
    <t>[patch] [occurrences] Avoid running mark occurrences for comments and literals</t>
  </si>
  <si>
    <t>Support was just added for content assist providers to specify an excludedStyles pattern (see bug 425227 bug 377525). When content assist is about to be invoked the engine obtains the style at the caret offset and compares it against the provider's excludedStyles. If the style matches an exclusion pattern the provider is not invoked.
This would be useful for improving the performance of Mark Occurrences. For example:
I was just editing a 1700 line file (nodeIndex.js) with Occurrences enabled and every time I made a simple change inside a double-quoted string the JS occurrence service kicked in and the editor slowed down perceptibly. This work was completely pointless because occurrences are not supported when the caret is inside a string or a comment.
Having an `excludedStyles` would allow us to avoid this work.</t>
  </si>
  <si>
    <t>CDT-72818</t>
  </si>
  <si>
    <t>[Search] Selection Search for Union does not work</t>
  </si>
  <si>
    <t>Eclipse Platform build ~3.0.1 - 200408180800
CDT Build ~ 2.0.1 - 200408260400
IBM j9 JRE ~ 1.4.2 - 20040825
GCC 3.3.1 from Cygwin
union Squaw
{
	int x
	double u
}
int 
main(int argc char **argv) {
	return sizeof( Squaw )
}</t>
  </si>
  <si>
    <t>Z_ARCHIVED-71654</t>
  </si>
  <si>
    <t>OS390: gettig_started.html typo</t>
  </si>
  <si>
    <t>Under the title Configuring and starting the Hyades Data Collection Engine 
there is a typo at step 3 &lt;unzip directory&lt;:
Set the RASERVER_HOME environment variable to point to &lt;unzip directory&lt;.
The last  instead.</t>
  </si>
  <si>
    <t>khalsted</t>
  </si>
  <si>
    <t>BABEL-221503</t>
  </si>
  <si>
    <t>hard to enter 60 map files</t>
  </si>
  <si>
    <t>We have roughly 60 map files in webtools. 
It seems too hard to enter them all one by one in the web interface. 
Is there some way we can provide you with a list and you enter them all in some batch mode?</t>
  </si>
  <si>
    <t>babel.server-inbox</t>
  </si>
  <si>
    <t>SPHINX-358131</t>
  </si>
  <si>
    <t>[M2x IDE Integration] Make Xtend/Xpand/CheckJobs more robust against template file encoding mismatches</t>
  </si>
  <si>
    <t>= Problem description =
Currently Xtend/Xpand/CheckJob don't make any assumptions about the encoding of the Xtend/Xpand/Check files they have to process. They just create and let the respective execution contexts use an instance of org.eclipse.xtend.expression.ResourceManagerDefaultImpl which in turn attempts to detect the encoding of Xtend/Xpand/Check files using org.eclipse.internal.xtend.util.internal.icu.CharsetDetector.CharsetDetector() and other things. The problem is that this doesn't work out well for Eclipse workspace files all the time. It occasionally causes Xtend/Xpand/Check files to be loaded with inappropriate encoding information and exceptions like this
org.eclipse.internal.xtend.xtend.parser.ParseException: no viable alternative at input 'Ã‚' on line 15
	at org.eclipse.internal.xpand2.parser.XpandParseFacade$3.handleError(XpandParseFacade.java:77)
	at org.eclipse.internal.xpand2.parser.XpandParseFacade$2.reportError(XpandParseFacade.java:66)
	at org.eclipse.internal.xpand2.parser.XpandParser.template(XpandParser.java:371)
	at org.eclipse.internal.xpand2.parser.XpandLocationAddingParser.template(XpandLocationAddingParser.java:289)
	at org.eclipse.internal.xpand2.parser.XpandParseFacade.file(XpandParseFacade.java:44)
	at org.eclipse.internal.xpand2.parser.XpandParseFacade.file(XpandParseFacade.java:31)
	at org.eclipse.xpand2.XpandExecutionContextImpl$1.parse(XpandExecutionContextImpl.java:174)
	at org.eclipse.xtend.expression.ResourceManagerDefaultImpl.loadResource(ResourceManagerDefaultImpl.java:70)
	at org.eclipse.xpand2.XpandExecutionContextImpl.findTemplate(XpandExecutionContextImpl.java:277)
	at org.eclipse.xpand2.XpandExecutionContextImpl.findTemplate(XpandExecutionContextImpl.java:270)
	at org.eclipse.xpand2.XpandExecutionContextImpl.findDefinition(XpandExecutionContextImpl.java:227)
	at org.eclipse.xpand2.XpandFacade.evaluate2(XpandFacade.java:57)
	at org.eclipse.xpand2.XpandFacade.evaluate(XpandFacade.java:43)
	at org.eclipse.sphinx.xtendxpand.jobs.XpandJob$1.run(XpandJob.java:352)
	at org.eclipse.emf.transaction.impl.TransactionalEditingDomainImpl.runExclusive(TransactionalEditingDomainImpl.java:328)
	at org.eclipse.sphinx.xtendxpand.jobs.XpandJob.runInWorkspace(XpandJob.java:358)
	at org.eclipse.sphinx.xtendxpand.jobs.M2TJob.runInWorkspace(M2TJob.java:64)
	at org.eclipse.core.internal.resources.InternalWorkspaceJob.run(InternalWorkspaceJob.java:38)
	at org.eclipse.core.internal.jobs.Worker.run(Worker.java:54)
to be raised subsequently.
= Proposed resolution =
Improve implementation of Xtend/Xpand/CheckJob#runInWorkspace() methods so follows: For each Xtend/Xpand/Check file under evaluation
* call IFile#getCharset() to retrieve concise encoding information
* call ResourceManager#setFileEncoding() on ResourceManager instance used by the respective execution context so as to make sure that Xtend/Xpand/Check files get loaded with correct encoding information.</t>
  </si>
  <si>
    <t>JSDT-465987</t>
  </si>
  <si>
    <t>Web</t>
  </si>
  <si>
    <t>AllWebUITests reported 122 Junit failures and 20 Errors on WTP builds</t>
  </si>
  <si>
    <t>Hello
org.eclipse.wst.jsdt.web.ui.tests.AllWebUITests reported 122 failures and 20 erros out of 142 tests. Please take some time to fix them so we can enable the tests for WTP 3.7.0 builds for RC1.
Here is the build output:
Running org.eclipse.wst.jsdt.web.ui.tests.AllWebUITests
-------------------------------------------------------
 T E S T S
-------------------------------------------------------
Running org.eclipse.wst.jsdt.web.ui.tests.AllWebUITests
Tests run: 142 Failures: 122 Errors: 20 Skipped: 0 Time elapsed: 36.094 sec &lt;&lt;&lt; FAILURE!
Results :
Failed tests:   testKeywordStyle(org.eclipse.wst.jsdt.web.ui.tests.style.StyleTests): editor did not return a Control adapter
  testAlert(org.eclipse.wst.jsdt.web.ui.tests.contentassist.BrowserLibraryTests): Unable to open structured text editor
  testDocumentDotG(org.eclipse.wst.jsdt.web.ui.tests.contentassist.BrowserLibraryTests): Unable to open structured text editor
  testDocument(org.eclipse.wst.jsdt.web.ui.tests.contentassist.BrowserLibraryTests): Unable to open structured text editor
  testCamelCasing_Expression1(org.eclipse.wst.jsdt.web.ui.tests.contentassist.CamelCasingTests): Unable to open structured text editor
  testCamelCasing_Expression2(org.eclipse.wst.jsdt.web.ui.tests.contentassist.CamelCasingTests): Unable to open structured text editor
  testCamelCasing_Expression3(org.eclipse.wst.jsdt.web.ui.tests.contentassist.CamelCasingTests): Unable to open structured text editor
  testCamelCasing_Expression2_NegativeTest(org.eclipse.wst.jsdt.web.ui.tests.contentassist.CamelCasingTests): Unable to open structured text editor
  testDoublyNestedFunc_CamelCasing_Expression2(org.eclipse.wst.jsdt.web.ui.tests.contentassist.CamelCasingTests): Unable to open structured text editor
  testGlobalVar_Expresssion1(org.eclipse.wst.jsdt.web.ui.tests.contentassist.CamelCasingTests): Unable to open structured text editor
  testGlobalVar_Expresssion2(org.eclipse.wst.jsdt.web.ui.tests.contentassist.CamelCasingTests): Unable to open structured text editor
  Test Camel Casing JavaScript Content Assist(org.eclipse.wst.jsdt.web.ui.tests.contentassist.CamelCasingTests_Edited$1): Unable to open structured text editor
  testClosures_EmptyLine(org.eclipse.wst.jsdt.web.ui.tests.contentassist.ClosureTests): Unable to open structured text editor
  testClosures_ExpressionStarted_0(org.eclipse.wst.jsdt.web.ui.tests.contentassist.ClosureTests): Unable to open structured text editor
  testFindConstructors_ThisReferenceInStaticFunction(org.eclipse.wst.jsdt.web.ui.tests.contentassist.ConstructorTests): Unable to open structured text editor
  testDuplicateFindConstructors_ExpressionStarted_6(org.eclipse.wst.jsdt.web.ui.tests.contentassist.ConstructorTests): Unable to open structured text editor
  testFindConstructors_ExpressionStarted_0(org.eclipse.wst.jsdt.web.ui.tests.contentassist.ConstructorTests): Unable to open structured text editor
  testFindConstructors_ExpressionStarted_1(org.eclipse.wst.jsdt.web.ui.tests.contentassist.ConstructorTests): Unable to open structured text editor
  testFindConstructors_ExpressionStarted_2(org.eclipse.wst.jsdt.web.ui.tests.contentassist.ConstructorTests): Unable to open structured text editor
  testFindConstructors_ExpressionStarted_3(org.eclipse.wst.jsdt.web.ui.tests.contentassist.ConstructorTests): Unable to open structured text editor
  testFindConstructors_ExpressionStarted_4(org.eclipse.wst.jsdt.web.ui.tests.contentassist.ConstructorTests): Unable to open structured text editor
  testFindConstructors_ExpressionStarted_5(org.eclipse.wst.jsdt.web.ui.tests.contentassist.ConstructorTests): Unable to open structured text editor
  testFindConstructors_ExpressionStarted_6(org.eclipse.wst.jsdt.web.ui.tests.contentassist.ConstructorTests): Unable to open structured text editor
  testFindConstructors_ExpressionStarted_7_NegativeTest(org.eclipse.wst.jsdt.web.ui.tests.contentassist.ConstructorTests): Unable to open structured text editor
  testFindDuplicateConstructors_AnonymousConstructorFunctionAssignedToSingleNameReference(org.eclipse.wst.jsdt.web.ui.tests.contentassist.ConstructorTests): Unable to open structured text editor
  testFindConstructors_ThisReferenceInMemberFunction_NegativeTest(org.eclipse.wst.jsdt.web.ui.tests.contentassist.ConstructorTests): Unable to open structured text editor
  testFindConstructors_VarDeclaration_ExpressionStarted_0(org.eclipse.wst.jsdt.web.ui.tests.contentassist.ConstructorTests): Unable to open structured text editor
  testFindConstructors_ArrayReferenceDeclaration_ExpressionStarted_0(org.eclipse.wst.jsdt.web.ui.tests.contentassist.ConstructorTests): Unable to open structured text editor
  testFindConstructors_Expression_2_NegativeTest(org.eclipse.wst.jsdt.web.ui.tests.contentassist.ConstructorTests): Unable to open structured text editor
  testFindConstructors_AfterEdit_VarDeclaration_ExpressionStarted_0(org.eclipse.wst.jsdt.web.ui.tests.contentassist.ConstructorTests_Edited): Unable to open structured text editor
  testFindConstructors_AfterEdit_ArrayReferenceDeclaration_ExpressionStarted_0(org.eclipse.wst.jsdt.web.ui.tests.contentassist.ConstructorTests_Edited): Unable to open structured text editor
  testFindConstructors_AfterEdit_ExpressionStarted_0(org.eclipse.wst.jsdt.web.ui.tests.contentassist.ConstructorTests_Edited): Unable to open structured text editor
  testFindConstructors_AfterEdit_ExpressionStarted_1(org.eclipse.wst.jsdt.web.ui.tests.contentassist.ConstructorTests_Edited): Unable to open structured text editor
  testFindConstructors_AfterEdit_ExpressionStarted_2(org.eclipse.wst.jsdt.web.ui.tests.contentassist.ConstructorTests_Edited): Unable to open structured text editor
  testFindConstructors_AfterEdit_ExpressionStarted_3(org.eclipse.wst.jsdt.web.ui.tests.contentassist.ConstructorTests_Edited): Unable to open structured text editor
  testFindConstructors_AfterEdit_ExpressionStarted_4(org.eclipse.wst.jsdt.web.ui.tests.contentassist.ConstructorTests_Edited): Unable to open structured text editor
  testFindConstructors_AfterEdit_ExpressionStarted_5(org.eclipse.wst.jsdt.web.ui.tests.contentassist.ConstructorTests_Edited): Unable to open structured text editor
  testFindConstructors_AfterEdit_ExpressionStarted_6(org.eclipse.wst.jsdt.web.ui.tests.contentassist.ConstructorTests_Edited): Unable to open structured text editor
  test_FindInnerFunctions2_NegativeTest_ExpressionStarted_1(org.eclipse.wst.jsdt.web.ui.tests.contentassist.DoublyNestedFunctionTests): Unable to open structured text editor
  testFindInnerFunctions2_ExpressionNotStarted(org.eclipse.wst.jsdt.web.ui.tests.contentassist.DoublyNestedFunctionTests): Unable to open structured text editor
  testFindInnerFunctions2_AfterEdit_ExpressionNotStarted(org.eclipse.wst.jsdt.web.ui.tests.contentassist.DoublyNestedFunctionTests_Edited): Unable to open structured text editor
  testMustFail_FindInnerFunctions2_AfterEdit_ExpressionStarted_1(org.eclipse.wst.jsdt.web.ui.tests.contentassist.DoublyNestedFunctionTests_Edited): Unable to open structured text editor
  testForDuplicates_Expression1(org.eclipse.wst.jsdt.web.ui.tests.contentassist.DuplicatesTests): Unable to open structured text editor
  testForDuplicates_Expression2(org.eclipse.wst.jsdt.web.ui.tests.contentassist.DuplicatesTests): Unable to open structured text editor
  testForDuplicates_Expression3(org.eclipse.wst.jsdt.web.ui.tests.contentassist.DuplicatesTests): Unable to open structured text editor
  testForDuplicates_Expression4(org.eclipse.wst.jsdt.web.ui.tests.contentassist.DuplicatesTests): Unable to open structured text editor
  testForDuplicates_Expression5(org.eclipse.wst.jsdt.web.ui.tests.contentassist.DuplicatesTests): Unable to open structured text editor
  testForDuplicates_Expression6(org.eclipse.wst.jsdt.web.ui.tests.contentassist.DuplicatesTests): Unable to open structured text editor
  testForDuplicates_Expression7(org.eclipse.wst.jsdt.web.ui.tests.contentassist.DuplicatesTests): Unable to open structured text editor
  testForDuplicates_Expression8(org.eclipse.wst.jsdt.web.ui.tests.contentassist.DuplicatesTests): Unable to open structured text editor
  testForDuplicates_Expression9(org.eclipse.wst.jsdt.web.ui.tests.contentassist.DuplicatesTests): Unable to open structured text editor
  testForDuplicates_Expression10(org.eclipse.wst.jsdt.web.ui.tests.contentassist.DuplicatesTests): Unable to open structured text editor
  testForDuplicates_Expression11(org.eclipse.wst.jsdt.web.ui.tests.contentassist.DuplicatesTests): Unable to open structured text editor
  testForDuplicates_Expression12(org.eclipse.wst.jsdt.web.ui.tests.contentassist.DuplicatesTests): Unable to open structured text editor
  testForDuplicates_Expression13(org.eclipse.wst.jsdt.web.ui.tests.contentassist.DuplicatesTests): Unable to open structured text editor
  testForDuplicates_Expression14(org.eclipse.wst.jsdt.web.ui.tests.contentassist.DuplicatesTests): Unable to open structured text editor
  testForDuplicates_Expression15(org.eclipse.wst.jsdt.web.ui.tests.contentassist.DuplicatesTests): Unable to open structured text editor
  testNamedFunctionsAssignedToVariables_ExpressionNotStarted(org.eclipse.wst.jsdt.web.ui.tests.contentassist.GlobalFunctionTests): Unable to open structured text editor
  testFindFunctions_ExpressionStarted_0(org.eclipse.wst.jsdt.web.ui.tests.contentassist.GlobalFunctionTests): Unable to open structured text editor
  testFindFunctions_ExpressionStarted_1(org.eclipse.wst.jsdt.web.ui.tests.contentassist.GlobalFunctionTests): Unable to open structured text editor
  testFindFunctions_ExpressionStarted_2(org.eclipse.wst.jsdt.web.ui.tests.contentassist.GlobalFunctionTests): Unable to open structured text editor
  testNamedFunctionsAssignedToVariables_ExpressionNotStarted_NegativeTest(org.eclipse.wst.jsdt.web.ui.tests.contentassist.GlobalFunctionTests): Unable to open structured text editor
  testFindFunctions_ExpressionStarted_CamelCase(org.eclipse.wst.jsdt.web.ui.tests.contentassist.GlobalFunctionTests): Unable to open structured text editor
  testNamedFunctionsAssignedToVariables_ExpressionStarted1(org.eclipse.wst.jsdt.web.ui.tests.contentassist.GlobalFunctionTests): Unable to open structured text editor
  testNamedFunctionsAssignedToVariables_ExpressionStarted1_NegativeTest(org.eclipse.wst.jsdt.web.ui.tests.contentassist.GlobalFunctionTests): Unable to open structured text editor
  testNamedFunctionsAssignedToVariables_ExpressionNotStarted(org.eclipse.wst.jsdt.web.ui.tests.contentassist.GlobalFunctionTests_Edited): Unable to open structured text editor
  testFindFunctions_ExpressionStarted_0(org.eclipse.wst.jsdt.web.ui.tests.contentassist.GlobalFunctionTests_Edited): Unable to open structured text editor
  testFindFunctions_ExpressionStarted_1(org.eclipse.wst.jsdt.web.ui.tests.contentassist.GlobalFunctionTests_Edited): Unable to open structured text editor
  testFindFunctions_ExpressionStarted_2(org.eclipse.wst.jsdt.web.ui.tests.contentassist.GlobalFunctionTests_Edited): Unable to open structured text editor
  testNamedFunctionsAssignedToVariables_ExpressionNotStarted_NegativeTest(org.eclipse.wst.jsdt.web.ui.tests.contentassist.GlobalFunctionTests_Edited): Unable to open structured text editor
  testNamedFunctionsAssignedToVariables_ExpressionStarted1(org.eclipse.wst.jsdt.web.ui.tests.contentassist.GlobalFunctionTests_Edited): Unable to open structured text editor
  testNamedFunctionsAssignedToVariables_ExpressionStarted1_NegativeTest(org.eclipse.wst.jsdt.web.ui.tests.contentassist.GlobalFunctionTests_Edited): Unable to open structured text editor
  testFindDuplicateFunctionOnFieldOnGlobalObjectLiteral_1(org.eclipse.wst.jsdt.web.ui.tests.contentassist.GlobalObjectLiteralTests): Unable to open structured text editor
  testFindDuplicateFieldOnGlobalObjectLiteral_0(org.eclipse.wst.jsdt.web.ui.tests.contentassist.GlobalObjectLiteralTests): Unable to open structured text editor
  testFindDuplicateGlobalObjectLiteral_Expression_0(org.eclipse.wst.jsdt.web.ui.tests.contentassist.GlobalObjectLiteralTests): Unable to open structured text editor
  testFindDuplicateGlobalObjectLiteral_Expression_1(org.eclipse.wst.jsdt.web.ui.tests.contentassist.GlobalObjectLiteralTests): Unable to open structured text editor
  testFindGlobalObjectLiteral_0(org.eclipse.wst.jsdt.web.ui.tests.contentassist.GlobalObjectLiteralTests): Unable to open structured text editor
  testFindGlobalObjectLiteral_1(org.eclipse.wst.jsdt.web.ui.tests.contentassist.GlobalObjectLiteralTests): Unable to open structured text editor
  testFindDuplicateFieldOnGlobalObjectLiteral_Expression_2(org.eclipse.wst.jsdt.web.ui.tests.contentassist.GlobalObjectLiteralTests): Unable to open structured text editor
  testFindGlobalVariables_NegativeTest_1(org.eclipse.wst.jsdt.web.ui.tests.contentassist.GlobalVariableTests): Unable to open structured text editor
  testFindGlobalVariables_Expression_NotStarted(org.eclipse.wst.jsdt.web.ui.tests.contentassist.GlobalVariableTests): Unable to open structured text editor
  testFindGlobalVariables_ExpressionStarted_1(org.eclipse.wst.jsdt.web.ui.tests.contentassist.GlobalVariableTests): Unable to open structured text editor
  testFindGlobalVariables_ExpressionStarted_2(org.eclipse.wst.jsdt.web.ui.tests.contentassist.GlobalVariableTests): Unable to open structured text editor
  Test Global Field Variables JavaScript Content Assist after Edit(org.eclipse.wst.jsdt.web.ui.tests.contentassist.GlobalVariableTests_Edited$1): Unable to open structured text editor
  testFindInnerFunctions_EmptyLine_NegativeTest(org.eclipse.wst.jsdt.web.ui.tests.contentassist.InnerFunctionTests): Unable to open structured text editor
  testFindDuplicateInnerFunctions_EmptyLine(org.eclipse.wst.jsdt.web.ui.tests.contentassist.InnerFunctionTests): Unable to open structured text editor
  testFindDuplicateInnerFunctions_ExpressionStarted(org.eclipse.wst.jsdt.web.ui.tests.contentassist.InnerFunctionTests): Unable to open structured text editor
  testFindDuplicateInnerFunctions_CamelCase(org.eclipse.wst.jsdt.web.ui.tests.contentassist.InnerFunctionTests): Unable to open structured text editor
  testFindInnerFunctions_EmptyLine(org.eclipse.wst.jsdt.web.ui.tests.contentassist.InnerFunctionTests): Unable to open structured text editor
  testFindInnerFunctions_ExpressionStarted(org.eclipse.wst.jsdt.web.ui.tests.contentassist.InnerFunctionTests): Unable to open structured text editor
  testFindInnerFunctions_ExpresionStarted_NegativeTest(org.eclipse.wst.jsdt.web.ui.tests.contentassist.InnerFunctionTests): Unable to open structured text editor
  testFindInnerFunctions_CamelCase(org.eclipse.wst.jsdt.web.ui.tests.contentassist.InnerFunctionTests): Unable to open structured text editor
  testFindInnerFunctions_EmptyLine_NegativeTest(org.eclipse.wst.jsdt.web.ui.tests.contentassist.InnerFunctionTests_Edited): Unable to open structured text editor
  testFindDuplicateInnerFunctions_EmptyLine(org.eclipse.wst.jsdt.web.ui.tests.contentassist.InnerFunctionTests_Edited): Unable to open structured text editor
  testFindDuplicateInnerFunctions_ExpressionStarted(org.eclipse.wst.jsdt.web.ui.tests.contentassist.InnerFunctionTests_Edited): Unable to open structured text editor
  testFindInnerFunctions_le_EmptyLine(org.eclipse.wst.jsdt.web.ui.tests.contentassist.InnerFunctionTests_Edited): Unable to open structured text editor
  testFindDuplicateInnerFunctions_CamelCase(org.eclipse.wst.jsdt.web.ui.tests.contentassist.InnerFunctionTests_Edited): Unable to open structured text editor
  testFindInnerFunctions_ExpressionStarted(org.eclipse.wst.jsdt.web.ui.tests.contentassist.InnerFunctionTests_Edited): Unable to open structured text editor
  testFindInnerFunctions_ExpresionStarted_NegativeTest(org.eclipse.wst.jsdt.web.ui.tests.contentassist.InnerFunctionTests_Edited): Unable to open structured text editor
  testFindInnerFunctions_CamelCase(org.eclipse.wst.jsdt.web.ui.tests.contentassist.InnerFunctionTests_Edited): Unable to open structured text editor
  testLocalVarDefinedInFuncationInOBjectLiteral_NegativeTest(org.eclipse.wst.jsdt.web.ui.tests.contentassist.LocalVarDefinedInFunctionInObjectLiteralTests): Unable to open structured text editor
  testFindFunctionOnType_OtherFile_ExpressionStarted_0(org.eclipse.wst.jsdt.web.ui.tests.contentassist.OtherContentAssistTests): Unable to open structured text editor
  testProposalInfo_ExpressionStarted_1(org.eclipse.wst.jsdt.web.ui.tests.contentassist.ProposalInfoTest): Unable to open structured text editor
  testProposalInfo_Expression_NotStarted(org.eclipse.wst.jsdt.web.ui.tests.contentassist.ProposalInfoTest): Unable to open structured text editor
  testProposalInfo_AfterEdit_Expression_NotStarted(org.eclipse.wst.jsdt.web.ui.tests.contentassist.ProposalInfoTest_Edited): Unable to open structured text editor
  testProposalInfo_AfterEdit_ExpressionStarted_1(org.eclipse.wst.jsdt.web.ui.tests.contentassist.ProposalInfoTest_Edited): Unable to open structured text editor
  testStatic_NegativeTest_ExpressionStarted_4(org.eclipse.wst.jsdt.web.ui.tests.contentassist.StaticTests): Unable to open structured text editor
  testStatic_NegativeTest_ExpressionStarted_5(org.eclipse.wst.jsdt.web.ui.tests.contentassist.StaticTests): Unable to open structured text editor
  testStatic__ExpressionStarted_5(org.eclipse.wst.jsdt.web.ui.tests.contentassist.StaticTests): Unable to open structured text editor
  testStatic_CamelCase_ExpressionStarted_2(org.eclipse.wst.jsdt.web.ui.tests.contentassist.StaticTests): Unable to open structured text editor
  testStatic_CamelCase_ExpressionStarted_3(org.eclipse.wst.jsdt.web.ui.tests.contentassist.StaticTests): Unable to open structured text editor
  Test Edited for Static vs Non Static JavaScript Content Assist(org.eclipse.wst.jsdt.web.ui.tests.contentassist.StaticTests_Edited$1): Unable to open structured text editor
  testCamelCase_ExpressionStarted_0(org.eclipse.wst.jsdt.web.ui.tests.contentassist.TemplateTests): Unable to open structured text editor
  testNoSpaceAtEnd(org.eclipse.wst.jsdt.web.ui.tests.contentassist.SingleLineSriptTagTests): Unable to open structured text editor
  testEmptyNoSpace(org.eclipse.wst.jsdt.web.ui.tests.contentassist.SingleLineSriptTagTests): Unable to open structured text editor
  testSpaceAtEnd(org.eclipse.wst.jsdt.web.ui.tests.contentassist.SingleLineSriptTagTests): Unable to open structured text editor
  testCamelCase_ExpressionStarted_0(org.eclipse.wst.jsdt.web.ui.tests.contentassist.TypeTests): Unable to open structured text editor
  testCamelCase_ExpressionStarted_1(org.eclipse.wst.jsdt.web.ui.tests.contentassist.TypeTests): Unable to open structured text editor
  testCamelCase_ExpressionStarted_2(org.eclipse.wst.jsdt.web.ui.tests.contentassist.TypeTests): Unable to open structured text editor
  testClassProperties_ExpressionStarted_3(org.eclipse.wst.jsdt.web.ui.tests.contentassist.TypeTests): Unable to open structured text editor
  testClassProperties_ExpressionStarted_4(org.eclipse.wst.jsdt.web.ui.tests.contentassist.TypeTests): Unable to open structured text editor
  Test Edited JavaScript Type Content Asist Edited(org.eclipse.wst.jsdt.web.ui.tests.contentassist.TypeTests_Edited$1): Unable to open structured text editor
Tests in error: 
  testFormatHTMLScriptRegionWrappedWithHTMLComment_TextInLeadingComment(org.eclipse.wst.jsdt.web.ui.tests.format.FormattingTests): com/ibm/icu/util/StringTokenizer
  testFormatHTMLScriptRegion_AllOnOneLine(org.eclipse.wst.jsdt.web.ui.tests.format.FormattingTests): com/ibm/icu/util/StringTokenizer
  testFormatHTMLScriptRegionWrappedWithHTMLComment_TextInTrailingComment(org.eclipse.wst.jsdt.web.ui.tests.format.FormattingTests): com/ibm/icu/util/StringTokenizer
  testFormatHTMLScript_FormattingHTMLBeforeScript(org.eclipse.wst.jsdt.web.ui.tests.format.FormattingTests): com/ibm/icu/util/StringTokenizer
  testFormatHTMLScript_WithHTMLTagInString_WithHTMLCommentStartAndEnd_simple(org.eclipse.wst.jsdt.web.ui.tests.format.FormattingTests): com/ibm/icu/util/StringTokenizer
  testFormatHTMLScriptRegion_AfterEventHander(org.eclipse.wst.jsdt.web.ui.tests.format.FormattingTests): com/ibm/icu/util/StringTokenizer
  testFormatHTMLScriptRegionWithJustStartHTMLComment(org.eclipse.wst.jsdt.web.ui.tests.format.FormattingTests): com/ibm/icu/util/StringTokenizer
  testFormatHTMLScript_WithHTMLTagInString_WithHTMLCommentStartAndEnd_advanded(org.eclipse.wst.jsdt.web.ui.tests.format.FormattingTests): com/ibm/icu/util/StringTokenizer
  testFormatHTMLScript_WithHTMLTagInString(org.eclipse.wst.jsdt.web.ui.tests.format.FormattingTests): com/ibm/icu/util/StringTokenizer
  testFormatHTMLScriptRegion_AllOnOneLine_LeadingComment(org.eclipse.wst.jsdt.web.ui.tests.format.FormattingTests): com/ibm/icu/util/StringTokenizer
  testFormatHTMLScriptRegionWrappedWithHTMLComment_TextInLeadingComment_and_TextInTrailingComment(org.eclipse.wst.jsdt.web.ui.tests.format.FormattingTests): com/ibm/icu/util/StringTokenizer
  testWI97431(org.eclipse.wst.jsdt.web.ui.tests.format.FormattingTests): com/ibm/icu/util/StringTokenizer
  testBug377979(org.eclipse.wst.jsdt.web.ui.tests.format.FormattingTests): com/ibm/icu/util/StringTokenizer
  testBug383387(org.eclipse.wst.jsdt.web.ui.tests.format.FormattingTests): com/ibm/icu/util/StringTokenizer
  testFormatHTMLScriptRegionWrappedWithHTMLCommentWithInvalidJS(org.eclipse.wst.jsdt.web.ui.tests.format.FormattingTests): com/ibm/icu/util/StringTokenizer
  testFormat_NoEdits(org.eclipse.wst.jsdt.web.ui.tests.format.FormattingTests): com/ibm/icu/util/StringTokenizer
  testFormatHTMLScriptRegionWrappedWithHTMLComment(org.eclipse.wst.jsdt.web.ui.tests.format.FormattingTests): com/ibm/icu/util/StringTokenizer
  testFormatHTMLScriptEvent(org.eclipse.wst.jsdt.web.ui.tests.format.FormattingTests): com/ibm/icu/util/StringTokenizer
  testFormatHTMLScriptRegionWithJustEndHTMLComment(org.eclipse.wst.jsdt.web.ui.tests.format.FormattingTests): com/ibm/icu/util/StringTokenizer
  testCDATAPreserved(org.eclipse.wst.jsdt.web.ui.tests.format.FormattingTests): com/ibm/icu/util/StringTokenizer
Tests run: 142 Failures: 122 Errors: 20 Skipped: 0
[ERROR] There are test failures.
Please refer to /jobs/genie.webtools/WTP-R3_7_Integration_fail_on_tests/workspace/webtools.sourceediting.tests/tests/org.eclipse.wst.jsdt.web.ui.tests/target/surefire-reports for the individual test results.
Thanks</t>
  </si>
  <si>
    <t>vaninder</t>
  </si>
  <si>
    <t>PDT-188478</t>
  </si>
  <si>
    <t>PHP Explorer &amp; Projects management</t>
  </si>
  <si>
    <t>PDT project builds can not be canceled (using latest Nightly)</t>
  </si>
  <si>
    <t>Build ID: M20070212-1330
Steps To Reproduce:
1. Open Eclipse
2. Try to cancel a PDT project build
More information:</t>
  </si>
  <si>
    <t>danbeck-eclipse</t>
  </si>
  <si>
    <t>VIRGO-338417</t>
  </si>
  <si>
    <t>runtime</t>
  </si>
  <si>
    <t>PAR containing a WAB which fails to start ends up partially started</t>
  </si>
  <si>
    <t>Created attachment 189945
PAR to reproduce the problem
The attached PAR contains a simple WAB with an invalid web.xml. The WAB fails to start but the synthetic context bundle remains in ACTIVE state and the PAR ends up in STARTING state.
The PAR should really end up in RESOLVED state as should the synthetic context bundle.
(Alternatively the PAR should fail to deploy since it won't start and should end up not installed at all. I can't remember off hand what the correct behaviour is.)</t>
  </si>
  <si>
    <t>JDT-412650</t>
  </si>
  <si>
    <t>[1.8][compiler]Incongruent Lambda Exception thrown</t>
  </si>
  <si>
    <t>While compiling the Project mentioned in bug 412453 description. Will extract a small test case soon.</t>
  </si>
  <si>
    <t>anchakrk</t>
  </si>
  <si>
    <t>manpalat</t>
  </si>
  <si>
    <t>EQUINOX-61079</t>
  </si>
  <si>
    <t>Need ability to start generic OSGI bundles specified in eclipse.properties file</t>
  </si>
  <si>
    <t>We request that this bug be included in the M9 code base.
In the core file org.eclipse.core.runtime.adaptor.EclipseStarter.java 
we need the ability to install generic OSGI bundles that exist in the eclipse
direcotry (eg. bundlefiles/mybundle.jar) as part of the startup routine defined
in the eclipse.properties file.  The format is file:[bundle-name]@[start
level] eg.
osgi.bundles=org.eclipse.osgi.services org.eclipse.osgi.util
org.eclipse.core.runtime@2 org.eclipse.update.configurator@3
file:bundlefiles/eejb.jar@4 file:bundlefiles/java.sql.Package.jar@4
file:bundlefiles/db2ejdbc+WindowsXP+x86.jar@4
The problem is in searchForBundle() method (line 315): bundlefiles/file.jar is
expected to be a relative path from the eclipse root directory (eg.
c:\eclipse\bundlesfiles\file.jar).  It can not be a reference because the
searchFor() call (line 351) will fail as it is not a plugin directory.  With the
file: in front of the name result.connect() will throw an IOException because
the URL has the path bunglefiles/file.jar.  The fix from our Beijing team is
to set the URL to same path as the fileLocation.  
The patch for this fix follows:
Index: EclipseStarter.java
===================================================================
RCS file:
/home/eclipse/org.eclipse.osgi/eclipseAdaptor/src/org/eclipse/core/runtime/adaptor/EclipseStarter.javav
retrieving revision 1.51
diff -u -r1.51 EclipseStarter.java
--- EclipseStarter.java	1 May 2004 02:51:35 -0000	1.51
+++ EclipseStarter.java	5 May 2004 15:52:07 -0000
@@ -3406 +34010 @@
 			// if the location is relative prefix it with the syspath
 			if (!fileLocation.isAbsolute())
 				fileLocation = new File(parent fileLocation.toString())
+//			zhangrongsheng 2004/03/09	Add Generic OSGi bundle support		
+			if (fileLocation != null)
+				url = new URL(file null fileLocation.toString())
+///////////////////////////
 		}
 		// If the result is a reference then search for the real result and 
 		// reconstruct the answer.</t>
  </si>
  <si>
    <t>loats</t>
  </si>
  <si>
    <t>LINUX_TOOLS-206965</t>
  </si>
  <si>
    <t>RPM</t>
  </si>
  <si>
    <t>StubbyPackageModel uses Java 5 APIs</t>
  </si>
  <si>
    <t>Revision 3150 will not compile on my computer because line 165 makes two calls to  String's contains(CharSequence) method.
if (urlString.contains(epl) || urlAnotation.contains(epl)) {
The org.eclipse.linuxtools.rpmstubby plug-in declares a Bundle-RequiredExecutionEnvironment of J2SE-1.4. Anyone that is committing code
to the repository should abide by this setting and have a 1.4 JRE / JDK
configured properly in your workspace.
Please see the wiki article below for further details:
http://wiki.eclipse.org/Execution_Environments
If the plug-in is not intended to be consumed by users running on a 1.4 JRE and
is intended for an audience that is using a newer Java runtime please update
the MANIFEST.MF file accordingly to prevent such false positive bug reports.</t>
  </si>
  <si>
    <t>linux.rpm-inbox</t>
  </si>
  <si>
    <t>PLATFORM-492389</t>
  </si>
  <si>
    <t>Input Part are still proposed in the PartEditorSashContainer</t>
  </si>
  <si>
    <t>Created attachment 261220
The controls combo box still contains input part
In the PartSashContainerEditor the combo box to add a child control still contains the inputPart. It should be removed. And this input part is 'named' part which is confusing. 
To fix it the line #291 in PartSashContainerEditor.java should be removed : 
	eClassList.add(new FeatureClass(InputPart BasicPackageImpl.Literals.INPUT_PART)) //$NON-NLS-1$</t>
  </si>
  <si>
    <t>olivier.prouvost</t>
  </si>
  <si>
    <t>SAPPHIRE-382451</t>
  </si>
  <si>
    <t>Connection does not update when endpoint is made invalid</t>
  </si>
  <si>
    <t>Using architecture sample...
1. Create a new architecture.xml file.
2. Add components A and B.
3. Add a dependency from A to B.
4. Switch to details or source page and remove the endpoint of the dependency without removing the dependency. The XML should look like this:
        A
        B
5. Switch back to the diagram page and observe that the dependency connection is still there from A to B. It should be not shown.
6. Re-load the editor. The connection is correctly not shown.</t>
  </si>
  <si>
    <t>shenxue.zhou</t>
  </si>
  <si>
    <t>PLATFORM-394293</t>
  </si>
  <si>
    <t>[CBI] launch the tests</t>
  </si>
  <si>
    <t>We need to take the automated tests that are output by the CBI build set up whatever they need and then launch the hudson jobs for our tests.
Copy back the test results and publish them.</t>
  </si>
  <si>
    <t>pwebster</t>
  </si>
  <si>
    <t>SIRIUS-510850</t>
  </si>
  <si>
    <t>Inconsistent bevahior using org.eclipse.sirius.ui.modelingprojectresourcelistener</t>
  </si>
  <si>
    <t>+++ This bug was initially created as a clone of Bug #510582 +++
+++ This bug was initially created as a clone of Bug #466598 +++
I use the extension point org.eclipse.sirius.ui.modelingprojectresourcelistener to override the isPotentialSemanticResource method.
My goal is to prevent some resources from automatically being added as semantic resource in a modeling project.
The behavior is not consistent :
1) Use Case 1
- create a modeling project
- copy a file
- isPotentialSemanticResource is called and returns false
- the file is not added as a semantic resource =&gt; OK
2) Use Case 2
- create a java project (not a modeling project)
- copy a file
- configure the project to be a modeling procject
- isPotentialSemanticResource is called and returns false
- the file is added as a semantic resource =&gt; KO</t>
  </si>
  <si>
    <t>laurent.redor</t>
  </si>
  <si>
    <t>PLATFORM-28590</t>
  </si>
  <si>
    <t>ISC: Search result didn't highlight the correct string</t>
  </si>
  <si>
    <t>Language: German
ISC Build Number    : 12161404
OS: AIX 5.1 Solaris 8 
Summary: ISC: Search result didn't highlight the correct string
Desciption:
Steps to recreate problem:
  1. Install ISC build on Solaris 8/Aix 5.1
  2. Launch a browser and change the prefered language to [de].
  3. Point the URL to http://lsc075.tw.ibm.com/help
  4. 
     a. Type log in (without quotes) in the search feild then click GO 
button.
     b. Select the first result: '100% Logging in' in the navigation view.
     c. The document display in the work pane and only the log strings are 
highlighted.
  5. 
     a. Type in (without quotes) in the search feild then click GO button.
     b. There is nothing found in the navigation view     
  6. 
     a. Type portlet (without quotes) in the search feild then click GO 
button.
     b. Select the first result: '100% Console layout' in the navigation view.
     c. The document display in the work pane and the portl strings are 
highlighted.	
&gt; 
	At step 4 search for log in the 'in' strings are NOT highlighted.
	At step 5 search for in there is nothing be found.
	At step 6 search for portlet only portl strings be highlighted.
	Please refer to log_in.bmp in.bmp portlet.bmp.
	NOTE: I do the same steps above on a German IE 6 but got the same 
result.
&gt;
	The search result should work properly and highlight the correct 
strings.
Server Info:
Hostname and IP address : lsc075.tw.ibm.com(9.186.162.195)
Username/Password       : root/tvt2test
OS type and version     : Solaris
App Server and version  : WebSphere AE 4.04 GM
CONTACT INFO
Send To   : SC Development 01 (scdev01@tw.ibm.com)
Copy To   : Karen YC Peng (ycpeng@tw.ibm.com)</t>
  </si>
  <si>
    <t>platform-help-inbox</t>
  </si>
  <si>
    <t>scdev01</t>
  </si>
  <si>
    <t>COMMUNITY-357317</t>
  </si>
  <si>
    <t>Is ROLE_EPP-DEV group valid?</t>
  </si>
  <si>
    <t>I've noticed on the epp jobs such as indigo.epp-package-build there is a group defined for project level authorization named ROLE_EPP-DEV but it has a red do not enter icon next to it (instead of a group icon) and I do not see an epp-dev group on build.eclipse.org. EPP cvs is controlled by the group technology.packaging which makes me think the correct hudson control group might be ROLE_TECHNOLOGY.PACKAGING ... or ... is it more complicated than all that?</t>
  </si>
  <si>
    <t>LYO-388470</t>
  </si>
  <si>
    <t>Refactor org.eclipse.lyo.samples.clients to split library source from sample source</t>
  </si>
  <si>
    <t>Move all non-samples to org.eclipse.lyo.client.java.</t>
  </si>
  <si>
    <t>fiedler.mf</t>
  </si>
  <si>
    <t>PDE-193995</t>
  </si>
  <si>
    <t>[Editors] Automatic name generation in CS Editor should be abstracted</t>
  </si>
  <si>
    <t>Build ID: I20070608-1718
When new objects are added in our editors we typically create an initial name (with an incrementing number attached to it if an object with that name exists).
Looking at the way the Cheat Sheet editors generate the names of new objects (Tasks/Task Groups) there is nothing cheatsheet-specific. We should refactor the name-generating methods used by the cheatsheet editor Add actions and put them into a static class to be used throughout PDE editors. This would be good for code reuse and would improve consistency in PDE tools.</t>
  </si>
  <si>
    <t>COMMUNITY-275981</t>
  </si>
  <si>
    <t>Forums and Newsgroups</t>
  </si>
  <si>
    <t>Firefly newsgroup needs to be renamed to Blinki</t>
  </si>
  <si>
    <t>As part of the project creation review the Firefly project was renamed to Blinki in an effort to avoid any trademark issues.
Specifically the newsgroup eclipse.firefly needs to be renamed to eclipse.blinki to correspond to the project name.</t>
  </si>
  <si>
    <t>todd</t>
  </si>
  <si>
    <t>Z_ARCHIVED-223267</t>
  </si>
  <si>
    <t>p4 provider is unable to find server entry</t>
  </si>
  <si>
    <t>The p4 provider URI contains a hostname + port that supposedly maps to a server entered in the Buckminster p4 preferences. When port numbers are used this mapping does not occur and the provider fails.</t>
  </si>
  <si>
    <t>buckminster.core-inbox</t>
  </si>
  <si>
    <t>BIRT-195485</t>
  </si>
  <si>
    <t>[Regression] The plot area of the pie chart is blank [13]</t>
  </si>
  <si>
    <t>Description:
The plot area of the pie chart is blank.
Build number:
2.2.0.v20070705-0630
Steps to reproduce:
1. Preview the attached design file.
Expected result:
The pie is displayed.
Actual result:
The plot area of the pie chart is blank.
Error log:
N/A</t>
  </si>
  <si>
    <t>COMMUNITY-289779</t>
  </si>
  <si>
    <t>How to modify Bugzilla components targets versions</t>
  </si>
  <si>
    <t>When I go to the portal click on the committer tools and select Bugzilla components targets versions I get a error page:
https://dev.eclipse.org/committers/bugs/bugz_manager.php
Disabled
The Bugzilla manager has been disabled beccause it is not compatible with Bugzilla 3.4. Please open a bug against Community/Bugzilla to request changes to your milestones versions and components.
We expect the Bugzilla manager to return later in September. 
I wanted to enter a new target version for SR2 for GMF.</t>
  </si>
  <si>
    <t>PDE-13115</t>
  </si>
  <si>
    <t>New extension wizard pops up when editing the fields within the properties view</t>
  </si>
  <si>
    <t>1. Create a sample plugin project
2. Select extension tab
3. Select New button to bring up the extension wizard
4. Select Generic Wizard on the left and Schema based extension on the 
right and click Next
5. Select Action Sets and click Finish
6. Select New-&gt;Action sets from the context menu of Action sets
7. From the Properties view select the label field and rename it with
Sample Action Set and hit enter
Extension Wizard pops up.(This is wrong!)
Eclipse drop: Version 2.0(pre-release) March 21 2002
OS: Sun Solaris 9 Beta
Hardware: Sun Blade 100
JRE: Sun JRE 1.3.1_03-b03 HotSpot client VM
Desktop: Solaris CDE V1.5_50
Motif: 2.1.0</t>
  </si>
  <si>
    <t>sridhar</t>
  </si>
  <si>
    <t>PLATFORM-266370</t>
  </si>
  <si>
    <t>CCombo not dismissing popups</t>
  </si>
  <si>
    <t>Run the following code. Open the last CCombo then the second last third last... 
You shouldn't be able to have more than one popup open at once.
public static void main(String[] args) {
		try {
			Display.setAppName(Kevin)
			final Display display = new Display()
			final Shell shell = new Shell(display)
			shell.setText(Parent Shell)
			shell.setLayout(new RowLayout(SWT.VERTICAL))
			CCombo combo = new CCombo(shell SWT.NONE)
			combo.setItems(new String[] {one two three four})
			combo = new CCombo(shell SWT.NONE)
			combo.setItems(new String[] {one two three four})
			combo = new CCombo(shell SWT.NONE)
			combo.setItems(new String[] {one two three four})
			combo = new CCombo(shell SWT.NONE)
			combo.setItems(new String[] {one two three four})
			combo = new CCombo(shell SWT.NONE)
			combo.setItems(new String[] {one two three four})
			shell.open()
			while (!shell.isDisposed()) {
				if (!display.readAndDispatch())
					display.sleep()
			}
			display.dispose()
		} catch (Throwable t) {
			t.printStackTrace()
		}
	}</t>
  </si>
  <si>
    <t>cocoakevin</t>
  </si>
  <si>
    <t>JDT-521212</t>
  </si>
  <si>
    <t>[compiler] generic type bound compilation - ecj passes</t>
  </si>
  <si>
    <t>Created attachment 269924
code to reproduce the issue
ecj passes with compilation warnings while javac fails with error
X.java:4: error: type argument ? extends T#1 is not within bounds of type-variable T#2
        public static  Y one() {
                            ^
  where T#1T#2 are type-variables:
    T#1 extends Object declared in method one()
    T#2 extends Z declared in class Y
1 error</t>
  </si>
  <si>
    <t>stephan.herrmann</t>
  </si>
  <si>
    <t>PDT-458358</t>
  </si>
  <si>
    <t>NPE when hovering editor annotations</t>
  </si>
  <si>
    <t>Hi
sometimes I randomly get following errors when hovering editor annotations :
eclipse.buildId=4.4.1.M20140925-0400
java.version=1.6.0_43
java.vendor=Sun Microsystems Inc.
BootLoader constants: OS=win32 ARCH=x86 WS=win32 NL=fr_FR
Framework arguments:  -product org.eclipse.epp.package.jee.product
Command-line arguments:  -os win32 -ws win32 -arch x86 -product org.eclipse.epp.package.jee.product
org.eclipse.ui
Error
Fri Jan 23 17:39:49 CET 2015
Unhandled event loop exception
java.lang.NullPointerException
	at org.eclipse.php.internal.ui.editor.PHPStructuredTextAnnotationHover.compareRulerLine(PHPStructuredTextAnnotationHover.java:159)
	at org.eclipse.php.internal.ui.editor.PHPStructuredTextAnnotationHover.getMarkerMessages(PHPStructuredTextAnnotationHover.java:307)
	at org.eclipse.php.internal.ui.editor.PHPStructuredTextAnnotationHover.getHoverInfo(PHPStructuredTextAnnotationHover.java:239)
	at org.eclipse.jface.text.source.AnnotationBarHoverManager.computeInformation(AnnotationBarHoverManager.java:385)
	at org.eclipse.jface.text.AbstractInformationControlManager.doShowInformation(AbstractInformationControlManager.java:1131)
	at org.eclipse.jface.text.AbstractHoverInformationControlManager$MouseTracker.mouseHover(AbstractHoverInformationControlManager.java:519)
	at org.eclipse.swt.widgets.TypedListener.handleEvent(TypedListener.java:208)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48)
	at org.eclipse.equinox.launcher.Main.basicRun(Main.java:603)
	at org.eclipse.equinox.launcher.Main.run(Main.java:1465)
	at org.eclipse.equinox.launcher.Main.main(Main.java:1438)
Thierry.</t>
  </si>
  <si>
    <t>thierryblind</t>
  </si>
  <si>
    <t>EPF-134145</t>
  </si>
  <si>
    <t>Merge latest source to EPF plug-in org.eclipse.epf.help.doc</t>
  </si>
  <si>
    <t>bxu</t>
  </si>
  <si>
    <t>jethario</t>
  </si>
  <si>
    <t>DATA_TOOLS-229535</t>
  </si>
  <si>
    <t>Enablement:ODA</t>
  </si>
  <si>
    <t>[Regression] Preview Results does not return any result for WS data set designed using a previous build [0707]</t>
  </si>
  <si>
    <t>Description:
Preview Results does not return any result for WS data set designed using a previous build.
Build number:
2.3.0 M6 realease
Steps to reproduce:
1. Open the attached report design.
2. Double click the data set and click Preview Results.
Expected result:
Result set is returned.
Actual result:
Nothing is returned.
Error log:
N/A</t>
  </si>
  <si>
    <t>PLATFORM-310685</t>
  </si>
  <si>
    <t>[LinkedResources] The 'File System' import wizard has inconsistent widget selection</t>
  </si>
  <si>
    <t>Tn the 'File System import wizard having the Create complete folder structure option button set must cause the Create virtual folders to be set as well in the Advanced section since this option creates a partial hierarchy and cannot create only a top level link folder.</t>
  </si>
  <si>
    <t>serge</t>
  </si>
  <si>
    <t>Z_ARCHIVED-113199</t>
  </si>
  <si>
    <t>Updates for GLA help documentation</t>
  </si>
  <si>
    <t>Here are some update:
1) Adapter Configuration File structure
The last entry in the last table of this file needs some updates.  Here is the 
new description for waitUntilLoggingTime.
waitUntilLoggingTime(optional)- the time specified in milliseconds the 
outputter will wait for the user to attach and start monitoring the agent 
before it starts writing to the agent. If this property is not specified the 
outputter will not wait for the agent to be monitored before writing to it.  If 
this property has a value of 0 the outputter will wait forever.  If the value 
is greater than zero the outputter will wait up to that amount of time for the 
agent to be monitored.
2) Configuring an adapter for live application monitoring
Under Launch a java process to run the adapter change the Note to the 
following:
Note: To attach and monitor the logging agent created by the Generic Log 
Adapter on a remote system Agent Controller must be installed on the remote 
system where the Generic Log Adapter is to run and it must be started before 
the Generic Log Adapter is started. On remote Windows system the Agent 
Controller bin folder must be included in the PATH environment variable before 
starting Generic Log Adapter in order for the logging agent to communicate with 
Agent Controller.  On remote non-Windows systems the Agent Controller lib 
directory must be included in the PATH environment variable.
To attach and monitor the logging agent created by Generic Log Adapter on the 
same system as Log and Trace Analyzer Agent Controller is not required.  
Integrated Agent Controller can be used for attaching to the agent on the local 
system.  The Integrated Agent Controller platform specific native library 
directory must be included in the PATH environment variable before starting 
Generic Log Adapter in order for the logging agent to communicate with Agent 
Controller.  For example if Log and Trace Analyzer is installed on a Windows 
system add the following folder to the PATH value:
%LTA_INSTALL%\eclipse\plugins\org.eclipse.hyades.execution_4.1.0\os\win32\x86
where %LTA_INSTALL% is the install path of Log and Trace Analyzer.
3) Deploying the log parser
Under Remote deployment replace list items 12 &amp; 13 with list item 8 in Local 
deployment section.</t>
  </si>
  <si>
    <t>RTSC-428783</t>
  </si>
  <si>
    <t>Targets</t>
  </si>
  <si>
    <t>Return value of main() should be passed as an argument to System_exit()</t>
  </si>
  <si>
    <t>At present all targets ignore main()'s return value and pass 1 as an argument to System_exit(). The startup code needs to be changed to store main() return value and pass it as an argument to System_exit().</t>
  </si>
  <si>
    <t>karl</t>
  </si>
  <si>
    <t>akapania</t>
  </si>
  <si>
    <t>Z_ARCHIVED-156762</t>
  </si>
  <si>
    <t>HTTP Test Recorder Control broken in 4.3</t>
  </si>
  <si>
    <t>On both Linux and Windows the HTTP Recorder launch wizard is broken only on 4.3 (all tested builds of 4.2.1 are fine).  When the 'Finish' button is clicked there is no further activity even though the button is enabled.
The reason was tracked down to Window-&gt;Preferences-&gt;Test-&gt;HTTP Recording.  The application to record is selected to none rather than the default browser.  More importantly the Proxy Recorder Local Port is blank which is the most likely reason that the recorder launch does not proceed.  After setting these the recording will proceed but that is a really bad work-around.</t>
  </si>
  <si>
    <t>mddunn</t>
  </si>
  <si>
    <t>dmorris</t>
  </si>
  <si>
    <t>ORION-512011</t>
  </si>
  <si>
    <t>Selected string is hard to see in editor</t>
  </si>
  <si>
    <t>Created attachment 266749
blue-on-blue.png
The blue string text (foreground) with a light blue selection (background) is hard to see.
See the attached screen snap.
Here's the 2 colors as seen in a color contrast ratio tool:
http://leaverou.github.io/contrast-ratio/#rgb%2868%2C111%2C189%29-on-rgb%28180%2C213%2C255%29
(use up/down arrow keys in this tool to find a passing contrast ratio).
The colors are in editorTheme.css:
.editorTheme .string {
	color: #446FBD   /* rgb(68111189) */
}
.editorTheme .textviewContent ::selection {
	background-color: #b4d5ff  /* rgb(180213255) */
}
(also in textstyler.css:
.string {
	color: #446fbd
})</t>
  </si>
  <si>
    <t>Carolyn_MacLeod</t>
  </si>
  <si>
    <t>WTP_SOURCE_EDITING-161656</t>
  </si>
  <si>
    <t>[ui] Task Tags preference page Filters tab should use a sash</t>
  </si>
  <si>
    <t>The content types checkbox tree and display tree aren't dividing the vertical space in a user-controllable way.</t>
  </si>
  <si>
    <t>BIRT-188843</t>
  </si>
  <si>
    <t>NPE throws out when preview sample report in xls[1203]</t>
  </si>
  <si>
    <t>Description:
Open Report Examples view in BIRT preview EmployeeAfter.rptdesign under Parallel Report directory in xls NPE throws out.
Build: 2.2.0.v20070524-0630
Error log:
- org.eclipse.birt.report.service.api.ReportServiceException: Error happened while running the report nested exception is: 
java.lang.NullPointerException
AxisFault
 faultCode: {http://schemas.xmlsoap.org/soap/envelope/}Server.userException
 faultSubcode: 
 faultString: org.eclipse.birt.report.service.api.ReportServiceException: Error happened while running the report nested exception is: 
	java.lang.NullPointerException
 faultActor: 
 faultNode: 
 faultDetail: 
	{http://xml.apache.org/axis/}stackTrace:org.eclipse.birt.report.service.api.ReportServiceException: Error happened while running the report nested exception is: 
	java.lang.NullPointerException
	at org.eclipse.birt.report.service.BirtViewerReportService.runAndRenderReport(Unknown Source)
	at org.eclipse.birt.report.service.actionhandler.BirtRunAndRenderActionHandler.__execute(Unknown Source)
	at org.eclipse.birt.report.service.actionhandler.AbstractBaseActionHandler.execute(Unknown Source)
	at org.eclipse.birt.report.presentation.aggregation.layout.RunFragment.doService(Unknown Source)
	at org.eclipse.birt.report.presentation.aggregation.layout.FramesetFragment.service(Unknown Source)
	at org.eclipse.birt.report.servlet.ViewerServlet.__doGet(Unknown Source)
	at org.eclipse.birt.report.servlet.BirtSoapMessageDispatcherServlet.doGet(Unknown Source)
	at javax.servlet.http.HttpServlet.service(HttpServlet.java:74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Thread.java:595)
Caused by: java.lang.NullPointerException
	at org.eclipse.birt.report.engine.emitter.excel.StyleEngine.calculateTopStyles(StyleEngine.java:74)
	at org.eclipse.birt.report.engine.emitter.excel.ExcelEmitter.endRow(ExcelEmitter.java:188)
	at org.eclipse.birt.report.engine.emitter.CompositeContentEmitter.endRow(CompositeContentEmitter.java:176)
	at org.eclipse.birt.report.engine.layout.html.HTMLTableLayoutNoNestEmitter.endRow(HTMLTableLayoutNoNestEmitter.java:224)
	at org.eclipse.birt.report.engine.emitter.ContentEmitterUtil$EndContentVisitor.visitRow(ContentEmitterUtil.java:231)
	at org.eclipse.birt.report.engine.content.impl.RowContent.accept(RowContent.java:59)
	at org.eclipse.birt.report.engine.emitter.ContentEmitterUtil$EndContentVisitor.visit(ContentEmitterUtil.java:190)
	at org.eclipse.birt.report.engine.emitter.ContentEmitterUtil.endContent(ContentEmitterUtil.java:47)
	at org.eclipse.birt.report.engine.layout.html.HTMLAbstractLM.end(HTMLAbstractLM.java:125)
	at org.eclipse.birt.report.engine.layout.html.HTMLStackingLM.end(HTMLStackingLM.java:39)
	at org.eclipse.birt.report.engine.layout.html.HTMLAbstractLM.layout(HTMLAbstractLM.java:172)
	at org.eclipse.birt.report.engine.layout.html.HTMLRowLM.layout(HTMLRowLM.java:29)
	at org.eclipse.birt.report.engine.layout.html.HTMLBlockStackingLM.layoutChildren(HTMLBlockStackingLM.java:68)
	at org.eclipse.birt.report.engine.layout.html.HTMLTableLM.layoutChildren(HTMLTableLM.java:81)
	at org.eclipse.birt.report.engine.layout.html.HTMLAbstractLM.layout(HTMLAbstractLM.java:171)
	at org.eclipse.birt.report.engine.layout.html.HTMLPageLM.layoutChildren(HTMLPageLM.java:141)
	at org.eclipse.birt.report.engine.layout.html.HTMLPageLM.layout(HTMLPageLM.java:83)
	at org.eclipse.birt.report.engine.layout.html.HTMLReportLayoutEngine.layout(HTMLReportLayoutEngine.java:88)
	at org.eclipse.birt.report.engine.api.impl.RunAndRenderTask.doRun(RunAndRenderTask.java:198)
	at org.eclipse.birt.report.engine.api.impl.RunAndRenderTask.run(RunAndRenderTask.java:124)
	at org.eclipse.birt.report.service.ReportEngineService.runAndRenderReport(Unknown Source)
	at org.eclipse.birt.report.service.ReportEngineService.runAndRenderReport(Unknown Source)
	... 41 more
	{http://xml.apache.org/axis/}hostname:SissiZhu
org.eclipse.birt.report.service.api.ReportServiceException: Error happened while running the report nested exception is: 
	java.lang.NullPointerException
	at org.eclipse.birt.report.engine.emitter.excel.StyleEngine.calculateTopStyles(StyleEngine.java:74)
	at org.eclipse.birt.report.engine.emitter.excel.ExcelEmitter.endRow(ExcelEmitter.java:188)
	at org.eclipse.birt.report.engine.emitter.CompositeContentEmitter.endRow(CompositeContentEmitter.java:176)
	at org.eclipse.birt.report.engine.layout.html.HTMLTableLayoutNoNestEmitter.endRow(HTMLTableLayoutNoNestEmitter.java:224)
	at org.eclipse.birt.report.engine.emitter.ContentEmitterUtil$EndContentVisitor.visitRow(ContentEmitterUtil.java:231)
	at org.eclipse.birt.report.engine.content.impl.RowContent.accept(RowContent.java:59)
	at org.eclipse.birt.report.engine.emitter.ContentEmitterUtil$EndContentVisitor.visit(ContentEmitterUtil.java:190)
	at org.eclipse.birt.report.engine.emitter.ContentEmitterUtil.endContent(ContentEmitterUtil.java:47)
	at org.eclipse.birt.report.engine.layout.html.HTMLAbstractLM.end(HTMLAbstractLM.java:125)
	at org.eclipse.birt.report.engine.layout.html.HTMLStackingLM.end(HTMLStackingLM.java:39)
	at org.eclipse.birt.report.engine.layout.html.HTMLAbstractLM.layout(HTMLAbstractLM.java:172)
	at org.eclipse.birt.report.engine.layout.html.HTMLRowLM.layout(HTMLRowLM.java:29)
	at org.eclipse.birt.report.engine.layout.html.HTMLBlockStackingLM.layoutChildren(HTMLBlockStackingLM.java:68)
	at org.eclipse.birt.report.engine.layout.html.HTMLTableLM.layoutChildren(HTMLTableLM.java:81)
	at org.eclipse.birt.report.engine.layout.html.HTMLAbstractLM.layout(HTMLAbstractLM.java:171)
	at org.eclipse.birt.report.engine.layout.html.HTMLPageLM.layoutChildren(HTMLPageLM.java:141)
	at org.eclipse.birt.report.engine.layout.html.HTMLPageLM.layout(HTMLPageLM.java:83)
	at org.eclipse.birt.report.engine.layout.html.HTMLReportLayoutEngine.layout(HTMLReportLayoutEngine.java:88)
	at org.eclipse.birt.report.engine.api.impl.RunAndRenderTask.doRun(RunAndRenderTask.java:198)
	at org.eclipse.birt.report.engine.api.impl.RunAndRenderTask.run(RunAndRenderTask.java:124)
	at org.eclipse.birt.report.service.ReportEngineService.runAndRenderReport(Unknown Source)
	at org.eclipse.birt.report.service.ReportEngineService.runAndRenderReport(Unknown Source)
	at org.eclipse.birt.report.service.BirtViewerReportService.runAndRenderReport(Unknown Source)
	at org.eclipse.birt.report.service.actionhandler.BirtRunAndRenderActionHandler.__execute(Unknown Source)
	at org.eclipse.birt.report.service.actionhandler.AbstractBaseActionHandler.execute(Unknown Source)
	at org.eclipse.birt.report.presentation.aggregation.layout.RunFragment.doService(Unknown Source)
	at org.eclipse.birt.report.presentation.aggregation.layout.FramesetFragment.service(Unknown Source)
	at org.eclipse.birt.report.servlet.ViewerServlet.__doGet(Unknown Source)
	at org.eclipse.birt.report.servlet.BirtSoapMessageDispatcherServlet.doGet(Unknown Source)
	at javax.servlet.http.HttpServlet.service(HttpServlet.java:74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Thread.java:595)
Caused by: org.eclipse.birt.report.service.api.ReportServiceException: Error happened while running the report nested exception is: 
	java.lang.NullPointerException
	... 41 more
Caused by: java.lang.NullPointerException
	at org.eclipse.birt.report.engine.emitter.excel.StyleEngine.calculateTopStyles(StyleEngine.java:74)
	at org.eclipse.birt.report.engine.emitter.excel.ExcelEmitter.endRow(ExcelEmitter.java:188)
	at org.eclipse.birt.report.engine.emitter.CompositeContentEmitter.endRow(CompositeContentEmitter.java:176)
	at org.eclipse.birt.report.engine.layout.html.HTMLTableLayoutNoNestEmitter.endRow(HTMLTableLayoutNoNestEmitter.java:224)
	at org.eclipse.birt.report.engine.emitter.ContentEmitterUtil$EndContentVisitor.visitRow(ContentEmitterUtil.java:231)
	at org.eclipse.birt.report.engine.content.impl.RowContent.accept(RowContent.java:59)
	at org.eclipse.birt.report.engine.emitter.ContentEmitterUtil$EndContentVisitor.visit(ContentEmitterUtil.java:190)
	at org.eclipse.birt.report.engine.emitter.ContentEmitterUtil.endContent(ContentEmitterUtil.java:47)
	at org.eclipse.birt.report.engine.layout.html.HTMLAbstractLM.end(HTMLAbstractLM.java:125)
	at org.eclipse.birt.report.engine.layout.html.HTMLStackingLM.end(HTMLStackingLM.java:39)
	at org.eclipse.birt.report.engine.layout.html.HTMLAbstractLM.layout(HTMLAbstractLM.java:172)
	at org.eclipse.birt.report.engine.layout.html.HTMLRowLM.layout(HTMLRowLM.java:29)
	at org.eclipse.birt.report.engine.layout.html.HTMLBlockStackingLM.layoutChildren(HTMLBlockStackingLM.java:68)
	at org.eclipse.birt.report.engine.layout.html.HTMLTableLM.layoutChildren(HTMLTableLM.java:81)
	at org.eclipse.birt.report.engine.layout.html.HTMLAbstractLM.layout(HTMLAbstractLM.java:171)
	at org.eclipse.birt.report.engine.layout.html.HTMLPageLM.layoutChildren(HTMLPageLM.java:141)
	at org.eclipse.birt.report.engine.layout.html.HTMLPageLM.layout(HTMLPageLM.java:83)
	at org.eclipse.birt.report.engine.layout.html.HTMLReportLayoutEngine.layout(HTMLReportLayoutEngine.java:88)
	at org.eclipse.birt.report.engine.api.impl.RunAndRenderTask.doRun(RunAndRenderTask.java:198)
	at org.eclipse.birt.report.engine.api.impl.RunAndRenderTask.run(RunAndRenderTask.java:124)
	at org.eclipse.birt.report.service.ReportEngineService.runAndRenderReport(Unknown Source)
	at org.eclipse.birt.report.service.ReportEngineService.runAndRenderReport(Unknown Source)
	... 41 more</t>
  </si>
  <si>
    <t>ianl</t>
  </si>
  <si>
    <t>szhu</t>
  </si>
  <si>
    <t>BIRT-151198</t>
  </si>
  <si>
    <t>Property MasterPage should be disabled for those report items in master page</t>
  </si>
  <si>
    <t>Property MasterPage should be disabled for those report items in master page. It can't be given another masterpage property since it has been in a masterpage already.</t>
  </si>
  <si>
    <t>xiong.zhang</t>
  </si>
  <si>
    <t>ORION-496955</t>
  </si>
  <si>
    <t>[tern] Weird ordering problem for plugins and content assist</t>
  </si>
  <si>
    <t>Have a .tern-project file with the following contents:
{
	plugins: {
		node: {}
		mysql: {}
	}
	libs: [ecma5 ecma6]
}
then make a source file with the following:
/*eslint-env mysql*/ require('mysql').createQuery(nullnullnull).star
Invoking assist will give you two proposals one from node (from EventEmitter) and one from ecma6. But the one from mysql is not given.
If you swap the order of the node and mysql plugins in the .tern-project file you get the mysql proposal and not the node one??</t>
  </si>
  <si>
    <t>ASPECTJ-465604</t>
  </si>
  <si>
    <t>Pointcut not applied</t>
  </si>
  <si>
    <t>Created attachment 252804
Sample android aspectj project:
Hi
Pointcuts I define are not applied although the signature matches the method declaration.
I am able to resolve it by changing the return value in the pointcut to * and the return value in the advice to Object.
See example pointcuts in the attached aspect file (PointcutApplied and PointcutNotApplied respectively).
Also after the pointcut is reached I get the following exception:
04-27 18:01:29.259: E/AndroidRuntime(8594): FATAL EXCEPTION: main
04-27 18:01:29.259: E/AndroidRuntime(8594): Process: com.example.aspecttest PID: 8594
04-27 18:01:29.259: E/AndroidRuntime(8594): java.lang.IllegalAccessError: tried to access class com.facebook.widget.FacebookDialog$ShareDialogBuilderBase from class com.example.aspecttest.MainActivity
04-27 18:01:29.259: E/AndroidRuntime(8594): 	at com.example.aspecttest.MainActivity.onCreate(MainActivity.java:22)
04-27 18:01:29.259: E/AndroidRuntime(8594): 	at android.app.Activity.performCreate(Activity.java:5451)
04-27 18:01:29.259: E/AndroidRuntime(8594): 	at android.app.Instrumentation.callActivityOnCreate(Instrumentation.java:1093)
04-27 18:01:29.259: E/AndroidRuntime(8594): 	at android.app.ActivityThread.performLaunchActivity(ActivityThread.java:2358)
04-27 18:01:29.259: E/AndroidRuntime(8594): 	at android.app.ActivityThread.handleLaunchActivity(ActivityThread.java:2452)
04-27 18:01:29.259: E/AndroidRuntime(8594): 	at android.app.ActivityThread.access$900(ActivityThread.java:172)
04-27 18:01:29.259: E/AndroidRuntime(8594): 	at android.app.ActivityThread$H.handleMessage(ActivityThread.java:1302)
04-27 18:01:29.259: E/AndroidRuntime(8594): 	at android.os.Handler.dispatchMessage(Handler.java:102)
04-27 18:01:29.259: E/AndroidRuntime(8594): 	at android.os.Looper.loop(Looper.java:136)
04-27 18:01:29.259: E/AndroidRuntime(8594): 	at android.app.ActivityThread.main(ActivityThread.java:5586)
04-27 18:01:29.259: E/AndroidRuntime(8594): 	at java.lang.reflect.Method.invokeNative(Native Method)
04-27 18:01:29.259: E/AndroidRuntime(8594): 	at java.lang.reflect.Method.invoke(Method.java:515)
04-27 18:01:29.259: E/AndroidRuntime(8594): 	at com.android.internal.os.ZygoteInit$MethodAndArgsCaller.run(ZygoteInit.java:1268)
04-27 18:01:29.259: E/AndroidRuntime(8594): 	at com.android.internal.os.ZygoteInit.main(ZygoteInit.java:1084)
04-27 18:01:29.259: E/AndroidRuntime(8594): 	at dalvik.system.NativeStart.main(Native Method)
Can you please advise?
Thanks</t>
  </si>
  <si>
    <t>maya</t>
  </si>
  <si>
    <t>JDT-38409</t>
  </si>
  <si>
    <t>Error underlining flickers when changing selection</t>
  </si>
  <si>
    <t>20030604
1. Open a Java editor add some errors: Errors get underlined by the Java editor
2. At a location without error make a selection with the mouse. While enlarging
the selection you see that all error underlines are flickering.
Seems to be new in 3.0 because the flickering does not appear in 2.1.1</t>
  </si>
  <si>
    <t>jdt-text-inbox</t>
  </si>
  <si>
    <t>GEF-37605</t>
  </si>
  <si>
    <t>int overflow occurs during Polyline.lineContainsPoint(...) calculation</t>
  </si>
  <si>
    <t>If a Polyline is very long the lineContainsPoint(...) method will cause an int
overflow.</t>
  </si>
  <si>
    <t>ebordeau</t>
  </si>
  <si>
    <t>Z_ARCHIVED-148148</t>
  </si>
  <si>
    <t>Profile on Server behaviour needs to list contributed data collectors and analysis types</t>
  </si>
  <si>
    <t>I'm trying to use the 'profile on server' feature with tomcat 5.0 and TPTP+WTP with our ARM Engine.
I think I may have found a defect in TPTP please verify.
Here is what I do.  I create a server configuration and then profile a simple HelloWorld application on that server.  When I do that I get the following dialog during the application's execution: (see attachment 1)
The only agent present is the Java profiling agent.  When I click the monitor tab I don't see the ARM data collector that our ARM stuff has contributed.  (as shown in attachment 2)
If you notice the Logging agent discoverer is also missing.
However I know what we're doing is correct because I do see the ARM data collector that we contribute if you go through the profile launch configuration menu.
So what do we need to do to get our ARM data collector to show up in here?  or we need this fixed in TPTP please :)</t>
  </si>
  <si>
    <t>ashishp</t>
  </si>
  <si>
    <t>GMF-TOOLING-329465</t>
  </si>
  <si>
    <t>Memory leak with SVGFigure</t>
  </si>
  <si>
    <t>Build Identifier: 20100617-1415
Transcoder kept a BufferedImage in memory
Document definition is recreated for each svgfigure
Reproducible: Always</t>
  </si>
  <si>
    <t>gmp.gmf-tooling-inbox</t>
  </si>
  <si>
    <t>apupier</t>
  </si>
  <si>
    <t>OCL-386021</t>
  </si>
  <si>
    <t>[releng] Include the experimental JDT Null Analysis in our builds</t>
  </si>
  <si>
    <t>From Ed's newsgroup post:
Juno has some @NonNull annotations (http://wiki.eclipse.org/JDT_Core/Null_Analysis) support so I've started using these to stabilize APIs before promotion. This starts to respond to https://bugs.eclipse.org/bugs/show_bug.cgi?id=375737.
However the basic Juno support on parameters is useful but limited final fields assigned a @NonNull value lose the annotation.
This is fixed in http://wiki.eclipse.org/JDT_Core/Null_Analysis/Beta#Syntactic_analysis making the facility much more useful just have to cast/test a tractable number of incoming Java/EMF values.
To support this it is just necessary to install from the http://www.eclipse.org/jdt/core/beta-null-annotations-for-fields update. So to make this work on Hudson we presumably just  need to ensure that the org.eclipse.jdt.annotation search path resolves there. Is it that easy?</t>
  </si>
  <si>
    <t>adolfosbh</t>
  </si>
  <si>
    <t>PLATFORM-478889</t>
  </si>
  <si>
    <t>EventBroker#constructEvent should also add data to Maps and Dictionaries</t>
  </si>
  <si>
    <t>Usually the data being sent by the EventBroker is stored in a Dictionary with the IEventBroker.DATA key which will be passed to event listeners which use the @EventTopic annotation.
But when passing a Dictionary or a Map as data these objects are directly passed to the event as event properties. This leads to situations where the IEventBroker.DATA is not set as event property and therefore you'll receive null in the event. (See EventObjectSupplier line 166 where the IEventBroker.DATA property is returned)
Example:
// Class A sending an event
IEventBroker broker = ...
broker.post(Data/in/a/map  mapWithCustomData)
// Class B receiving the event
public void subscribeTopic(@EventTopic(Data/in/a/map) Map mapWithCustomData) {
}
The mapWithCustomData Map does not contain the IEventBroker.DATA key and therefore the Map mapWithCustomData is null.
My proposed solution for this is to set the Map itself as IEventBroker.DATA value in case this value is not set in the Dictionary or Map. And also the EventConstants.EVENT_TOPIC value as it is also done for other objects which are not a Dictionary or Map.</t>
  </si>
  <si>
    <t>simon.scholz</t>
  </si>
  <si>
    <t>TMF-331160</t>
  </si>
  <si>
    <t>dependency to log4j cannot resolved</t>
  </si>
  <si>
    <t>Build Identifier: Build id: 20100917-0705
Do the steps from getting started I get the following exception:
!SESSION 2010-11-25 22:40:28.328 -----------------------------------------------
eclipse.buildId=M20100909-0800
java.version=1.6.0_20
java.vendor=Sun Microsystems Inc.
BootLoader constants: OS=win32 ARCH=x86 WS=win32 NL=de_DE
Framework arguments:  -product org.eclipse.platform.ide
Command-line arguments:  -product org.eclipse.platform.ide -data D:\Sources\workspace36/../runtime-EclipseApplication -dev file:D:/Sources/workspace36/.metadata/.plugins/org.eclipse.pde.core/Eclipse Application/dev.properties -os win32 -ws win32 -arch x86 -consoleLog
!ENTRY org.eclipse.osgi 4 0 2010-11-25 22:40:34.062
!MESSAGE An error occurred while automatically activating bundle org.eclipse.xtext.example.domainmodel.ui (860).
!STACK 0
org.osgi.framework.BundleException: The activator org.eclipse.xtext.example.ui.internal.DomainmodelActivator for bundle org.eclipse.xtext.example.domainmodel.ui is invalid
	at org.eclipse.osgi.framework.internal.core.AbstractBundle.loadBundleActivator(AbstractBundle.java:156)
	at org.eclipse.osgi.framework.internal.core.BundleContextImpl.start(BundleContextImpl.java:751)
	at org.eclipse.osgi.framework.internal.core.BundleHost.startWorker(BundleHost.java:370)
	at org.eclipse.osgi.framework.internal.core.AbstractBundle.start(AbstractBundle.java:284)
	at org.eclipse.osgi.framework.util.SecureAction.start(SecureAction.java:417)
	at org.eclipse.osgi.internal.loader.BundleLoader.setLazyTrigger(BundleLoader.java:265)
	at org.eclipse.core.runtime.internal.adaptor.EclipseLazyStarter.postFindLocalClass(EclipseLazyStarter.java:106)
	at org.eclipse.osgi.baseadaptor.loader.ClasspathManager.findLocalClass(ClasspathManager.java:453)
	at org.eclipse.osgi.internal.baseadaptor.DefaultClassLoader.findLocalClass(DefaultClassLoader.java:216)
	at org.eclipse.osgi.internal.loader.BundleLoader.findLocalClass(BundleLoader.java:393)
	at org.eclipse.osgi.internal.loader.BundleLoader.findClassInternal(BundleLoader.java:469)
	at org.eclipse.osgi.internal.loader.BundleLoader.findClass(BundleLoader.java:422)
	at org.eclipse.osgi.internal.loader.BundleLoader.findClass(BundleLoader.java:410)
	at org.eclipse.osgi.internal.baseadaptor.DefaultClassLoader.loadClass(DefaultClassLoader.java:107)
	at java.lang.ClassLoader.loadClass(ClassLoader.java:248)
	at org.eclipse.osgi.internal.loader.BundleLoader.loadClass(BundleLoader.java:338)
	at org.eclipse.osgi.framework.internal.core.BundleHost.loadClass(BundleHost.java:232)
	at org.eclipse.osgi.framework.internal.core.AbstractBundle.loadClass(AbstractBundle.java:1197)
	at org.eclipse.core.internal.registry.osgi.RegistryStrategyOSGI.createExecutableExtension(RegistryStrategyOSGI.java:174)
	at org.eclipse.core.internal.registry.ExtensionRegistry.createExecutableExtension(ExtensionRegistry.java:904)
	at org.eclipse.core.internal.registry.ConfigurationElement.createExecutableExtension(ConfigurationElement.java:243)
	at org.eclipse.core.internal.registry.ConfigurationElementHandle.createExecutableExtension(ConfigurationElementHandle.java:55)
	at org.eclipse.ui.internal.WorkbenchPlugin$1.run(WorkbenchPlugin.java:267)
	at org.eclipse.swt.custom.BusyIndicator.showWhile(BusyIndicator.java:70)
	at org.eclipse.ui.internal.WorkbenchPlugin.createExtension(WorkbenchPlugin.java:263)
	at org.eclipse.ui.internal.registry.EditorDescriptor.createEditor(EditorDescriptor.java:235)
	at org.eclipse.ui.internal.EditorManager.createPart(EditorManager.java:845)
	at org.eclipse.ui.internal.EditorReference.createPartHelper(EditorReference.java:609)
	at org.eclipse.ui.internal.EditorReference.createPart(EditorReference.java:465)
	at org.eclipse.ui.internal.WorkbenchPartReference.getPart(WorkbenchPartReference.java:595)
	at org.eclipse.ui.internal.EditorAreaHelper.setVisibleEditor(EditorAreaHelper.java:271)
	at org.eclipse.ui.internal.EditorManager.setVisibleEditor(EditorManager.java:1429)
	at org.eclipse.ui.internal.EditorManager$5.runWithException(EditorManager.java:942)
	at org.eclipse.ui.internal.StartupThreading$StartupRunnable.run(StartupThreading.java:31)
	at org.eclipse.swt.widgets.RunnableLock.run(RunnableLock.java:35)
	at org.eclipse.swt.widgets.Synchronizer.runAsyncMessages(Synchronizer.java:134)
	at org.eclipse.swt.widgets.Display.runAsyncMessages(Display.java:4041)
	at org.eclipse.swt.widgets.Display.readAndDispatch(Display.java:3660)
	at org.eclipse.ui.application.WorkbenchAdvisor.openWindows(WorkbenchAdvisor.java:803)
	at org.eclipse.ui.internal.Workbench$31.runWithException(Workbench.java:1567)
	at org.eclipse.ui.internal.StartupThreading$StartupRunnable.run(StartupThreading.java:31)
	at org.eclipse.swt.widgets.RunnableLock.run(RunnableLock.java:35)
	at org.eclipse.swt.widgets.Synchronizer.runAsyncMessages(Synchronizer.java:134)
	at org.eclipse.swt.widgets.Display.runAsyncMessages(Display.java:4041)
	at org.eclipse.swt.widgets.Display.readAndDispatch(Display.java:3660)
	at org.eclipse.ui.internal.Workbench.runUI(Workbench.java:2548)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7)
	at org.eclipse.equinox.launcher.Main.main(Main.java:1383)
Caused by: java.lang.Error: Unresolved compilation problems: 
	The type org.apache.log4j.Logger cannot be resolved. It is indirectly referenced from required .class files
	The import org.apache.log4j.Logger cannot be resolved
	Logger cannot be resolved
	at org.eclipse.xtext.example.ui.internal.DomainmodelActivator.(DomainmodelActivator.java:1)
	at sun.reflect.NativeConstructorAccessorImpl.newInstance0(Native Method)
	at sun.reflect.NativeConstructorAccessorImpl.newInstance(NativeConstructorAccessorImpl.java:39)
	at sun.reflect.DelegatingConstructorAccessorImpl.newInstance(DelegatingConstructorAccessorImpl.java:27)
	at java.lang.reflect.Constructor.newInstance(Constructor.java:513)
	at java.lang.Class.newInstance0(Class.java:355)
	at java.lang.Class.newInstance(Class.java:308)
	at org.eclipse.osgi.framework.internal.core.AbstractBundle.loadBundleActivator(AbstractBundle.java:151)
	... 64 more
Root exception:
java.lang.Error: Unresolved compilation problems: 
	The type org.apache.log4j.Logger cannot be resolved. It is indirectly referenced from required .class files
	The import org.apache.log4j.Logger cannot be resolved
	Logger cannot be resolved
	at org.eclipse.xtext.example.ui.internal.DomainmodelActivator.(DomainmodelActivator.java:1)
	at sun.reflect.NativeConstructorAccessorImpl.newInstance0(Native Method)
	at sun.reflect.NativeConstructorAccessorImpl.newInstance(NativeConstructorAccessorImpl.java:39)
	at sun.reflect.DelegatingConstructorAccessorImpl.newInstance(DelegatingConstructorAccessorImpl.java:27)
	at java.lang.reflect.Constructor.newInstance(Constructor.java:513)
	at java.lang.Class.newInstance0(Class.java:355)
	at java.lang.Class.newInstance(Class.java:308)
	at org.eclipse.osgi.framework.internal.core.AbstractBundle.loadBundleActivator(AbstractBundle.java:151)
	at org.eclipse.osgi.framework.internal.core.BundleContextImpl.start(BundleContextImpl.java:751)
	at org.eclipse.osgi.framework.internal.core.BundleHost.startWorker(BundleHost.java:370)
	at org.eclipse.osgi.framework.internal.core.AbstractBundle.start(AbstractBundle.java:284)
	at org.eclipse.osgi.framework.util.SecureAction.start(SecureAction.java:417)
	at org.eclipse.osgi.internal.loader.BundleLoader.setLazyTrigger(BundleLoader.java:265)
	at org.eclipse.core.runtime.internal.adaptor.EclipseLazyStarter.postFindLocalClass(EclipseLazyStarter.java:106)
	at org.eclipse.osgi.baseadaptor.loader.ClasspathManager.findLocalClass(ClasspathManager.java:453)
	at org.eclipse.osgi.internal.baseadaptor.DefaultClassLoader.findLocalClass(DefaultClassLoader.java:216)
	at org.eclipse.osgi.internal.loader.BundleLoader.findLocalClass(BundleLoader.java:393)
	at org.eclipse.osgi.internal.loader.BundleLoader.findClassInternal(BundleLoader.java:469)
	at org.eclipse.osgi.internal.loader.BundleLoader.findClass(BundleLoader.java:422)
	at org.eclipse.osgi.internal.loader.BundleLoader.findClass(BundleLoader.java:410)
	at org.eclipse.osgi.internal.baseadaptor.DefaultClassLoader.loadClass(DefaultClassLoader.java:107)
	at java.lang.ClassLoader.loadClass(ClassLoader.java:248)
	at org.eclipse.osgi.internal.loader.BundleLoader.loadClass(BundleLoader.java:338)
	at org.eclipse.osgi.framework.internal.core.BundleHost.loadClass(BundleHost.java:232)
	at org.eclipse.osgi.framework.internal.core.AbstractBundle.loadClass(AbstractBundle.java:1197)
	at org.eclipse.core.internal.registry.osgi.RegistryStrategyOSGI.createExecutableExtension(RegistryStrategyOSGI.java:174)
	at org.eclipse.core.internal.registry.ExtensionRegistry.createExecutableExtension(ExtensionRegistry.java:904)
	at org.eclipse.core.internal.registry.ConfigurationElement.createExecutableExtension(ConfigurationElement.java:243)
	at org.eclipse.core.internal.registry.ConfigurationElementHandle.createExecutableExtension(ConfigurationElementHandle.java:55)
	at org.eclipse.ui.internal.WorkbenchPlugin$1.run(WorkbenchPlugin.java:267)
	at org.eclipse.swt.custom.BusyIndicator.showWhile(BusyIndicator.java:70)
	at org.eclipse.ui.internal.WorkbenchPlugin.createExtension(WorkbenchPlugin.java:263)
	at org.eclipse.ui.internal.registry.EditorDescriptor.createEditor(EditorDescriptor.java:235)
	at org.eclipse.ui.internal.EditorManager.createPart(EditorManager.java:845)
	at org.eclipse.ui.internal.EditorReference.createPartHelper(EditorReference.java:609)
	at org.eclipse.ui.internal.EditorReference.createPart(EditorReference.java:465)
	at org.eclipse.ui.internal.WorkbenchPartReference.getPart(WorkbenchPartReference.java:595)
	at org.eclipse.ui.internal.EditorAreaHelper.setVisibleEditor(EditorAreaHelper.java:271)
	at org.eclipse.ui.internal.EditorManager.setVisibleEditor(EditorManager.java:1429)
	at org.eclipse.ui.internal.EditorManager$5.runWithException(EditorManager.java:942)
	at org.eclipse.ui.internal.StartupThreading$StartupRunnable.run(StartupThreading.java:31)
	at org.eclipse.swt.widgets.RunnableLock.run(RunnableLock.java:35)
	at org.eclipse.swt.widgets.Synchronizer.runAsyncMessages(Synchronizer.java:134)
	at org.eclipse.swt.widgets.Display.runAsyncMessages(Display.java:4041)
	at org.eclipse.swt.widgets.Display.readAndDispatch(Display.java:3660)
	at org.eclipse.ui.application.WorkbenchAdvisor.openWindows(WorkbenchAdvisor.java:803)
	at org.eclipse.ui.internal.Workbench$31.runWithException(Workbench.java:1567)
	at org.eclipse.ui.internal.StartupThreading$StartupRunnable.run(StartupThreading.java:31)
	at org.eclipse.swt.widgets.RunnableLock.run(RunnableLock.java:35)
	at org.eclipse.swt.widgets.Synchronizer.runAsyncMessages(Synchronizer.java:134)
	at org.eclipse.swt.widgets.Display.runAsyncMessages(Display.java:4041)
	at org.eclipse.swt.widgets.Display.readAndDispatch(Display.java:3660)
	at org.eclipse.ui.internal.Workbench.runUI(Workbench.java:2548)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7)
	at org.eclipse.equinox.launcher.Main.main(Main.java:1383)
Reproducible: Always
Steps to Reproduce:
1. fresh Install XText from update site
2. do the steps from getting started</t>
  </si>
  <si>
    <t>PLATFORM-485822</t>
  </si>
  <si>
    <t>Use enhanced foor loops in PerspectiveSwitcher</t>
  </si>
  <si>
    <t>PLATFORM-101570</t>
  </si>
  <si>
    <t>org.eclipse.swt.examples has warnings with the default JDT settings</t>
  </si>
  <si>
    <t>When checking out org.eclipse.swt.examples with the default JDT settings 
there are compilation warnings. Please fix and release into HEAD so that I can 
build Intro samples (no need to version and release to not part of the build 
schedule).</t>
  </si>
  <si>
    <t>billy.biggs</t>
  </si>
  <si>
    <t>ECF-321662</t>
  </si>
  <si>
    <t>[core] replace ERROR messages with warnings</t>
  </si>
  <si>
    <t>Under some multi-threaded conditions ECF code that reads the extension registry for containerFactory construction will produce error messages.  Rather than error messages these should be warnings.</t>
  </si>
  <si>
    <t>VIATRA-399491</t>
  </si>
  <si>
    <t>@Constraint location argument should be changed to header variable reference (instead of String)</t>
  </si>
  <si>
    <t>Due to legacy reasons the location argument in the @Constraint pattern annotation is a String that should contain a name reference to one of the header variables. This should be changed to a proper variable reference to improve validation.</t>
  </si>
  <si>
    <t>istvanrath</t>
  </si>
  <si>
    <t>EMF.PARSLEY-493143</t>
  </si>
  <si>
    <t>EMF.PARSLEY</t>
  </si>
  <si>
    <t>TreeViewerColumnBuilder does not use custom weights for the first column</t>
  </si>
  <si>
    <t>bc.. 
	public void buildTreeViewer(TreeViewer treeViewer List typeFeatures) {
		Layout layout = layoutHelper.adjustForTableLayout(treeViewer)
		int i = 0
		createMainTreeViewerColumn(treeViewer layout defaultWeight)
		for (EStructuralFeature eStructuralFeature : typeFeatures) {
			int weight = defaultWeight
			if (weights.size() &gt; i) {
				weight = weights.get(i++)
			}
			buildTreeViewerColumn(treeViewer layout eStructuralFeature weight)
		}
	}</t>
  </si>
  <si>
    <t>RAP-260356</t>
  </si>
  <si>
    <t>[Table] JavaScript error when cell editors are activated and double click</t>
  </si>
  <si>
    <t>Steps to reproduce:
1. Open Controls Demo -&gt; TableViewer
2. Activate Cell Editors
3. Double click on Paul for example.
4. Double click on other name.
----------
Could not evaluate javascript response:
Error: qx.ui.form.TextField: Element must be visible!
org.eclipse.swt.EventUtil.suspendEventHandling()var req = org.eclipse.swt.Request.getInstance()req.setRequestCounter( 30 )var wm = org.eclipse.swt.WidgetManager.getInstance()var w = wm.findWidgetById( w230 )w.setVisibility( false )var w = wm.findWidgetById( w3 )w.setActiveControl( wm.findWidgetById( w190 ) )org.eclipse.swt.WidgetManager.getInstance().focus( w190 )qx.ui.core.Widget.flushGlobalQueues()org.eclipse.swt.EventUtil.resumeEventHandling()
----------
This error is reproducible in FF3.0.5 IE7 and Safari.</t>
  </si>
  <si>
    <t>ivan</t>
  </si>
  <si>
    <t>PLATFORM-92798</t>
  </si>
  <si>
    <t>Log entry: Errors occured while applying CVS decorations to resources.</t>
  </si>
  <si>
    <t>I20050426-0849
Found in .log:
!ENTRY org.eclipse.team.cvs.core 4 -6 2005-04-26 17:43:24.414
!MESSAGE Errors occured while applying CVS decorations to resources.</t>
  </si>
  <si>
    <t>platform-cvs-inbox</t>
  </si>
  <si>
    <t>PDE-7560</t>
  </si>
  <si>
    <t>No error message on run/debug menu options</t>
  </si>
  <si>
    <t>Build: 20020109
When working in a project which is *not* a plugin choosing Run With -&gt; Run-
time Workbench Run With -&gt; Run-time Workbench with Tracing or the 
corresponding Debug With options from the menus or toolbar in the Java 
perspective does nothing - nothing runs and there is no error message to 
indicate why nothing is happening.
Steps:
1. Create a java project 'test'.
2. Create a class 'HelloWorld' and create a simple main routine.
3. Save &amp; build.
4. With the test project selected go to the Debug menu and choose Run With (or 
Debug With) and then Run-time Workbench (or Run-time Workbench with Tracing). 
Alternately choose the run or debug toolbar buttons and pick the same items. 
Nothing happens.</t>
  </si>
  <si>
    <t>Paul_Church</t>
  </si>
  <si>
    <t>PLATFORM-25671</t>
  </si>
  <si>
    <t xml:space="preserve">Javadoc for class swt/widgets/Dialog missing </t>
  </si>
  <si>
    <t>The source code example in the Javadoc comment for the class
http://download.eclipse.org/downloads/documentation/2.0/html/plugins/org.eclipse
.platform.doc.isv/reference/api/org/eclipse/swt/widgets/Dialog.html
is missing  tags.</t>
  </si>
  <si>
    <t>TARGET_MANAGEMENT-413178</t>
  </si>
  <si>
    <t>UniversalFileTransferUtility isn't setting read-only bit if encoding and timestamp are unchanged</t>
  </si>
  <si>
    <t>There are cases where the UniversalFileTransferUtility doesn't set a temp file's readonly bit.</t>
  </si>
  <si>
    <t>SIRIUS-519044</t>
  </si>
  <si>
    <t>Diagram</t>
  </si>
  <si>
    <t>Zoom modify edge display in diagram.</t>
  </si>
  <si>
    <t>Created attachment 269149
Test case to use in order to reproduce error.
On diagram using rectilinear edges and bordered nodes zoom in/out modify number of segments composing the rectilinear edge.
Even the diagram is not modified the display is different.
Step to reproduce :
- import in your workspace the modeling project RectilinearEdgeCreation.zip
- open diagrams new packageDiag
- use tool createEdge to create rectilinear edge between the center of the class 
C1 of the P3 package and the top left corner of the class C1 of package P4.
- Zoom to 75%
- the display of edge has changed -&gt; KO
The edge should be always composed of 3 segments.</t>
  </si>
  <si>
    <t>jessy.mallet</t>
  </si>
  <si>
    <t>EQUINOX-414065</t>
  </si>
  <si>
    <t>Shutdown raises many Framework ERRORs</t>
  </si>
  <si>
    <t>Using I20130730-0800 I see several similar exceptions triggered in various
stop() methods of some bundles.
My guess is that perhaps the order of calling stop() on bundles has changed.
E.g.:
java.lang.NullPointerException
	at org.eclipse.jdt.internal.debug.core.hcr.JavaHotCodeReplaceManager.shutdown(JavaHotCodeReplaceManager.java:196)
	at org.eclipse.jdt.internal.debug.core.JDIDebugPlugin.stop(JDIDebugPlugin.java:339)
	at org.eclipse.osgi.internal.framework.BundleContextImpl$4.run(BundleContextImpl.java:822)
	at org.eclipse.osgi.internal.framework.BundleContextImpl$4.run(BundleContextImpl.java:1)
	at java.security.AccessController.doPrivileged(Native Method)
	at org.eclipse.osgi.internal.framework.BundleContextImpl.stop(BundleContextImpl.java:815)
	at org.eclipse.osgi.internal.framework.EquinoxBundle.stopWorker0(EquinoxBundle.java:812)
	at org.eclipse.osgi.internal.framework.EquinoxBundle$EquinoxModule.stopWorker(EquinoxBundle.java:197)
	at org.eclipse.osgi.container.Module.doStop(Module.java:582)
	at org.eclipse.osgi.container.Module.stop(Module.java:447)
	at org.eclipse.osgi.container.ModuleContainer$ContainerStartLevel.decStartLevel(ModuleContainer.java:1472)
	at org.eclipse.osgi.container.ModuleContainer$ContainerStartLevel.doContainerStartLevel(ModuleContainer.java:1401)
	at org.eclipse.osgi.container.SystemModule.stopWorker(SystemModule.java:204)
	at org.eclipse.osgi.internal.framework.EquinoxBundle$EquinoxSystemModule.stopWorker(EquinoxBundle.java:136)
	at org.eclipse.osgi.container.Module.doStop(Module.java:582)
	at org.eclipse.osgi.container.Module.stop(Module.java:447)
	at org.eclipse.osgi.container.SystemModule.stop(SystemModule.java:147)
	at org.eclipse.osgi.internal.framework.EquinoxBundle$EquinoxSystemModule$1.run(EquinoxBundle.java:151)
	at java.lang.Thread.run(Thread.java:722)
Here org.eclipse.jdt.debug's stop() assumes that it is safe to access the getDefault()
of org.eclipse.debug.core.
Other root exceptions leading to the same BundleException (in reverse order):
java.lang.IllegalStateException: Workspace is closed.
	at org.eclipse.core.resources.ResourcesPlugin.getWorkspace(ResourcesPlugin.java:407)
	at org.eclipse.ltk.internal.core.refactoring.history.RefactoringHistoryService.disconnect(RefactoringHistoryService.java:567)
	at org.eclipse.ltk.internal.core.refactoring.RefactoringCorePlugin.stop(RefactoringCorePlugin.java:132)
java.lang.NullPointerException
	at org.eclipse.debug.internal.ui.views.breakpoints.BreakpointSetOrganizer.dispose(BreakpointSetOrganizer.java:110)
	at org.eclipse.debug.internal.ui.views.breakpoints.BreakpointOrganizerExtension.dispose(BreakpointOrganizerExtension.java:149)
	at org.eclipse.debug.internal.ui.views.breakpoints.BreakpointOrganizerManager.shutdown(BreakpointOrganizerManager.java:154)
	at org.eclipse.debug.internal.ui.DebugUIPlugin.stop(DebugUIPlugin.java:431)
java.lang.IllegalStateException: Workspace is closed.
	at org.eclipse.core.resources.ResourcesPlugin.getWorkspace(ResourcesPlugin.java:407)
	at org.eclipse.pde.internal.core.PDECore.getWorkspace(PDECore.java:94)
	at org.eclipse.pde.internal.core.WorkspacePluginModelManager.removeListeners(WorkspacePluginModelManager.java:369)
	at org.eclipse.pde.internal.core.AbstractModelManager.shutdown(AbstractModelManager.java:40)
	at org.eclipse.pde.internal.core.PluginModelManager.shutdown(PluginModelManager.java:1100)
	at org.eclipse.pde.internal.core.PluginModelManager.shutdownInstance(PluginModelManager.java:194)
	at org.eclipse.pde.internal.core.PDECore.stop(PDECore.java:358)
java.lang.NullPointerException
	at org.eclipse.jdt.internal.debug.ui.JavaDebugOptionsManager.shutdown(JavaDebugOptionsManager.java:214)
	at org.eclipse.jdt.internal.debug.ui.JDIDebugUIPlugin.stop(JDIDebugUIPlugin.java:440)
java.lang.NullPointerException
	at org.eclipse.pde.internal.launching.PDELaunchingPlugin$DebugPluginUtil.removeListener(PDELaunchingPlugin.java:202)
	at org.eclipse.pde.internal.launching.PDELaunchingPlugin.stop(PDELaunchingPlugin.java:163)
java.lang.IllegalStateException: Workspace is closed.
	at org.eclipse.core.resources.ResourcesPlugin.getWorkspace(ResourcesPlugin.java:407)
	at org.eclipse.pde.api.tools.internal.provisional.ApiPlugin.stop(ApiPlugin.java:694)
java.lang.IllegalStateException: Workspace is closed.
	at org.eclipse.core.resources.ResourcesPlugin.getWorkspace(ResourcesPlugin.java:407)
	at org.eclipse.jdt.internal.core.JavaModelManager.shutdown(JavaModelManager.java:5044)
	at org.eclipse.jdt.core.JavaCore.stop(JavaCore.java:5628)</t>
  </si>
  <si>
    <t>PLATFORM-81542</t>
  </si>
  <si>
    <t>[misc] Wrong read-only dialog when using Remove Trailing Whitespace and line delimiter conversion</t>
  </si>
  <si>
    <t>3.1 M4
I have one read-only file in my project. When I use on of the mentioned actions
the dialog which reports the read-only files contains all files not just the on
that's read-only.
1. create a Java project with two files
2. select the project
3. change one file to read-only (via Eclipse)
4. File &gt; Conversion &gt; Windows
5. Click OK
5. Click Yes
==&gt; dialog contains all files not just the read-only one.</t>
  </si>
  <si>
    <t>TYCHO-348303</t>
  </si>
  <si>
    <t>TYCHO</t>
  </si>
  <si>
    <t>tycho-surefire-plugin should allow testIgnoreFailure config setting</t>
  </si>
  <si>
    <t>Currently the tycho-surefire-plugin doesn't support the maven-surefire-plugin's testIgnoreFailure configuration setting.  There are times when you want to continue to run the tests even though there is a failure and don't want the build to stop.  If I get a chance I'll see about creating a patch to add this option.</t>
  </si>
  <si>
    <t>tobias.oberlies</t>
  </si>
  <si>
    <t>ECLIPSELINK-332250</t>
  </si>
  <si>
    <t>MOXy</t>
  </si>
  <si>
    <t>Marshalling node with no namespace should clear default namespace if necessary</t>
  </si>
  <si>
    <t xml:space="preserve">If a node value is being marshalled that is not namespace qualified if it is being written to an XML document with a default namespace declaration then it should clear it:
If:
    Hello World
Is being marshalled into the following doc:
Then the result should be:
       Hello World
   </t>
  </si>
  <si>
    <t>ECP-360924</t>
  </si>
  <si>
    <t>Create menu enablement property tester in order to disable menu entries</t>
  </si>
  <si>
    <t>emueller</t>
  </si>
  <si>
    <t>SIRIUS-453281</t>
  </si>
  <si>
    <t>Table</t>
  </si>
  <si>
    <t>Log error on intersection mapping expression evaluation</t>
  </si>
  <si>
    <t>In DTableSynchronizerImpl.refreshIntersectionMappingWithoutDomain the column finder expression does not log any errors if the expression is not correct. It will be nice to log the EvaluationException in the error log.
try {
    columnSemantics = interpreter.evaluateCollection(line.getTarget() iMapping.getColumnFinderExpression())
} catch (final EvaluationException e) {
   columnSemantics = new ArrayList(0)
}</t>
  </si>
  <si>
    <t>sirius.table-inbox</t>
  </si>
  <si>
    <t>nathalie.lepine</t>
  </si>
  <si>
    <t>BIRT-239597</t>
  </si>
  <si>
    <t>Stacked area chart bug</t>
  </si>
  <si>
    <t>Created attachment 106569
Report design
On stacked area chart legend interactivity doesn't correspond appropriate areas on chart (interactivity methods: highlight toggle visibility functions: onmouseover onclick)
Run the attachment and click on a legend element - elements on chart are binded in reverse order</t>
  </si>
  <si>
    <t>rwojtowicz</t>
  </si>
  <si>
    <t>EMF-461515</t>
  </si>
  <si>
    <t>Bad eInvoke code generated for overloaded operation</t>
  </si>
  <si>
    <t>Created attachment 251335
Demonstration project
The attached project demonstrates that when code is generated with OperationRelection true an incorrect access is generated for an overloaded method Derived::op3.
a) The name collision is detected but this causes erroneous generation of a new operationId
b) the invocation of the colliding operation is detected causing a reference to a disambiguated featureId name that was not generated.
Surely
a) the name collision should be detected so that Derived::op3 reuses Base::op3's featureId.
i.e
	int DERIVED___OP3__STRING = BASE_OPERATION_COUNT + 0
should be
	int DERIVED___OP3__STRING = BASE___OP3__STRING
b) the name collision should not corrupt the name used to access the derived feature
i.e.
	case PkgePackage.DERIVED___OP3__STRING_1:
		return op3((String)arguments.get(0))
should be
	case PkgePackage.DERIVED___OP3__STRING:
		return op3((String)arguments.get(0))</t>
  </si>
  <si>
    <t>TMF-373104</t>
  </si>
  <si>
    <t>Misleading content assist on enum.name</t>
  </si>
  <si>
    <t>Build Identifier: Version: 3.7.1 Build id: M20110909-1335
In my Xtext I have defined
    enum CType: bool=bool | int=int | uint=uint | double=double
In my Xtend module I use the expression
    ctype.name    // where ctype is of type CType
The Content Assist (after ctype.) shows this name being the method CType.getName() but this is not correct.
In Xtext 2.2.1 Xtend expands this to the Java method ctype.name() which is the method defined in java.lang.Enum not getName() defined in CType.
Reproducible: Always
Steps to Reproduce:
1. Create Xtext definition with an enum e.g. ctype
2. Create Xtend module enter ctype.name for this 
3. Inspect the Content assist</t>
  </si>
  <si>
    <t>nikolai.busse</t>
  </si>
  <si>
    <t>PLATFORM-88171</t>
  </si>
  <si>
    <t>Warning in N20050316-0010 build</t>
  </si>
  <si>
    <t>----------
1. WARNING in /builds/N200503160010/src/plugins/org.eclipse.swt/Eclipse
SWT/carbon/org/eclipse/swt/widgets/Text.java
 (at line 20)
	import org.eclipse.swt.internal.carbon.CFRange
	       ^^^^^^^^^^^^^^^^^^^^^^^^^^^^^^^^^^^^^^^
The import org.eclipse.swt.internal.carbon.CFRange is never used
----------
1 problem (1 warning)</t>
  </si>
  <si>
    <t>COMMUNITY-420317</t>
  </si>
  <si>
    <t>HIPP for Babel</t>
  </si>
  <si>
    <t>Thanh please create a test HIPP instance for the Babel project on which I'm a committer. Just like you would any other project no jobs.
I'll be at ECon next week so there's no rush.
Thanks</t>
  </si>
  <si>
    <t>EPP-366430</t>
  </si>
  <si>
    <t>Packager</t>
  </si>
  <si>
    <t>Building EPP packages with Tycho</t>
  </si>
  <si>
    <t>As discussed on the mailling list I was digging through the Eclipse Marketplace lately and found that most reported installation errors are coming from EPP packages with error messages like for instance :
Cannot complete the install because one or more required items could not be found. Software currently installed: Shared profile 1.0.0.1323208539966 (SharedProfile_epp.package.java 1.0.0.1323208539966) Missing requirement: Shared profile 1.0.0.1323208539966 (SharedProfile_epp.package.java 1.0.0.1323208539966) requires 'org.maven.ide.eclipse [1.0.100.20110804-1717]' but it could not be found
As far as I know the current package building mechanism involves a feature  (for instance epp.modeling) including the other features. Problem arise when somebody want's to install a newer version of one of the included feature p2 then would have to un-install the whole epp feature If I'm not mistaken.
On the other hand I had pretty good experiences lately with Tycho exporting 'Eclipse IDE like' product with .product files. In this case the .product holds all the feature references to include.</t>
  </si>
  <si>
    <t>epp.packager-inbox</t>
  </si>
  <si>
    <t>cedric.brun</t>
  </si>
  <si>
    <t>PLATFORM-12190</t>
  </si>
  <si>
    <t>Help on Platform Runtime Binary broken.</t>
  </si>
  <si>
    <t>The help is broken because it missing  I don't believe
the Platform runtime should require JDT plugins?
This is from stable build 20020321.
eclipse-platform-20020321-win32.zip
Here is the log
Log: Sat Mar 23 20:08:25 EST 2002
2 org.eclipse.core.runtime 1 Problems encountered loading the plug-in registry.
	1==========================
	2 org.eclipse.core.runtime 1 Plug-in org.eclipse.update.ui was disabled 
due to missing or disabled prerequisite plug-in org.junit.
	2 org.eclipse.core.runtime 1 Plug-in org.eclipse.tomcat was disabled 
due to missing or disabled prerequisite plug-in org.eclipse.jdt.core.
	2 org.eclipse.core.runtime 1 Unknown extension point 
org.eclipse.jdt.ui.javaElementFilters specified in plug-in 
org.eclipse.team.cvs.ui.
	1==========================</t>
  </si>
  <si>
    <t>EGIT-352840</t>
  </si>
  <si>
    <t>EGIT</t>
  </si>
  <si>
    <t>Unhandled event loop exception while unstaging in a new repository</t>
  </si>
  <si>
    <t>What steps will reproduce the problem?
1. Init a new repository
2. Create and stage a new file
3. Try to unstage staged file in the Git Staging view by dragging file to the unstaged changes list
EGit version is 1.1.0-201107190912.
-- Error Details --
Date: Fri Jul 22 14:52:33 QYZT 2011
Message: Unhandled event loop exception
Severity: Error
Product: Eclipse Platform 3.7.0.v201106131736 (org.eclipse.platform.ide)
Plugin: org.eclipse.ui
Session Data:
eclipse.buildId=I20110613-1736
java.version=1.6.0_26
java.vendor=Sun Microsystems Inc.
BootLoader constants: OS=linux ARCH=x86 WS=gtk NL=en_US
Command-line arguments:  -os linux -ws gtk -arch x86
Exception Stack Trace:
java.lang.NullPointerException
	at org.eclipse.jgit.lib.ObjectIdOwnerMap.get(ObjectIdOwnerMap.java:131)
	at org.eclipse.jgit.revwalk.RevWalk.parseAny(RevWalk.java:809)
	at org.eclipse.jgit.revwalk.RevWalk.parseCommit(RevWalk.java:724)
	at org.eclipse.egit.ui.internal.staging.StagingView.unstage(StagingView.java:841)
	at org.eclipse.egit.ui.internal.staging.StagingView.access$3(StagingView.java:834)
	at org.eclipse.egit.ui.internal.staging.StagingView$5.drop(StagingView.java:299)
	at org.eclipse.swt.dnd.DNDListener.handleEvent(DNDListener.java:90)
	at org.eclipse.swt.widgets.EventTable.sendEvent(EventTable.java:84)
	at org.eclipse.swt.widgets.Widget.sendEvent(Widget.java:1258)
	at org.eclipse.swt.widgets.Widget.sendEvent(Widget.java:1282)
	at org.eclipse.swt.widgets.Widget.sendEvent(Widget.java:1267)
	at org.eclipse.swt.widgets.Widget.notifyListeners(Widget.java:1061)
	at org.eclipse.swt.dnd.DropTarget.drag_data_received(DropTarget.java:371)
	at org.eclipse.swt.dnd.DropTarget.Drag_Data_Received(DropTarget.java:251)
	at org.eclipse.swt.internal.gtk.OS._gtk_drag_get_data(Native Method)
	at org.eclipse.swt.internal.gtk.OS.gtk_drag_get_data(OS.java:6665)
	at org.eclipse.swt.dnd.DropTarget.drag_drop(DropTarget.java:416)
	at org.eclipse.swt.dnd.DropTarget.Drag_Drop(DropTarget.java:258)
	at org.eclipse.swt.internal.gtk.OS._gtk_main_do_event(Native Method)
	at org.eclipse.swt.internal.gtk.OS.gtk_main_do_event(OS.java:8394)
	at org.eclipse.swt.widgets.Display.eventProc(Display.java:1245)
	at org.eclipse.swt.internal.gtk.OS._g_main_context_iteration(Native Method)
	at org.eclipse.swt.internal.gtk.OS.g_main_context_iteration(OS.java:2258)
	at org.eclipse.swt.widgets.Display.readAndDispatch(Display.java:3207)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2)
	at org.eclipse.equinox.launcher.Main.basicRun(Main.java:577)
	at org.eclipse.equinox.launcher.Main.run(Main.java:1410)</t>
  </si>
  <si>
    <t>egit.core-inbox</t>
  </si>
  <si>
    <t>dmgloss</t>
  </si>
  <si>
    <t>JETTY-409684</t>
  </si>
  <si>
    <t>maven</t>
  </si>
  <si>
    <t>Ids and properties not set for execution of jetty xml config files with mvn plugin</t>
  </si>
  <si>
    <t>Using jetty.xmljetty-http.xmljetty-ssl.xmljetty-https.xml the ids produced by the running of each of these xml config files are not transmitted to subsequent files. System properties are also not conveyed to the jetty xml config files.</t>
  </si>
  <si>
    <t>JETTY-410995</t>
  </si>
  <si>
    <t>Avoid reverse DNS lookups when creating SSLEngines</t>
  </si>
  <si>
    <t>SslConnectionFactory uses SslContextFactory.newSSLEngine(InetSocketAddress) to create SSLEngine instances which in turn performs InetSocketAddress.getHostName() which involves a reverse DNS lookup.
This is bad because it hangs the selector thread in DNS lookups of client IPs which are clearly not resolvable.</t>
  </si>
  <si>
    <t>EMFCOMPARE-487151</t>
  </si>
  <si>
    <t>EMFCOMPARE</t>
  </si>
  <si>
    <t>Merging a non-conflicting diff with Accept all non-conflicting action can leads to a merge of conflicts</t>
  </si>
  <si>
    <t>Created attachment 259546
a test model
On a model with several diff and a conflict when using the action Merge All Non-Conflicting Diffs the conflict can be merged sometimes if their is dependencies between the diff outside the conflict and one inside the conflict.
To avoid this issue the merge of a diff should assert that no depending diffs is part of a conflict.
To test this behavior:
- import the project
- checkout branch 3
- compare with branch 2
- make sure that all the filters are activated
- make sure that you are in view by side
- click on Accept all non-conflicting changes</t>
  </si>
  <si>
    <t>simon.delisle</t>
  </si>
  <si>
    <t>mathieu.cartaud</t>
  </si>
  <si>
    <t>PLATFORM-27324</t>
  </si>
  <si>
    <t>IWorkspace.validateLinkLocation needs to be revamped for path variables</t>
  </si>
  <si>
    <t>Build 20021127
IWorkspace.validateLinkLocation makes no references to path variables and the
implementation doesn't attempt to resolve any path variables.  It needs to:
- resolve the passed variable
- return an ERROR status if the variable could not be resolved
Also consider whether this method should check if the local file exists and
return a warning if it doesn't. (An advantage of the UI doing this check is that
they could then offer to create the location for the user.)</t>
  </si>
  <si>
    <t>ECP-430292</t>
  </si>
  <si>
    <t>Update Target to Luna</t>
  </si>
  <si>
    <t>The Target should be updated to Luna.
Needed for: EPP and JavaFX
Known Issues: 
EModelService was moved</t>
  </si>
  <si>
    <t>jhelming</t>
  </si>
  <si>
    <t>MMT.ATL-351281</t>
  </si>
  <si>
    <t>emftvm</t>
  </si>
  <si>
    <t>MMT.ATL</t>
  </si>
  <si>
    <t>EMFTVM Launch config doesn't handle unsetting allow inter-model references</t>
  </si>
  <si>
    <t>eclipse.buildId=M20110210-1200
java.version=1.6.0_20
java.vendor=Sun Microsystems Inc.
BootLoader constants: OS=linux ARCH=x86_64 WS=gtk NL=nl_BE
Framework arguments:  -product org.eclipse.epp.package.modeling.product
Command-line arguments:  -os linux -ws gtk -arch x86_64 -product org.eclipse.epp.package.modeling.product -clean
Error
Wed Jul 06 10:47:48 CEST 2011
Unhandled event loop exception
java.lang.ClassCastException: java.lang.String cannot be cast to java.util.Map
at org.eclipse.m2m.atl.emftvm.launcher.MainEMFTVMTab$16.widgetSelected(MainEMFTVMTab.java:684)
at org.eclipse.swt.widgets.TypedListener.handleEvent(TypedListener.java:234)
at org.eclipse.swt.widgets.EventTable.sendEvent(EventTable.java:84)
at org.eclipse.swt.widgets.Widget.sendEvent(Widget.java:1258)
at org.eclipse.swt.widgets.Display.runDeferredEvents(Display.java:3540)
at org.eclipse.swt.widgets.Display.readAndDispatch(Display.java:3161)
at org.eclipse.jface.window.Window.runEventLoop(Window.java:825)
at org.eclipse.jface.window.Window.open(Window.java:801)
at org.eclipse.debug.internal.ui.launchConfigurations.LaunchConfigurationsDialog.open(LaunchConfigurationsDialog.java:1134)
at org.eclipse.debug.ui.DebugUITools$1.run(DebugUITools.java:398)
at org.eclipse.swt.custom.BusyIndicator.showWhile(BusyIndicator.java:70)
at org.eclipse.debug.ui.DebugUITools.openLaunchConfigurationDialogOnGroup(DebugUITools.java:406)
at org.eclipse.debug.ui.DebugUITools.openLaunchConfigurationDialogOnGroup(DebugUITools.java:340)
at org.eclipse.debug.ui.actions.OpenLaunchDialogAction.run(OpenLaunchDialogAction.java:81)
at org.eclipse.debug.ui.actions.OpenLaunchDialogAction.runWithEvent(OpenLaunchDialogAction.java:89)
at org.eclipse.ui.internal.PluginAction.runWithEvent(PluginAction.java:241)
at org.eclipse.ui.internal.WWinPluginAction.runWithEvent(WWinPluginAction.java:229)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258)
at org.eclipse.swt.widgets.Display.runDeferredEvents(Display.java:3540)
at org.eclipse.swt.widgets.Display.readAndDispatch(Display.java:3161)
at org.eclipse.ui.internal.Workbench.runEventLoop(Workbench.java:2640)
at org.eclipse.ui.internal.Workbench.runUI(Workbench.java:2604)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57)
at sun.reflect.DelegatingMethodAccessorImpl.invoke(DelegatingMethodAccessorImpl.java:43)
at java.lang.reflect.Method.invoke(Method.java:616)
at org.eclipse.equinox.launcher.Main.invokeFramework(Main.java:620)
at org.eclipse.equinox.launcher.Main.basicRun(Main.java:575)
at org.eclipse.equinox.launcher.Main.run(Main.java:1408)
at org.eclipse.equinox.launcher.Main.main(Main.java:1384)</t>
  </si>
  <si>
    <t>dennis.wagelaar</t>
  </si>
  <si>
    <t>PLATFORM-527904</t>
  </si>
  <si>
    <t>Update platform.ua to Lucene 7.1</t>
  </si>
  <si>
    <t>Lucene 7.1 was released. https://lucene.apache.org/core/7_1_0/MIGRATE.html
It's a minor version with even same index version so it's a matter of having new bundles in orbit and rebuilding from my local tests.</t>
  </si>
  <si>
    <t>akurtakov</t>
  </si>
  <si>
    <t>JDT-5375</t>
  </si>
  <si>
    <t>Bracket highlighting does not restore original color</t>
  </si>
  <si>
    <t>Build 20011025
If you click on a bracket in a string or a comment the brackets remain black.
Steps to replicate:
- Open a java file in an editor and type the following:
  This [is] a {test}
  /* This (is) another {test} */
- Click beside any of the brackets so that the bracket matching occurs
- Now click somewhere else
The brackets that were highlighted did not return to their original color.</t>
  </si>
  <si>
    <t>kai-uwe_maetzel</t>
  </si>
  <si>
    <t>VIRGO-314826</t>
  </si>
  <si>
    <t>works with dependency on org.osgi.core-4.1.0.jar</t>
  </si>
  <si>
    <t>See https://dev.eclipse.org/ipzilla/show_bug.cgi?id=4189.</t>
  </si>
  <si>
    <t>ERCP-92045</t>
  </si>
  <si>
    <t>Mobile</t>
  </si>
  <si>
    <t>DateEditor</t>
  </si>
  <si>
    <t>There's a mistake in DateEditor. Current javadoc says in addSelectionListener
widgetSelected is called when a selection key is pressed or a date is chosen 
from a date picker.
Like Combo widgetSelected should only be called when a real selection occurs. 
Also the selection key is often used for Commands (SELECT style). So no 
selection event will be fired when a selection key is pressed.</t>
  </si>
  <si>
    <t>ERCP-inbox</t>
  </si>
  <si>
    <t>yu.you</t>
  </si>
  <si>
    <t>DLTK-321703</t>
  </si>
  <si>
    <t>DLTK</t>
  </si>
  <si>
    <t>CA pop-up unreadable: background from system but not foreground</t>
  </si>
  <si>
    <t>see bug 319986</t>
  </si>
  <si>
    <t>dltk.common-inbox</t>
  </si>
  <si>
    <t>COMMUNITY-260896</t>
  </si>
  <si>
    <t>[ipzilla] PB or ATO CQ copies target's keywords</t>
  </si>
  <si>
    <t>Recently I opened a raft of new CQs for the Orbit project to provide thence the Batik 1.7 code required by Modeling.GMF.
The Portal tool was very easy to use thanks!  (it took be a few PBs to notice the extra-handy ATO function but that's just because I wasn't looking)
However it has come to our attention (thanks to the Orbit PMC) that the CQs I raised in this manner all had the cryptography keyword despite that the original (PB'ed) CQs did not have it.
See for example http://dev.eclipse.org/ipzilla/show_bug.cgi?id=2928
The IP Team suggested that there may be other keywords also copied in this manner.
Steps to Reproduce:
0.  Be an Orbit committer.  -)
1.  Log in to the Eclipse committers portal.
2.  In the Eclipse Projects section hit the [view] link
     next to tools.orbit.
3.  Under IP Policy heading hit either the [enter]
     link (for PB) or the [add] link (for ATO).
4.  Follow the process to select an existing CQ to reuse.
5.  Observe that the cryptography keyword is applied
     to the new CQ.</t>
  </si>
  <si>
    <t>WTP_WEBSERVICES-243602</t>
  </si>
  <si>
    <t>NPE in wssample.GSTCLaunchCommand.launchSample</t>
  </si>
  <si>
    <t>Workspace have multiple runtimes and multiple server instances.
In a web service client 
1. right click the Java proxy -&gt; Web Services -&gt; Generate JAX-RPC/JAX-WS JSPs
2. select a different server in the server combo (Not the Server instance combo)
3. click Finish.
Then you will get this NPE:
java.lang.NullPointerException
    at org.eclipse.jst.ws.internal.consumption.ui.widgets.test.wssample.GSTCLaunchCommand.launchSample(GSTCLaunchCommand.java:107)
    at org.eclipse.jst.ws.internal.consumption.ui.widgets.test.wssample.GSTCLaunchCommand.execute(GSTCLaunchCommand.java:69)
    at org.eclipse.jst.ws.internal.consumption.ui.widgets.test.ClientTestDelegateCommand.commandFactoryExecution(ClientTestDelegateCommand.java:126)
    at org.eclipse.jst.ws.internal.consumption.ui.widgets.test.ClientTestDelegateCommand.execute(ClientTestDelegateCommand.java:107)
    at org.eclipse.wst.command.internal.env.core.fragment.CommandFragmentEngine.runCommand(CommandFragmentEngine.java:419)
    at org.eclipse.wst.command.internal.env.core.fragment.CommandFragmentEngine.visitTop(CommandFragmentEngine.java:359)</t>
  </si>
  <si>
    <t>rkklai</t>
  </si>
  <si>
    <t>CDT-291840</t>
  </si>
  <si>
    <t>PE file parser gives wrong symbol address</t>
  </si>
  <si>
    <t>User-Agent:       Mozilla/5.0 (Windows U Windows NT 5.1 en-US rv:1.9.0.6) Gecko/2009011913 Firefox/3.0.6
Build Identifier: 6.0
This method
org.eclipse.cdt.utils.coff.PE.getSymbols()
fixes up the symbol address in a wrong way.
The problem does not show up as no client has consumed the symbol address until when we have EDC debugger that can set breakpoint at a symbol by looking up the symbol address from the parser.
Reproducible: Always</t>
  </si>
  <si>
    <t>ling.5.wang</t>
  </si>
  <si>
    <t>MYLYN-101549</t>
  </si>
  <si>
    <t>create tests for tasklist</t>
  </si>
  <si>
    <t>create a JUnit test suite for tasklist filtering</t>
  </si>
  <si>
    <t>ksueda</t>
  </si>
  <si>
    <t>PLATFORM-70989</t>
  </si>
  <si>
    <t>Compare</t>
  </si>
  <si>
    <t>[prefs] It should be possible to sort the preferences files</t>
  </si>
  <si>
    <t>Using latest 3.1 build I ended up with new preference files that are not
sorted. It takes a long time to find out if a specific entry is in there. It
would be very convenient to have them sorted alphabetically.</t>
  </si>
  <si>
    <t>platform-compare-inbox</t>
  </si>
  <si>
    <t>CDT-149563</t>
  </si>
  <si>
    <t>Ctrl+O requires file to be writable</t>
  </si>
  <si>
    <t>If you have a read only C++ source file and you press Ctrl+O to navigate the outline you are prompted to make the file writable. This seems unreasonable. The functionality should work without needing the file to be writable.</t>
  </si>
  <si>
    <t>nikolaymetchev</t>
  </si>
  <si>
    <t>EQUINOX-137371</t>
  </si>
  <si>
    <t>PackageAdmin: resolveBundles() interferes with refreshPackages()</t>
  </si>
  <si>
    <t>This is in 3.2 M6.
There seems to be a conflict between the refreshPackages and resolveBundles methods in PackageAdminImpl. From the R4 spec on refreshPackages:
  If no bundles are specified this method will update or remove any packages
  exported by any bundles that were previously updated or uninstalled since
  the last call to this method.
And resolveBundles:
  If null is specified then the Framework will attempt to resolve all unresolved
  bundles. This method must not cause any bundle to be refreshed
  stopped or started. This method will not return until the operation has
  completed.
That being known take the following two sequences of events.  Assume for both that Bundle A imports a package exported by Bundle B.
First Sequence (successful):
1. Install bundle A
2. Install bundle B
3. Start bundle A
4. Uninstall bundle B
5. Run PackageAdmin.refreshPackages(null)
The result is that PackageAdmin stops bundle A and unresolves it.  Bundle A is now in the INSTALLED state.
Second sequence (broken):
1. Install bundle A
2. Install bundle B
3. Start bundle A
4. Uninstall bundle B
5. Run PackageAdmin.resolveBundles(null)
6. Run PackageAdmin.refreshPackages(null)
Nothing happens. Bundle A is still in the ACTIVE state and can be freely stopped and started without any problem (even though Bundle B is no longer installed).  The only thing that fixes this situation is explicitly passing Bundle A to PackageAdmin.refreshPackages() method.
I noticed that in PackageAdminImpl refreshPackages and resolveBundles use the same method internally.</t>
  </si>
  <si>
    <t>jvolkman</t>
  </si>
  <si>
    <t>JWT-201190</t>
  </si>
  <si>
    <t>WE</t>
  </si>
  <si>
    <t>JWT</t>
  </si>
  <si>
    <t>convert sample processes to new format</t>
  </si>
  <si>
    <t>convert the sample processes contained in the agil-mod-installer project to the new 1.3.0 workflow format</t>
  </si>
  <si>
    <t>jwt.we-inbox</t>
  </si>
  <si>
    <t>christian.saad</t>
  </si>
  <si>
    <t>ASPECTJ-148381</t>
  </si>
  <si>
    <t>[@AspectJ] Bindings through argNames doesn't seem to work</t>
  </si>
  <si>
    <t>I have a simple aspect with bound arguments to advice. It all works fine with 'ajc' as the compiler or with 'javac -g' but not when I try with argNames and 'javac' without -g.
Here is the aspect:
package test
import org.aspectj.lang.ProceedingJoinPoint
import org.aspectj.lang.annotation.Around
import org.aspectj.lang.annotation.Aspect
import org.aspectj.lang.annotation.Pointcut
@Aspect
class Monitor {
	@Pointcut(value=execution(@PerformanceMonitor * *(..)) &amp;&amp; @annotation(monitoringAnnot) argNames=monitoringAnnot)
	public void monitored(PerformanceMonitor monitoringAnnot) {}
	@Around(value=monitored(monitoringAnnot) argNames=pjp monitoringAnnot)
	public Object flagExpectationMismatch(ProceedingJoinPoint pjp PerformanceMonitor monitoringAnnot) throws Throwable {
		long start = System.nanoTime()
		Object ret = pjp.proceed()
		long end = System.nanoTime()
		if(end - start &gt; monitoringAnnot.expected()) {
			System.out.println(Method  + pjp.getSignature().toShortString() +  took longer than expected\n\t
					+ Max expected =  + monitoringAnnot.expected() +  actual =  + (end-start))
		}
		return ret
	}	
}
And here is a class:
package test
import java.lang.annotation.ElementType
import java.lang.annotation.Retention
import java.lang.annotation.RetentionPolicy
import java.lang.annotation.Target
public class Main {
	public static void main(String[] args) {
		new Main().foo()
	}
	@PerformanceMonitor(expected=1000)
	public void foo() {
	}
}
@Retention(RetentionPolicy.RUNTIME)
@Target(ElementType.METHOD)
@interface PerformanceMonitor {
	public int expected()
}
And here is META-INF/aop.xml:
&gt; ajc -source 1.5 test\*.java
&gt; java test.Main
... normal
&gt; javac -g:vars test\Monitor.java
&gt; javac test\Main.java
&gt; java -javaagent:%ASPECTJ_LIB_HOME%\aspectjweaver.jar test.Main
... normal
&gt; javac test\*.java
&gt; java -javaagent:%ASPECTJ_LIB_HOME%\aspectjweaver.jar test.Main
error at ::0 Cannot read debug info for @Aspect to handle formal bindin
g in pointcuts (please compile with 'javac -g' or '' in
Ant)
warning register definition failed</t>
  </si>
  <si>
    <t>WTP_JAVA_EE_TOOLS-143550</t>
  </si>
  <si>
    <t>jst.servlet</t>
  </si>
  <si>
    <t>[j2ee] Error using objectClass in convertToWebModuleTypeAction</t>
  </si>
  <si>
    <t>When right-clicking on any project for the first time in an eclipse session an error is generated in the log:
    Unknown expression element objectClass
This is caused by the plugin code in org.eclipse.jst.servlet.ui.convertToWebModuleTypeAction:
 is not a valid child element for  in this context.</t>
  </si>
  <si>
    <t>paul.fullbright</t>
  </si>
  <si>
    <t>JETTY-373569</t>
  </si>
  <si>
    <t>SSLCloseTest fails on macos + jdk7</t>
  </si>
  <si>
    <t>Build Identifier: 
See: http://bugs.sun.com/bugdatabase/view_bug.do?bug_id=7148699
Seems like the implementation in jdk7 is more strict about null values.
Reproducible: Always</t>
  </si>
  <si>
    <t>GEF-23275</t>
  </si>
  <si>
    <t>Label figure initializes text size improperly</t>
  </si>
  <si>
    <t>Label figure incorrectly initializes the text size fields.
As a result a label with the empty string starts off with 0 height.  If it is 
later resized (which calls invalidate) then it's height becomes the current 
font height.
text size fields should be null during construction.</t>
  </si>
  <si>
    <t>PAPYRUS-481727</t>
  </si>
  <si>
    <t>[Table] Papyrus must refactore the popup menu of the table</t>
  </si>
  <si>
    <t>Papyrus must refactore the popup menu of the table in order to allow to others users/developper to contribute easily to the table menu without declaring their menu on popup any as currently. 
It will be great if the new way to declare menu will be documented and provides an additions marker in the menu.</t>
  </si>
  <si>
    <t>CDT-405643</t>
  </si>
  <si>
    <t>cdt-build-managed</t>
  </si>
  <si>
    <t>[performance] HoldsOptions performance improvements</t>
  </si>
  <si>
    <t>Our profiling uncovered that HoldsOptions.getOptionBySuperClassId() and HoldsOptions.getOptions() methods are quite significant performance hotspots. Performance of both methods can be greatly improved by making use of maps for efficient look-up.
I'm attaching a patch with new implementations for both methods. I've verified that the new implementations return the same objects as the original implementations. In the case of getOptions() the ordering of the returned objects is also the same as the original implementation.
Testing with a real user's workspace a particular use-case involved 44000 invocations of getOptionBySuperClassId() and the total CPU-time spent in that method was cut from 1200 ms down to 40 ms with the new implementation. The same use-case involved 92000 invocations of getOptions() and the total CPU-time spent in that method was cut from 3000 ms down to 500 ms with the new implementations of both methods.</t>
  </si>
  <si>
    <t>bbelyavsky</t>
  </si>
  <si>
    <t>JETTY-420142</t>
  </si>
  <si>
    <t>Jetty9's graceful shutdown is not graceful</t>
  </si>
  <si>
    <t>Build Identifier: 9.0.6
Copied from  http://stackoverflow.com/questions/19310977/is-jetty9s-graceful-shutdown-broken
-----
It looks Server#setGracefulShutdown is changed to Server#setStopTimeout from Jetty9. But it doesn't look to behave in the same way. It doesn't look Jetty9 doesn't wait for requests to complete before it shuts down.
Here is tests which stops jetty server while it's processing requests:
With Jetty 8.1.13.v20130916 test passes: https://gist.github.com/anonymous/6930013
With Jetty 9.0.6.v20130930 test fails: https://gist.github.com/anonymous/6930002
The only difference is Server#setGracefulShutdown and Server#setStopTimeout. Am I missing something?
-----
Reproducible: Always</t>
  </si>
  <si>
    <t>haniomasali+eclipse</t>
  </si>
  <si>
    <t>EMF_SERVICES-231703</t>
  </si>
  <si>
    <t>Validation</t>
  </si>
  <si>
    <t>EMF_SERVICES</t>
  </si>
  <si>
    <t>Update Validation about files for Ganymede release</t>
  </si>
  <si>
    <t>The about-files in the Validation bundles need to be changed for up-to-date copyrights in the Ganymede release (for bundles that were changed since the last release).</t>
  </si>
  <si>
    <t>ORION-491800</t>
  </si>
  <si>
    <t>codeEdit: Need a way to pass  statusReporter during widget creation.</t>
  </si>
  <si>
    <t>Are their any examples on how to attach a statusReporter to the codeEditor editor widget? It's possible to set it post-creation with something like:
codeEditInstance.editor._statusReporter = statusReporter // where statusReporter is a function e.g. statusReporter(message isError isAccessible) 
but it's not a particularly clean way of doing so</t>
  </si>
  <si>
    <t>PLATFORM-263305</t>
  </si>
  <si>
    <t>[Import/Export] Timestamps updated on archive export and on project import</t>
  </si>
  <si>
    <t>FWIW I figured this would have been asked/reported already but couldn't find any dups by searching.
When you export via Archive File the timestamp of all the files in the archive is set to the current time regardless of the local timestamp on disk. Likewise importing back from the archive via Existing Projects into Workspace sets the timestamp of all files to the time of import.
There's nothing broken by this behaviour but it is annoying from a development perspective. If someone sends me a zip of their projects everything is new and there is no quick or easy way to tell what has been recently changed. If you use zip files as a way to exchange information you really need a binary comparison tool in addition to Eclipse.
Is there any reason for this behaviour? If not please preserve timestamps on export and preferably import too. If there is a reason to keep the current behaviour this could be provided as an optional setting in the wizard.</t>
  </si>
  <si>
    <t>prakash</t>
  </si>
  <si>
    <t>PDE-130424</t>
  </si>
  <si>
    <t>New Registry view shows fragments</t>
  </si>
  <si>
    <t>The old registry view did not show fragments while the new one does.
Fragments are generally not very interesting in the registry since they would have coalesced with their host so the information would be duplicated in the host anyway.
We should either:
1. filter them out as we have done in the past OR
2. show them but with the right icon.  Right now they show up with a blue plugin icon
A bundle is a fragment if it contains the Constants.FRAGMENT_HOST header.</t>
  </si>
  <si>
    <t>PAPYRUS-RT-493343</t>
  </si>
  <si>
    <t>tool</t>
  </si>
  <si>
    <t>Undo multiple protocol drop onto capsule-part fails</t>
  </si>
  <si>
    <t>With the resolution of bug 492368 we can now drop multiple protocols onto a capsule-part to create multiple external ports on the part's capsule type but attempting to undo fails on an invalid ListChange.
This is similar to but different to bug 493039.  In this case the general-case undo problem is exacerbated by the fact that the CanonicalPortDisplayEditPolicy creates all required port views for each port that is created.  So in the case of dropping four ports it will create views for each port four times for a total of sixteen port views.  Subsequently in a post-commit event the regular CanonicalEditPolicy picks up these sixteen port views and deletes twelve of them in an unprotected transaction.  This is where undo breaks.</t>
  </si>
  <si>
    <t>Z_ARCHIVED-153444</t>
  </si>
  <si>
    <t>Test navigator is unusable when a third-party provider throws an exception</t>
  </si>
  <si>
    <t>The problem was recently highlighted by the problem with execution histories that have no verdict (the method unload threw an exception).
In such a case only the defective node should be put in error not the complete view.
(Mark I have a fix in hand please assign to me).</t>
  </si>
  <si>
    <t>julien.canches</t>
  </si>
  <si>
    <t>GMF-RUNTIME-137155</t>
  </si>
  <si>
    <t>DBCS3.2: DBCS note is not displayed on RHEL4</t>
  </si>
  <si>
    <t>Description:entered DBCS for note is not displayed on RHEL4 WS U3 (gtk2 2.4.13)
As bug #136472 is not reproducible I'm opening this to track as a DBCS unique.
 Build date: Eclipse 3.2 M6 GMF 1.0 M6 IBM JRE 5.0 SR1
 OS: RHEL4 WS U3 ja_JP.utf8 locale
        Steps to recreate problem:
        1-File &gt; New &gt; Example... Select GMF &gt; Geoshape Diagram
        2-click Next use default file name then click Finish
        3-drag Note at Palette ande drop it at design pane
        4-enter DBCS at the note</t>
  </si>
  <si>
    <t>fuse</t>
  </si>
  <si>
    <t>JDT-350290</t>
  </si>
  <si>
    <t>Remove FlowInfo#fExceptions and everything that refers to it</t>
  </si>
  <si>
    <t>See bug 348883 comment 4.</t>
  </si>
  <si>
    <t>deepakazad</t>
  </si>
  <si>
    <t>GMF-RUNTIME-248026</t>
  </si>
  <si>
    <t>Memory leak in SetConnectionEndsCommand</t>
  </si>
  <si>
    <t>Created attachment 113050
SetConnectionEndsCommand
Build ID: GMF 1.1.0_v20080425
Steps To Reproduce:
After executing a SetConnectionEndsCommand (obtained for example from a request) the DefaultOperationHistory can hold onto these commands.  These commands in turn hold onto the adaptables which could be edit parts containing other edit parts.  Simply setting these adaptables to null after executing the command frees up a lot of memory.  A patch to fix the problem is attached.
MVD5S1F98AQE25X</t>
  </si>
  <si>
    <t>wdiu</t>
  </si>
  <si>
    <t>ACCELEO-502177</t>
  </si>
  <si>
    <t>Protected area removes hand written code/character</t>
  </si>
  <si>
    <t>Created attachment 264419
Possible but constrainful warkaround
When a protected area finishes with a closing bracket and line feed (LF):
{ \
    int a b c \
    a = 1 \
    b = 2 \
    c = a + b \
}
The closing bracket is removed and the protected body becomes:
{ \
    int a b c \
    a = 1 \
    b = 2 \
    c = a + b \
The only way to keep the closing bracket (last character of the body) is to add a CR like :
{ \
    int a b c \
    a = 1 \
    b = 2 \
    c = a + b \
}
This bug is major because it modifies the protected area and removes character(s). The typical use case in C is a macro-like function:
#define DB_COMPARE_VALUES(value_1 value_2 result) \
/* Start of user code for DB_COMPARE_VALUES */ \
{ \
    if ((value_1) &lt; (value_2)) \
    { \
        /* result is DB_LOWER if value 1 is lower than value 2 */ \
        (result) = DB_LOWER \
    } \
    else if ((value_1) &gt; (value_2)) \
    { \
        /* result is DB_HIGHER if value 1 is higher than value 2 */ \
        (result) = DB_HIGHER \
    } \
    else \
    { \
        /* result is DB_EQUAL otherwise */ \
        (result) = DB_EQUAL \
    } \
}
/* End of user code for DB_COMPARE_VALUES */</t>
  </si>
  <si>
    <t>accceleo-inbox</t>
  </si>
  <si>
    <t>johan.hardy</t>
  </si>
  <si>
    <t>GEMINI.WEB-319573</t>
  </si>
  <si>
    <t>GEMINI.WEB</t>
  </si>
  <si>
    <t>Dependency on org.springframework.beans-3.0.0.RELEASE.jar</t>
  </si>
  <si>
    <t>See https://dev.eclipse.org/ipzilla/show_bug.cgi?id=4334.</t>
  </si>
  <si>
    <t>RAP-426596</t>
  </si>
  <si>
    <t>[iOS]: Disabled buttons have wrong foreground color</t>
  </si>
  <si>
    <t>Button test = new Button( parent SWT.PUSH )
test.setText( enabled )
test.setForeground( test.getDisplay().getSystemColor( SWT.COLOR_RED ) )
Button test2 = new Button( parent SWT.PUSH )
test2.setForeground( test2.getDisplay().getSystemColor( SWT.COLOR_RED ) )
test2.setText( disabled )
test2.setEnabled( false )
On iOS with Tabris:
Result: text in test2 is blue.
Expected: text in test2 is red.</t>
  </si>
  <si>
    <t>elias</t>
  </si>
  <si>
    <t>ASPECTJ-184447</t>
  </si>
  <si>
    <t>AjLookupEnvironment.java:519</t>
  </si>
  <si>
    <t>Build ID: Eclipse SDK
Version: 3.2.2
M20070212-1330
Steps To Reproduce:
This occured repeatedly when I saved a .aj file or a .java file that was boing advised.  A restart of eclipse made it go away and it has not happen again so I don't know how reproduce it. Sorry.
AJDT version 1.4.2.200703020612
More information:
java.lang.NullPointerException
at org.aspectj.ajdt.internal.compiler.lookup.AjLookupEnvironment.doDeclareAnnotations(AjLookupEnvironment.java:803)
at org.aspectj.ajdt.internal.compiler.lookup.AjLookupEnvironment.weaveInterTypeDeclarations(AjLookupEnvironment.java:592)
at org.aspectj.ajdt.internal.compiler.lookup.AjLookupEnvironment.weaveInterTypeDeclarations(AjLookupEnvironment.java:519)
at org.aspectj.ajdt.internal.compiler.lookup.AjLookupE ... AutoBuildJob.run(AutoBuildJob.java:217)
at org.eclipse.core.internal.jobs.Worker.run(Worker.java:58)
Compile error: NullPointerException thrown: null</t>
  </si>
  <si>
    <t>jeremyhare</t>
  </si>
  <si>
    <t>JDT-45227</t>
  </si>
  <si>
    <t>Pullup incorrectly reports errors [refactoring]</t>
  </si>
  <si>
    <t>I have a heirachy C derives from B derives from A.  A contains protected member
variable foo.  C contains a method bar() which references foo.  If I attempt to
pull-up bar() to B the refactoring preview incorrectly informs me that foo
cannot be access from B.  
If I proceed there are in fact no problems.</t>
  </si>
  <si>
    <t>dcorbin</t>
  </si>
  <si>
    <t>Z_ARCHIVED-55254</t>
  </si>
  <si>
    <t>Deleting a log correlation doesn't update views accordingally</t>
  </si>
  <si>
    <t>Hyades 3.0
Linux - GTK
Suse 8.2
Link with Viewer not pressed:
When I delete a log correlation with either it's log view or UML Sequence 
Diagram open the views should say there is no data available for display.
However the views associated with the deleted correlation still appear.
Link with viewer pressed:
If the log view is open and the correlation is deleted this view updates 
appropriately saying there is no data available for display.
IF the SD view is open and the correlation is deleted nothing happens and 
the SD view associated with the deleted correlation is still seen.</t>
  </si>
  <si>
    <t>PLATFORM-96844</t>
  </si>
  <si>
    <t>TabItems appear above TabFolder titles when set to a minimum size on Mac OS X</t>
  </si>
  <si>
    <t>If a TabFolder in a SashForm is reduced in size so that only the tab titles are
visible for certain positions the TabItem appears on top of the tab titles.
When this happens the TabItems can no longer be selected. The code below
illustrates this problem. If the upper part of the SashForm is reduced in size
at certain positions when the TabItem should no longer be visible it appears
above the title.
This occurs with Eclipse 3.1M6 Mac OS X (10.3)
package test
import org.eclipse.swt.SWT
import org.eclipse.swt.custom.SashForm
import org.eclipse.swt.layout.GridData
import org.eclipse.swt.layout.GridLayout
import org.eclipse.swt.widgets.Composite
import org.eclipse.swt.widgets.Display
import org.eclipse.swt.widgets.Shell
import org.eclipse.swt.widgets.TabFolder
import org.eclipse.swt.widgets.TabItem
public class TestMacTabFolder {
	private Shell shell
	private Display display
	private SashForm sashForm
	public TestMacTabFolder() {
		// shell
		display = new Display()
		shell = new Shell(display)
		shell.setLayout(new GridLayout())
		shell.setSize(640 480)
		// main composite
		final Composite mainComposite = new Composite(shell SWT.BORDER)
		mainComposite.setLayout(new GridLayout())
		mainComposite.setLayoutData(new GridData(GridData.FILL_BOTH))
		// Sash form split vertically
		sashForm = new SashForm(mainComposite SWT.VERTICAL)
		sashForm.setLayout(new GridLayout())
		sashForm.setLayoutData(getGridData())
		// Create the tab folder
		TabFolder tabFolder = new TabFolder(sashForm SWT.BORDER | SWT.BOTTOM)
		tabFolder.setLayout(new GridLayout())
		tabFolder.setLayoutData(getGridData())
		// first tab item
		Composite itemComposite1 = new Composite(tabFolder SWT.NONE)
		itemComposite1.setLayout(new GridLayout())
		itemComposite1.setLayoutData(getGridData())
		itemComposite1.setBackground(display.getSystemColor(SWT.COLOR_GREEN))
		TabItem item1 = new TabItem(tabFolder SWT.NONE)
		item1.setText(Item 1)
		item1.setControl(itemComposite1)
		// second tab item
		Composite itemComposite2 = new Composite(tabFolder SWT.NONE)
		itemComposite2.setLayout(new GridLayout())
		itemComposite2.setLayoutData(getGridData())
		itemComposite2.setBackground(display.getSystemColor(SWT.COLOR_BLUE))
		TabItem item2 = new TabItem(tabFolder SWT.NONE)
		item2.setText(Item 2)
		item2.setControl(itemComposite2)
		// bottom composite in the sash formm
		Composite bottomComposite = new Composite(sashForm SWT.BORDER)
		bottomComposite.setLayout(new GridLayout())
		bottomComposite.setLayoutData(getGridData())
		bottomComposite.setBackground(display.getSystemColor(SWT.COLOR_RED))
		// layout the shell
		shell.layout()
	}
	private void run() {
		shell.open()
		while (shell != null &amp;&amp; !shell.isDisposed()) {
			if (!display.readAndDispatch())
				display.sleep()
		}
	}
	private GridData getGridData() {
		GridData gridData = new GridData()
		gridData.grabExcessHorizontalSpace = true
		gridData.grabExcessVerticalSpace = true
		gridData.horizontalAlignment = GridData.FILL
		gridData.verticalAlignment = GridData.FILL
		return gridData
	}
	public static void main(String[] args) {
		TestMacTabFolder testMacSashForm = new TestMacTabFolder()
		testMacSashForm.run()
	}
}</t>
  </si>
  <si>
    <t>Silenio_Quarti</t>
  </si>
  <si>
    <t>caunt</t>
  </si>
  <si>
    <t>PAPYRUS-433566</t>
  </si>
  <si>
    <t>Multi-line names for NWA surfboards suddenly stopped working</t>
  </si>
  <si>
    <t>Created attachment 242355
Screenshot Surfboard Name Not Working
Another fundamental capability in the NWA DSL was the ability to define
a multi-line name for NWA surfboards in a new name path of SVG shapes.
In some build between March 27 and April 10 this
multi-line name stopped working.
The model attached to Bug 433476 can be used for testing this
(PW was sent to CEA in a separate mail)</t>
  </si>
  <si>
    <t>Patrick.Tessier</t>
  </si>
  <si>
    <t>toni.siljamaki</t>
  </si>
  <si>
    <t>Z_ARCHIVED-281503</t>
  </si>
  <si>
    <t>MailApp Example is not installable and missing a create.product action</t>
  </si>
  <si>
    <t>Created attachment 140097
fixes tutorial.rcpp2.feature and adds a cspecx and ant script for product build
Build ID: I20090611-1540
Steps To Reproduce:
1. build the p2.site with buckminster
2. invoke the p2 director on it to create a product
More information:
When trying to create a product with the p2 director the director application complains about a missing package import:
!MESSAGE Missing requirement: Equinox Provisioning Engine 1.0.100.v20090525 (org.eclipse.equinox.p2.engine 1.0.100.v20090525) requires 'package org.eclipse.equinox.internal.p2.persistence 0.0.0' but it could not be found
To make it installable remove all plugins from org.eclipse.buckminster.tutorial.rcpp2.feature and include the org.eclipse.equinox.p2.user.ui feature and the org.apache.commons.logging plugin.
A patch for that is attached.
It would also be much easier if the tutorial would contain an action that creates the RCP instead of using the p2 director manually. Therefore the patch also contains a cspecx and an ant script for org.eclipse.buckminster.tutorial.mailapp.product.feature.
For details see the discussion in http://dev.eclipse.org/mhonarc/lists/buckminster-dev/msg00845.html</t>
  </si>
  <si>
    <t>mail</t>
  </si>
  <si>
    <t>WTP_SOURCE_EDITING-116805</t>
  </si>
  <si>
    <t>[api] jst.jsp APIs need javadoc</t>
  </si>
  <si>
    <t>Refer to the javadoc coverage report for more info. Here's a recent report:
http://download.eclipse.org/webtools/committers/drops/I-I200511162235-
200511162235/apiresults/api-javadoc-summary.html
Or refer to the following document on how to generate the report locally:
http://www.eclipse.org/webtools/development/apiscanner/apiscanner.html</t>
  </si>
  <si>
    <t>EQUINOX-264570</t>
  </si>
  <si>
    <t>[composite] Allow relative child URIs in XML</t>
  </si>
  <si>
    <t>In the xml index files for composite repositories we specify children. It would be nice to be able to specify a variable and path which basically means a path relative to this site.
Consider the current problem that RelEng has:
- run build
- construct xml file
- add comp repo child http://localbuildmachine
- repo is replicated to eclipse.org
- child repo references are busted
The workaround is:
- add compo repo child http://eclipse.org
(intended replication target)
But this is clumsy. We would like to see something like the following which would then just be resolved relative to the parent. 
...
...
I consider this problem similar to the never put a full path in a file because then you can't move your install problem.</t>
  </si>
  <si>
    <t>MYLYN-115903</t>
  </si>
  <si>
    <t>newly created resources should become interesting</t>
  </si>
  <si>
    <t>When the Package Explorer is in filtered mode and a new file or package is
created they are at first hidden from view.  If Link with Editor is turned on
clicking in the file will make it interesting but this won't work for packages
sine there is no structured selection that results from the creation.</t>
  </si>
  <si>
    <t>EMF-395736</t>
  </si>
  <si>
    <t>ClassCastException when removing one entry from the model</t>
  </si>
  <si>
    <t>I have a simple test where I get the resource and try to remove the last entry from the contents list:
Code: [Select all] [Show/ hide]
CDOResource resource = tx.getOrCreateResource(RESOURCE_NAME)
EList contents = resource.getContents()
int size = contents.size()
contents.remove(size-1)
tx.commit()
The list contains 200.000 entries.
If I run the test just after starting the CDO server then I get this exception when committing:
java.lang.ClassCastException: org.eclipse.emf.cdo.internal.server.TransactionCommitContext$DeltaLockWrapper$ForID cannot be cast to org.eclipse.emf.cdo.spi.common.id.AbstractCDOID
	at org.eclipse.emf.cdo.common.id.CDOIDUtil.write(CDOIDUtil.java:501)
	at org.eclipse.emf.cdo.spi.common.protocol.CDODataOutputImpl.writeCDOID(CDODataOutputImpl.java:343)
	at org.eclipse.emf.cdo.spi.common.protocol.CDODataOutputImpl.writeCDOLockState(CDODataOutputImpl.java:294)
	at org.eclipse.emf.cdo.server.internal.net4j.protocol.UnlockObjectsIndication.responding(UnlockObjectsIndication.java:83)
	at org.eclipse.emf.cdo.server.internal.net4j.protocol.CDOServerIndication.responding(CDOServerIndication.java:134)
	at org.eclipse.net4j.signal.IndicationWithResponse.doExtendedOutput(IndicationWithResponse.java:98)
	at org.eclipse.net4j.signal.Signal.doOutput(Signal.java:298)
	at org.eclipse.net4j.signal.IndicationWithResponse.execute(IndicationWithResponse.java:67)
	at org.eclipse.emf.cdo.server.internal.net4j.protocol.CDOServerWriteIndication.execute(CDOServerWriteIndication.java:39)
java.lang.IllegalMonitorStateException
	at org.eclipse.net4j.util.concurrent.RWOLockManager.unlock2(RWOLockManager.java:187)
	at org.eclipse.emf.cdo.internal.server.TransactionCommitContext.unlockObjects(TransactionCommitContext.java:1026)
	at org.eclipse.emf.cdo.internal.server.TransactionCommitContext.rollback(TransactionCommitContext.java:1155)
	at org.eclipse.emf.cdo.internal.server.TransactionCommitContext.handleException(TransactionCommitContext.java:583)
	at org.eclipse.emf.cdo.internal.server.TransactionCommitContext.write(TransactionCommitContext.java:532)
	at org.eclipse.emf.cdo.spi.server.InternalCommitContext$1.runLoop(InternalCommitContext.java:46)
	at org.eclipse.emf.cdo.spi.server.InternalCommitContext$1.runLoop(InternalCommitContext.java:1)
	at org.eclipse.net4j.util.om.monitor.ProgressDistributor.run(ProgressDistributor.java:96)
	at org.eclipse.emf.cdo.internal.server.Repository.commitUnsynced(Repository.java:917)
	at org.eclipse.emf.cdo.internal.server.Repository.commit(Repository.java:910)
	at org.eclipse.emf.cdo.server.internal.net4j.protocol.CommitTransactionIndication.indicatingCommit(CommitTransactionIndication.java:295)
	at org.eclipse.emf.cdo.server.internal.net4j.protocol.CommitTransactionIndication.indicating(CommitTransactionIndication.java:97)
	at org.eclipse.emf.cdo.server.internal.net4j.protocol.CDOServerIndicationWithMonitoring.indicating(CDOServerIndicationWithMonitoring.java:109)
	at org.eclipse.net4j.signal.IndicationWithMonitoring.indicating(IndicationWithMonitoring.java:86)
If I rerun the test without restarting the CDO server then the test succeeds.</t>
  </si>
  <si>
    <t>sraul.martins</t>
  </si>
  <si>
    <t>PLATFORM-14145</t>
  </si>
  <si>
    <t>Out Of Memory Errors can bring down Eclipse</t>
  </si>
  <si>
    <t>In M5 running with a 1.4 VM (no additional command line arguments) with all 
plugins imported as source
A full build of the product can cause an out of memory exception. I was also 
able to get environment into a state where in spite of dialogs indicating that 
I had a choice to continue running the Workspace edited. Here (from memory) are 
the steps:
1) Import all of the plugins as source
2) Corrupt the import statements to StyledText and OS.java (to generate lots of 
error markers)
.... I was running in this state for a while. 
3) Import all the plugins again from source</t>
  </si>
  <si>
    <t>airvine</t>
  </si>
  <si>
    <t>Kevin_Haaland</t>
  </si>
  <si>
    <t>WTP_SERVERTOOLS-184343</t>
  </si>
  <si>
    <t>Renaming the Start to Restart in the Servers view's pop up menu.</t>
  </si>
  <si>
    <t>Build ID: wtp-I-I200704192149
Steps To Reproduce:
In the Servers view right-click a server &gt; Start 
1.  Rename the Start menu option to Restart. Since the server should already be started.</t>
  </si>
  <si>
    <t>larinac</t>
  </si>
  <si>
    <t>CDT-418114</t>
  </si>
  <si>
    <t>Build artifact name can be set to an empty string causing a cluster of build errors</t>
  </si>
  <si>
    <t>The Build artifact name for a managed C/C++ project can be set in the C/C++ Build | Settings property page under the Build Arfifact page to an empty string causing a cluster of errors.
There's already a partial handling of empty or null artifactName in the followign code in ArtifactTab.java:
String s = fCfg.getArtifactName()
if (! page.isMultiCfg() &amp;&amp; (s == null || s.trim().length() == 0)) {
			s = getResDesc().getConfiguration().getProjectDescription().getName()
			getCfg().setArtifactName(s)
		}
But a fix needs to goes further and prevent the user from recording empty artifact names.</t>
  </si>
  <si>
    <t>sergebeauchamp</t>
  </si>
  <si>
    <t>JDT-25643</t>
  </si>
  <si>
    <t>Error when pasting code in javadoc comment with Shift-Ins</t>
  </si>
  <si>
    <t>Version: 2.1
Build id: 200210310859
When editing a javadoc comment and pasting contents (using Shift+Ins) in it 
does not work and generates a 
org.eclipse.jdt.internal.corext.Assert$AssertionFailedException.
Steps to reproduce:
1 - Open a Java source editor.
2 - Create an empty comment in it:
/*
*/
3 - Copy a line of text (with 2 or more chars) to the clipboard (from wherever 
you want).
4 - Paste (using Shift+Ins) it into the comment below the line where the 
comment is opened.
Outcome: the text is not pasted and the attached stack trace is logged.</t>
  </si>
  <si>
    <t>RAP-364739</t>
  </si>
  <si>
    <t>[Table] Client area shifts to the top when editing a cell on the bottom-most row</t>
  </si>
  <si>
    <t>When activating a cell editor on a half-visible bottom-most row the row is shifted up by one row but the editor stays on the former psoition.
Follow these steps to reproduce:
1. Import project from the attached zip
2. Run TableEntryPoint as RWT application
3. Resize the Shell so that the botom-most row is only partially visible
4. Click into the Description cell to edit it
-&gt; you will see something like the attached screenshot. Note that the whole client-area of the table is shifted to the top to make room for a whole row to fit in.
Though I cannot see a real difference the same use case works in the controls demo.</t>
  </si>
  <si>
    <t>ruediger.herrmann</t>
  </si>
  <si>
    <t>RAP-255186</t>
  </si>
  <si>
    <t>[Text] Text should be centered vertically in SINGLE line Text widgets</t>
  </si>
  <si>
    <t>This problem relates to Text widgets with SINGLE style:
If a Text widget is larger than the height of the containing text plus padding than the text is misaligned (hanging just below the top).
If a Text widget is smaller than the height of the text plus padding the text is cut off at the bottom even though it would fit into the widget without the padding.
A proper solution was not to apply the vertical padding to the client but to respect it in Text#computeSize(). This way layoutet widgets would receive their perfect height including padding but a smaller widget would still look right.</t>
  </si>
  <si>
    <t>ASPECTJ-67592</t>
  </si>
  <si>
    <t>value in the args[] array of thisjoinpoint can be changed by one advice decl and updated values seen in another advice decl</t>
  </si>
  <si>
    <t>In ajc a use of thisJoinPoint corresponds to an object of type JoinPoint where
a JoinPoint object has four components which can be retrieved using
accessor methods.
  this                   getThis()
  target                 getTarget()
  args                   getArgs()
  staticJoinPoint        getStaticPart()
In the case of args the object returned is an Object array.  This means
that an advice decl can overwrite the args  and then another advice which
shares the same JoinPoint will see the changed args.   Here is a
small example.  In this aspect the
before advice changes arg[0] to always be Laurie and then the after
advice will always say that Laurie won a million pounds.
Is this the behaviour that is intended?   I would have thought that the
interface to args[] should be such that the values can only be read.  Otherwise
very strange interactions between advice decls could occur.
---------------------------------------------------------------------
public class Main {
  public static Main v = new Main()
  void lottery ( String arg )
    { System.out.println(The arg in lottery is  + arg)
    }
  public static void main (String args[])
    { v.lottery(Oege)
      v.lottery(Ganesh)
    }
}
---------------------------------------------------------------------
public aspect Aspect {
  // This pair of advice decls demonstrates that an advice can change to
  //   the args of a join point.
  before () : call(* lottery(java.lang.String)) &amp;&amp; !within(Aspect)
    { System.out.println(BEFORE  + thisJoinPoint +
                          at  + thisJoinPointStaticPart.getSourceLocation())
      Object args[] = thisJoinPoint.getArgs()
      System.out.println(arg[0] is  + args[0])
      args[0] = Laurie
      System.out.println(... now it is  + thisJoinPoint.getArgs()[0])
    }
  after ()  : call(* lottery(java.lang.String)) &amp;&amp; !within(Aspect)
    { System.out.println(AFTER  + thisJoinPoint +
                          at  + thisJoinPointStaticPart.getSourceLocation())
      if (thisJoinPoint.getArgs()[0].equals(Laurie))
        System.out.println(Laurie wins 1 million pounds!)
    }
}</t>
  </si>
  <si>
    <t>hendren</t>
  </si>
  <si>
    <t>PDE-67506</t>
  </si>
  <si>
    <t>Schema editor does not close when schema is deleted</t>
  </si>
  <si>
    <t>Due to the missing line in input context creation schema editor does not 
detect input deletion and stays opened.
This is a trivial oversight - we have the same line in all other editors:
	protected void createResourceContexts(InputContextManager manager
			IFileEditorInput input) {
		IFile file = input.getFile()
		IFileEditorInput in = new FileEditorInput(file)
		manager.putContext(in new SchemaInputContext(this in true))
		manager.monitorFile(file) &lt;--- missing line
        }
With the added line the file in question is monitored and when it is removed 
the context is removed. Removing the primary input context causes the editor 
to be closed (as with all other PDE multi-page editors).
Wassim +1 for RC3?</t>
  </si>
  <si>
    <t>Z_ARCHIVED-186785</t>
  </si>
  <si>
    <t>create equivalent of profiler test bucket for JVMTI support</t>
  </si>
  <si>
    <t>Build ID: I20070503-1400
Steps To Reproduce:
The current test cases from the profiler bucket test
the agent controller using JVMPI. We need to extend or
adapt this to be able to run the applicable cases with
the new profiler as well.
More information:
Currently I am running these manually using the test
descriptions in /org.eclipse.tptp.ac.testautomation/automation-files/TPTP-tests/Platform.Agents.JVMPI.Windows_IA32.testsuite
but using the ti agent instead of pi or the jdk1.5+ options
where available.</t>
  </si>
  <si>
    <t>haggarty</t>
  </si>
  <si>
    <t>ECP-512421</t>
  </si>
  <si>
    <t>Enable mirrors on p2 repo</t>
  </si>
  <si>
    <t>We should enable mirroring support on our p2 repos as described here:
https://wiki.eclipse.org/Equinox/p2/p2.mirrorsURL</t>
  </si>
  <si>
    <t>mkoegel</t>
  </si>
  <si>
    <t>ORION-375994</t>
  </si>
  <si>
    <t>[Annotation]Tooltip shows undefined when html property is not defined.</t>
  </si>
  <si>
    <t>When I use AnnotationType.registerType to register an annotation type without html property defined I get undefined in the tool tips.</t>
  </si>
  <si>
    <t>PDE-90011</t>
  </si>
  <si>
    <t>manifest verification to ensure singleton = true if a bundle contributes extensions</t>
  </si>
  <si>
    <t>When a bundle contributes extensions and extension points it must be declared
as singleton.
For example: Bundle-SymbolicName: org.eclipse.core.runtime singleton:=true</t>
  </si>
  <si>
    <t>CDT-39087</t>
  </si>
  <si>
    <t>Cache the MI answer once we know if the variable is writable</t>
  </si>
  <si>
    <t>The mi code always try to know if the variable is writable of readonly.
but once this is done no need to probe the debugger again.</t>
  </si>
  <si>
    <t>DATA_TOOLS-132341</t>
  </si>
  <si>
    <t>Data Source Explorer</t>
  </si>
  <si>
    <t>Insure that compatibility layer does not load in Eclipse 3.2</t>
  </si>
  <si>
    <t>Need to update the specifier for required plug-ins in org.eclipse.datatools.connectivity.compatibility to insure that it does not load in Eclipse 3.2.</t>
  </si>
  <si>
    <t>PDE-46909</t>
  </si>
  <si>
    <t>setHightlightRange() does not work</t>
  </si>
  <si>
    <t>Build: I-20031118
1. Open the manifest editor on a plugin.xml file
2. Go to the source page.
3. In the outline view select an element.
You will see that the correct segment of text is selected in the editor yet 
the highlight range was not set correctly.
In the same piece of code that does the correct selection we also have the 
line:  setHighlightRange(...) with the correct arguments yet it is doing 
nothing.
The range indicator for the source editor is an instance of 
DefaultRangeIndicator which as I understand is also the default.</t>
  </si>
  <si>
    <t>TCF-416849</t>
  </si>
  <si>
    <t>Run to line Move to line etc. not visible in editor context menu</t>
  </si>
  <si>
    <t>For each CDT-based debug frontend (CDI DSG TCF) separate EvaluationContextManager instances try to set the system property org.eclipse.cdt.debug.ui.debuggerActive to true/false based on active debug context.
This system property controls the visibility of editor context menu items Run to Line Move to Line Resume at Line and Add Watch Expression.
As all three instances of EvaluationContextManager run independent of each other the last one registered will win the race.
More often than not the winner is not TCF and above menu items don't appear in the editor in spite of an active TCF debug session.
As a short-term solution I'd propose to make sure the TCF EvaluationContextManager is registered last and does not override the system property set by other front ends.
Ideally there would be only one instance manipulating the system property but that requires changes in CDT.</t>
  </si>
  <si>
    <t>Z_ARCHIVED-347979</t>
  </si>
  <si>
    <t>Autotools help is missing image(s)</t>
  </si>
  <si>
    <t>The autotools help that gets included in Eclipse Packaging Project - Parallel RC2 from
http://www.eclipse.org/downloads/index-developer.php
Eclipse IDE for Parallel Application Developers
is missing some images mostly for navigation I think.
After bringing up eclipse with Autotools installed  then access Help &gt; Help Contents and click on Autotools Plug-in User Guide  and then look on almost any of the pages
I believe missing images are like this:
Note that we don't install ALL the Linux Tools Plug-ins just a few. Perhaps
the Autotools help is presuming something is above it that isn't?</t>
  </si>
  <si>
    <t>beth</t>
  </si>
  <si>
    <t>Z_ARCHIVED-144562</t>
  </si>
  <si>
    <t>problem with / vs \ in filename argument profiling Java app</t>
  </si>
  <si>
    <t>(There is a eclipse.tptp newsgroup thread on this topic)
I just completed downloading the latest eclipse/callisto release
(5/26/2006 updated 5/30). Downloaded Eclipse 3.2.0 used Software Updates
installed everything from the default callisto discovery site.
I create a new workspace and a new project with one class:
public class Test {
    public static void main(String[] args) {
    if (args.length &lt;= 0)
    System.out.println(barf!)
    else
    System.out.println(arg:  + args[0])
    }
}
I run this with one argument: c:/temp/temp.java.
Everything is the default using XP &amp; java jre1.5.0_06.
Program prints: arg: c:/temp/temp.java
WooHoo! :)
(I get the same result debugging the program).
I now profile this (E.g Run-&gt;Profile... select Test).
I select java profiling selecting everything but probe insertion
Program prints: arg: c:\temp\temp.java
Booo! :(
(Note different slashes - ie \ vs /).
Not clear to me what version I am using but observe the following:
org.eclipse.tptp.monitoring (4.2.0.v200604131758) TPTP Monitoring
org.eclipse.tptp.monitoring.doc.user (4.2.0.v200604131758) TPTP Monitoring Project Documentation
org.eclipse.tptp.monitoring.examples (4.2.0.v200604131758) User examples for the TPTP Monitoring Tools Plugins
org.eclipse.tptp.monitoring.profile.server (4.1.100.v200604131758) TPTP Profile On Server Logging Utility
org.eclipse.tptp.monitoring.report.birt (4.2.0.v200604131758) BIRT Monitor Reports for TPTP Branding Plugin
org.eclipse.tptp.platform.analysis (4.2.0.v200604131758) TPTP Analysis
org.eclipse.tptp.platform.analysis.codereview.java (4.2.0.v200604131758) Java Code Review Plug-in
org.eclipse.tptp.platform.analysis.engine (4.2.0.v200604131758) TPTP Analysis Engine
org.eclipse.tptp.platform.core (4.2.0.v200604131758) TPTP Platform
org.eclipse.tptp.platform.core.doc.user (4.2.0.v200604131758) TPTP Platform Project Documentation
org.eclipse.tptp.platform.doc.user (4.2.0.v200604131758) TPTP Platform Project Documentation
org.eclipse.tptp.platform.examples (4.2.0.v200604131758) TPTP Platform Examples
org.eclipse.tptp.platform.lta (4.2.0.v200604131758) TPTP Log and Trace Analyzer
org.eclipse.tptp.platform.probekit (4.2.0.v200604131758) TPTP ProbeKit
org.eclipse.tptp.platform.probekit.doc.user (4.2.0.v200604131758) Probekit User Documentation
org.eclipse.tptp.platform.profile.server (4.1.100.v200604131758A) TPTP Profile on Server
org.eclipse.tptp.platform.report (4.1.100.v200604131758) TPTP Charting Service
org.eclipse.tptp.platform.report.birt (4.2.0.v200604131758) BIRT Reporting for TPTP Branding plugin
org.eclipse.tptp.platform.samples (4.2.0.v200604131758) TPTP Platform Samples
org.eclipse.tptp.platform.statistical.ui (4.1.100.v200604131758) TPTP Statistical UI
org.eclipse.tptp.platform.trace (4.2.0.v200604131758A) TPTP Platform Trace
org.eclipse.tptp.test (4.2.0.v200604131758) TPTP Test
org.eclipse.tptp.test.doc.user (4.2.0.v200604131758) Test Tools User Documentation
org.eclipse.tptp.test.report.birt (4.2.0.v200604131758) BIRT Test Reports for TPTP Branding Plugin
org.eclipse.tptp.test.samples (4.1.100.v200604131758) TPTP Test Samples
org.eclipse.tptp.test.tools (4.2.0.v200604131758) TPTP Test Tools
org.eclipse.tptp.trace (4.1.100.v200604131758) TPTP Trace
org.eclipse.tptp.trace.report.birt (4.2.0.v200604131758) BIRT Trace Reports for TPTP Branding Plugin
(Note I updated my configuration to the TPTP release at 
    * Name: TPTP Update site
    * URL: http://eclipse.org/tptp/updates/site.xml
as pointed to by the intallation guide at http://www.eclipse.org/tptp/
and see the same behavior - it appears that this is the same version
as the callisto download but it's not clear.)
jr</t>
  </si>
  <si>
    <t>guru.nagarajan</t>
  </si>
  <si>
    <t>jreck0000</t>
  </si>
  <si>
    <t>JETTY-464633</t>
  </si>
  <si>
    <t>start</t>
  </si>
  <si>
    <t>Change Selection.how to Selection.criteria</t>
  </si>
  <si>
    <t>The name field Selection.how is awkward in code.
Change to Selection.criteria instead.</t>
  </si>
  <si>
    <t>WTP_WEBSERVICES-98340</t>
  </si>
  <si>
    <t>Support Axis 1.2 instead of Axis 1.1</t>
  </si>
  <si>
    <t>Move the support for Axis runtime from Axis 1.1 to Axis 1.2.
A new plugin org.apache.axis12 (similar to org.apache.axis11) will be created 
to hold the JARs from Axis 1.2 and it's license files.
The dependency of following plugins need to change:
org.apache.wsil4j
org.eclipse.jst.ws.axis.consumption.core
org.eclipse.jst.ws.axis.consumption.ui
org.eclipse.wst.ws.explorer
org.eclipse.wst.ws.parser
org.eclipse.wst.wsi
org.uddi4j
To support Axis 1.2 in the Web Service wizard:
Also AddAxisJARToBuildPathCommand and CopyAxisJarCommand in axis.consumption.ui 
plugin need to be updated.
We also need to test the explorer and the wst.wsi plugin with Axis 1.2.</t>
  </si>
  <si>
    <t>cbrealey</t>
  </si>
  <si>
    <t>ECLIPSELINK-324204</t>
  </si>
  <si>
    <t>Improve MOXy Javadocs</t>
  </si>
  <si>
    <t>JGIT-313082</t>
  </si>
  <si>
    <t>JGit</t>
  </si>
  <si>
    <t>JGIT</t>
  </si>
  <si>
    <t>Race condition in StreamCopyThread</t>
  </si>
  <si>
    <t>Build Identifier: 
We should not check flushCounter.get() &gt; 0 in catch block because of such scenario:
StreamCopyThread                         |OtherThread
-----------------------------------------+-----------------------------------
                                         |invoke flush()
                                         |  flushCounter.incrementAndGet()
n = src.read(buf)//read smth            | 
if (flushCounter.get() &gt; 0) continue    |               
if (needFlush())                         |
  dst.flush() //now flushCounter is 0   |
src.read(buf) //block on read           |
                                         |  interrupt()
//in catch:                              |
if (flushCounter.get() &gt; 0) //false      |
throw wakey                             |
//in finally:                            |
src.close()                             |
dst.close()                             |
                                         |//return from flush() and try to write smth to closed stream
                                         |//get IOException(Pipe closed)
Since we use StreamCopyThrea.interrupt() for signaling it should make flush() let's always ignore InterruptedExceptions. Patch to fix it is attached.
Reproducible: Always</t>
  </si>
  <si>
    <t>jgit.core-inbox</t>
  </si>
  <si>
    <t>dmitry.neverov</t>
  </si>
  <si>
    <t>PLATFORM-185500</t>
  </si>
  <si>
    <t>[Common Navigator] DND allows to Drop Projects on Projects but shows error</t>
  </si>
  <si>
    <t>Build ID: I20070323-1616
Steps To Reproduce:
1. Select a Project in Project Explorer
2. Drag &amp; Drop it on another project
3. Error Dialog is shown:
Error message Problems occurred moving the selected resources: 
Path for project must have only one segment.
Path for project must have only one segment.
More information:
The original problem is that this is not handled correctly by
CopyFilesAndFoldersOperation (e.g. MoveFilesAndFoldersOperation) .validateDestination(..)
It only shows in the Project Explorer as it allows dragging
of Projects (other project viewers don't so they don't run
into this).
I've created a patch for this that simply checks in
method validateDrop if a project is dropped on another
resource and returns Status.ERROR.</t>
  </si>
  <si>
    <t>johann.draschwandtner</t>
  </si>
  <si>
    <t>JDT-33631</t>
  </si>
  <si>
    <t>[refactoring] Self encapsulate field - label clipped</t>
  </si>
  <si>
    <t>In the self encapsulate field dialog the label: keep field reference is 
clipped.</t>
  </si>
  <si>
    <t>BIRT-169921</t>
  </si>
  <si>
    <t>Buttons for switch XML editor's outline will be changed by such a operation [00]</t>
  </si>
  <si>
    <t>Build Number: 2.2.0.v20070108
Description:
The buttons Switch to XMl Source Outline and Switch to Report Outline are exchanged each other when you switch to XML Source Outline in XML source view and swith to layout view.
Step to reproduce:
1. new report and switch it to XML source view
2. switch its outline to XML Sourve Outline
3. go back to Layout view
4. switch back to XML source view again
5. observe the outline switch button (refer to the screenshot)
Actual result:
The button Switch to XMl Source Outline and Switch to Report Outline are exchanged each other.</t>
  </si>
  <si>
    <t>zfei</t>
  </si>
  <si>
    <t>PLATFORM-16023</t>
  </si>
  <si>
    <t>Progress dialog hidden by perspective</t>
  </si>
  <si>
    <t>Build 20020514 - win2k
During a long operation if switching to another application window then 
coming back to the perspective the operation is occurring into its progress is 
not brought to front.
I have to click into the perspective for it to come to front. This is some 
misleading.</t>
  </si>
  <si>
    <t>PLATFORM-321124</t>
  </si>
  <si>
    <t>update build scripts to point to new perf database machine and cvs test machine</t>
  </si>
  <si>
    <t>new machine is minsky.ottawa.ibm.com
Changes needed for HEAD R3_6_maintenance perf_36x and perf_35x stream builds.</t>
  </si>
  <si>
    <t>Z_ARCHIVED-46365</t>
  </si>
  <si>
    <t>Adding an associatedEvent without an association engine throws a NullPointerException.</t>
  </si>
  <si>
    <t>Adding an associatedEvent without an association engine throws a 
NullPointerException.</t>
  </si>
  <si>
    <t>COMMUNITY-400584</t>
  </si>
  <si>
    <t>[release] technology.jgit 2.3</t>
  </si>
  <si>
    <t>Release review on Feb 20/2013</t>
  </si>
  <si>
    <t>Z_ARCHIVED-218845</t>
  </si>
  <si>
    <t>JVMTI profiling terminates on Linux IPF when profiling in enabled  mode</t>
  </si>
  <si>
    <t>Steps To Reproduce:
1. Run Linux IPF AC 4.4.1 w/ security off using Java 5 IPF JVM.
2. Run an agent in enabled mode using either CGProf or HeapProf. For instance I used the simple StartStop class which I'll attach. 
Command used was: java '-agentlib:JPIBootLoader=JPIAgent:server=enabledCGProf' StartStop
3. Attach to the agent in Eclipse.
Eclipse will connect to the agent and immediately disconnect with no information collected from the agent. The agent does not terminate or show any ill effects of the disconnect and you can run it to completion.
All other tests on this system with the same JVM and AC work fine it's only enabled mode agents that cause the problem. The problem isn't Eclipse either because I first detected the problem outside of Eclipse merely connecting to the Agent and profiling it using the execution framework and my automated JVMTI test client. This suggests to me it may be a JVMTI profiling agent problem.</t>
  </si>
  <si>
    <t>igor.alelekov</t>
  </si>
  <si>
    <t>jgwest</t>
  </si>
  <si>
    <t>GEF-36700</t>
  </si>
  <si>
    <t>GEF-Legacy GEF (MVC)</t>
  </si>
  <si>
    <t>No way to reorient palette to left  without copying GEF source code...</t>
  </si>
  <si>
    <t>There is no easy way to orient the GEF palette to the left hand side of the 
editor.  Most applications have their palette oriented on the left but GEF 
defaults to the right hand side.  This is fine except there's no way to 
override this behavior without overriding and copying GEF source code which is 
in violation of the CPL license.
Here is an exerpt from the newgroup:
Do you mean modify directly in the open source file? or my local copy? If
the former how to do it?
Maged
Jason Yuen  wrote in message
news:b7ka7r$prh$1@rogue.oti.com...
&gt; If you want you can modify the GraphicalEditorWithPalette class directly.
&gt; In the createPartControl method all you have to do is to reverse the
order
&gt; that createPaletteViewer(Composite) and createGraphicalViewer(Composite)
are
&gt; called so that createPaletteViewer is invoked first.
&gt;
&gt; Jason
&gt;
&gt; Maged Elaasar  wrote in message
&gt; news:b7k1uc$ivj$1@rogue.oti.com...
&gt; &gt; Is there a reason for it to be on the right by default? is it standard?
&gt; &gt;
&gt; &gt; Randy Hudson  wrote in message
&gt; &gt; news:b7ju6t$fqn$1@rogue.oti.com...
&gt; &gt; &gt; no there isn't.  We currently do not have the resources to be writing
&gt; &gt; fancy
&gt; &gt; &gt; SWT controls. Such behavior would be useful even without the use of
GEF
&gt; &gt; so
&gt; &gt; &gt; I think this is a JFace issue.  (See PartSashContainer LayoutPart
&gt; &gt; &gt; SashForm etc in JFace).  These are internal classes but they are
&gt; &gt; probably
&gt; &gt; &gt; what is required.
&gt; &gt; &gt;
&gt; &gt; &gt; Maged Elaasar  wrote in message
&gt; &gt; &gt; news:b7jttd$fgb$1@rogue.oti.com...
&gt; &gt; &gt; &gt; Hello
&gt; &gt; &gt; &gt;
&gt; &gt; &gt; &gt; The new palette viewer is on the right side of the editor. Is there
a
&gt; &gt; &gt; quick
&gt; &gt; &gt; &gt; way to get it on the left side?
&gt; &gt; &gt; &gt;
&gt; &gt; &gt; &gt; Maged
&gt; &gt; &gt; &gt;
&gt; &gt; &gt; &gt;
&gt; &gt; &gt;
&gt; &gt; &gt;
&gt; &gt;
&gt; &gt;
&gt;
&gt;</t>
  </si>
  <si>
    <t>steveshaw</t>
  </si>
  <si>
    <t>ACCELEO-294465</t>
  </si>
  <si>
    <t>Java file are overwritten when using the template creation wizard</t>
  </si>
  <si>
    <t>Hi
  I used the template creation wizard to initialize a template with a Java service class. Unfortunately I select copy example content instead of create a Java services wrapper. So a module was created with a main template MyService.mtl then the builder initialize the launching Java class for this module  MyService.java. My service class was overwritten.
regards
Yvan.</t>
  </si>
  <si>
    <t>acceleo-inbox</t>
  </si>
  <si>
    <t>TIGERSTRIPE-249739</t>
  </si>
  <si>
    <t>New icons are indistinct when out of facet scope</t>
  </si>
  <si>
    <t>The new icons have some deficiencies when the associated items go out of scope.
Enumeration and Package Artifacts are almost impossible to differentiate - even if it is next to one that is in scope.
The colour change for entities event and exceptions are too subtle - so that if you do not have some in scope and some out of scope to compare against it it not 100% clear what state the items are in.
When Event Exception and Datatype are out of scope it is impossible to differentiate the type of the artifact. (This might also be true of Entity if the out of scope version was made greyer to avoid it conflicting with an in scope Entity.
I can't seem to get the facets to put literal field method out of scoe but looking at the icons in the plugin the literal in particular is very difficult to differentiate.
They generally need to be more distinct.</t>
  </si>
  <si>
    <t>tigerstripe.ui-inbox</t>
  </si>
  <si>
    <t>PLATFORM-66356</t>
  </si>
  <si>
    <t>DND - move reported to drag source even though cancelled</t>
  </si>
  <si>
    <t>RC1
Run the following example.  The dragSource.dragFinished listener shoul dhave an
event.detail of DND.DROP_NONE but instead it has an event.detail of
DND.DROP_MOVE.  this is bad because it means the drag source may delete data
even though the operation failed:
public static void main(String[] args) {
	Display display = new Display()
	Shell shell = new Shell(display)
	shell.setLayout(new FillLayout())
	Button source = new Button(shell SWT.PUSH)
	source.setText(Source)
	DragSource dragSource = new DragSource(source DND.DROP_MOVE)
	dragSource.setTransfer(new Transfer[] {TextTransfer.getInstance()})
	dragSource.addDragListener(new DragSourceAdapter() {
		public void dragSetData(DragSourceEvent event) {
			event.data = hello
		}
		public void dragFinished(DragSourceEvent event) {
			System.out.println(Move = +(event.detail == DND.DROP_MOVE))
		}
	})
	Button dest = new Button(shell SWT.PUSH)
	dest.setText(Dest)
	DropTarget dropTarget = new DropTarget(dest DND.DROP_MOVE)
	dropTarget.setTransfer(new Transfer[] {TextTransfer.getInstance()})
	dropTarget.addDropListener(new DropTargetAdapter() {
		public void drop(DropTargetEvent event) {
			event.detail = DND.DROP_NONE
		}
	})
	shell.pack()
	shell.open()
	while (!shell.isDisposed()) {
		if (!display.readAndDispatch())
			display.sleep()
	}
	display.dispose()
}</t>
  </si>
  <si>
    <t>EMF.DIFFMERGE-510374</t>
  </si>
  <si>
    <t>Patterns</t>
  </si>
  <si>
    <t>EMF.DIFFMERGE</t>
  </si>
  <si>
    <t>Deadlock in Apply Pattern Wizard</t>
  </si>
  <si>
    <t>Created attachment 266278
Thread dump on dead lock
Problem detected with Capella 1.1.x when running auto tests (see https://hudson.polarsys.org/capella/view/Capella-v1.0.x/job/capella-v1.1.x/).
On a Linux 64 bits platform Capella sometimes (1 time on 2) freezes when opening the Apply Pattern wizard (or perhaps even other wizards).
The problem seems to be linked to the generation of the preview image of the pattern (see attached Threaddump).</t>
  </si>
  <si>
    <t>emfdiffmerge.ui-inbox</t>
  </si>
  <si>
    <t>damien.filliat</t>
  </si>
  <si>
    <t>PLATFORM-23841</t>
  </si>
  <si>
    <t>Eclipse UI does not follow Mac L&amp;F guidelines</t>
  </si>
  <si>
    <t>UI does not appear to follow Mac L&amp;F guidelines. Obvious examples:
- CoolBar does not match native ToolBar look (or behavior (i.e. no Customize Toolbar... 
in the View menu) Trees gradient fill look etc.
- Should pick up Aqua blue for gradient foreground?</t>
  </si>
  <si>
    <t>JDT-40274</t>
  </si>
  <si>
    <t>Switching to/from Java editor is noticably slower</t>
  </si>
  <si>
    <t>Build 20030716
Switching to/from a Java editor from an editor of another type (such as the PDE 
plugin.xml editor or the Text editor) has become significantly slower. It now 
takes approx. 3 seconds to switch to a Java editor.</t>
  </si>
  <si>
    <t>BIRT-163921</t>
  </si>
  <si>
    <t>Dynamic data set parameter doesn't work in 2.1.2 [0705]</t>
  </si>
  <si>
    <t>Build number:2.1.2.v20061109-0630
Steps to reproduce:
1.New a sample data source
2.New a data set with query 
select *
from CLASSICMODELS.CUSTOMERS
where CLASSICMODELS.CUSTOMERS like ?
3.Switch to parameter attribute in data set dialog edit the parameter with defautl value A% click ... button to link to a report parameter click ok to create a new report parameter 
4.Click ok to close edit parameter dialog
5.Click ok to close edit data set dialog
6.Drag the data set to layout
7.Preview in Web Viewer HTML and PDF choose parameter value
Expected result:
Correct data displayed
Actual result:
only column name displayed</t>
  </si>
  <si>
    <t>rlu</t>
  </si>
  <si>
    <t>bshen</t>
  </si>
  <si>
    <t>PLATFORM-19884</t>
  </si>
  <si>
    <t>Ant</t>
  </si>
  <si>
    <t>Double quoted property containing blank not handled correctly</t>
  </si>
  <si>
    <t>If the basedir property is specified in the Run Ant dialog as an argument 
the double quotes are not recognized but include in the property value.
For example if the basedir property is specified as argument in the 
following way:
   -Dbasedir=C:/eclipse/workspace_1/My project
the eclipse Ant runner interprets this as:
   C:\eclipse\C:\eclipse\workspace_1\My project
and the following exception appears on output:
   Basedir C:\eclipse\C:\eclipse\workspace_1\My project does not exist
	at org.apache.tools.ant.Project.setBaseDir(Project.java:356)
	at org.apache.tools.ant.Project.setBasedir(Project.java:350)
	at org.apache.tools.ant.ProjectHelper$ProjectHandler.init
(ProjectHelper.java:320)
	at org.apache.tools.ant.ProjectHelper$RootHandler.startElement
(ProjectHelper.java:262)
......
If Ant is not run in eclipse but externally it works with the above property.</t>
  </si>
  <si>
    <t>rodrigo</t>
  </si>
  <si>
    <t>simon.gunzenreiner</t>
  </si>
  <si>
    <t>JETTY-443049</t>
  </si>
  <si>
    <t>Detailed warning message for bad message</t>
  </si>
  <si>
    <t>Hi
I am seeing below warning message in my jetty logs but this warning is not sufficient to debug the issue. 
Can you please extend this warning and can show what is the bad character and for which request this happened etc.
400 Illegal character for HttpChannelOverHttp@5946f125{r=1a=IDLEuri=-}
Also is there some documentation where I can find about this warning? for ex. when it comes and what all characters are allowed etc.
Thanks
Anuj</t>
  </si>
  <si>
    <t>khandelwal.anuj90</t>
  </si>
  <si>
    <t>PLATFORM-31385</t>
  </si>
  <si>
    <t>Redraw problems: selecting text backwards</t>
  </si>
  <si>
    <t>eclipse 2.1I200302061700 linux-gtk j2sdk-1.4.1_01 2GHz dual-processor pentium
I'm seeing a variety of redraw bug.  The most noticeable and consistent is that
if I make an extended text selection via mouse-down+drag+mouse-up if my mouse
motion is l-to-r then the selected text shows properly.  However if the mouse
motion is r-to-l I have irritating white slivers visible in the selection box.
I have also seen the beginnings of lines unredrawn such as typing a '{' and
having the automatic '}' appear on the next line but with an extra ghost '}'
visible one tab to the left of the real one.  The ghost '}' is visible but not
really there.</t>
  </si>
  <si>
    <t>nickell</t>
  </si>
  <si>
    <t>PDT-175323</t>
  </si>
  <si>
    <t>Outline view doesn't work with remote php files.</t>
  </si>
  <si>
    <t>Build ID: M20060921-0945
Steps To Reproduce:
1.Install Remote Systems Explorer (RSE) Plugin
2.Make a connection to a remote server that contains php files and to which you have access
3.Open a php file in eclipse in either the RSE or PHP perspective.
More information:
This problem only seems to happen with remote files.  If I create a file inside of a php project the outline view works fine.  So is it possible that the Outline view is associated with a php project and not the individual file that is active in the editor area of the workbench?</t>
  </si>
  <si>
    <t>yaron.m</t>
  </si>
  <si>
    <t>philip</t>
  </si>
  <si>
    <t>WTP_COMMON_TOOLS-118783</t>
  </si>
  <si>
    <t>Hundreds of NPE's in recent JUnit tests logs</t>
  </si>
  <si>
    <t>I'll attach a stack trace of one of them but since there are so many 
they are very annoying (making it hard to see if there are other more 
interesting errors in the logs). and could be a sign of something very 
wrong (e.g. ProjectFacetsManagerImpl$ResourceChangeListener 
is not correctly handling something I don't know what). (but remember 
noficitations can be deferred so conditions when the event was generated 
may be different than the conditions when you receive and process the event.</t>
  </si>
  <si>
    <t>WTP_JAVA_EE_TOOLS-102767</t>
  </si>
  <si>
    <t>[action] All Component Owners to Ask Reporters to Verify Fixes</t>
  </si>
  <si>
    <t>Action Item from WTP Status Telecon 2005-06-30:
All component owners are to follow up with reporters and ask them to verify the 
fixes to their bugs. Jeffrey Liu has volunteered to assist you. Check your 
components using[1]. The leading component is jst.j2ee with 147 unverified 
bugs. I am assigning this bug to Chuck. When you component is no longer #1 
reassign this to the current #1.
[1] http://eclipse.org/webtools/development/bugs/top10ResolvedByComp.php</t>
  </si>
  <si>
    <t>cbridgha</t>
  </si>
  <si>
    <t>ryman</t>
  </si>
  <si>
    <t>DATA_TOOLS-141436</t>
  </si>
  <si>
    <t>SQLDevTools</t>
  </si>
  <si>
    <t>TVT3.2:TCT427: KO: Truncation on browse button</t>
  </si>
  <si>
    <t>OS : RHEL 3.1
Must fix or not a must fix: YES
Build date: 20060510
Blocking: No
Language: KO
Bitmap Location: V:\defects\KO\21.001760.gif
Tester Name: Junghan Yoo
Problem Description: Translation on browse button are truncated on export window. please refer to the attached window.
Step to reproduce:
Create a simple project in the workspace
Go to File -&gt; New -&gt;Other.
Expnad SQL Development
Select SQL File
Click Next
Type file name that matches project name you selected.
Click Finish
Open the newly created file with SQL Editor
Right click in the editor to bring up the context menu
Choose Set Connection Info
Select items from the drop-down list as depicted in the picture but do not check ?Do not connect now?
Go to Window -&gt; Preferences
Expand SQL Development and select History Options
Type the following into the editor
create table derby(num int addr varchar(40))
insert into derby values (1956'Webster St.')
select * from derby
In Outline view right click on Create Table and select ?Execute Selected Text?.
Do the same for Insert Statement and Select Statement.
Open SQL Results view to verify the text
Select ?Filter? from the ?SQL Result? view?s menu bar
Verify the ?SQL Results Filters? dialog
On the right pane in SQL Results view choose ?Save? -&gt; ?Current Result??.
Choose the parent folder file name encoding and output format
click ?Ok?
Right click on the right pane in SQL Results view choose ?Export? -&gt; ?All Results??
Choose the file type file name encoding and output format
This article was reassigned from Category:''TVT/Testing''.
Spanish has the same problem.
Enric Arau
Spanish tester</t>
  </si>
  <si>
    <t>dtp.sqldevtools-inbox</t>
  </si>
  <si>
    <t>cdeadmin</t>
  </si>
  <si>
    <t>EQUINOX-121737</t>
  </si>
  <si>
    <t>Class cycles may cause loading deadlocks</t>
  </si>
  <si>
    <t>There exists a possible deadlock in classloading if there exists a cycle between two or more classes which are contained in two or more bundles.  The scenario is difficult to reproduce because of the number of factors that must be present for the hang to occur:
1) Two or more bundles must be involved in a cycle.  (using Require-Bundle to require eachother or using Import-Package to import packages from each other).
2) Two or more classes contained in two or more bundles involved in a cycle must reference a class from another bundle involved in the cycle.
3) Two or more threads must use a bundle class loader to define two or more of the cyclic classes at the same time.
The problem is when two bundle class loaders try to define a class (from class byte array).  Each class loader will be forced to load a class from the other class loader but the other class loader will be locked because it is currently in the middle of defining a class.  Therefore a deadly embrace occurs causing the classload deadlock.
I will attach a testcase which can reproduce the deadlock</t>
  </si>
  <si>
    <t>CDT-222026</t>
  </si>
  <si>
    <t>[Name Resolution] problems with qualified member declarations</t>
  </si>
  <si>
    <t>In the following code the name resolution leads to ProblemBindings or bindings returning the scoped name instead of the simple name. Whether a ProblemBinding is created or the binding with the scoped name depends on the order in which the bindings of the file get resolved.
class Test {
void Test::method()
}
void Test::method() {
}</t>
  </si>
  <si>
    <t>RAP-223834</t>
  </si>
  <si>
    <t>[Browser] Modifying the DOM (execute javascript) does not work</t>
  </si>
  <si>
    <t>When the snippet is executed:
1. The background color is not initial set to yellow. If you change the document.bgColor = yellow to  document.bgColor = red and press the execute button nothing happens - no background change.
2. The new text node is not added when you press the execute button.</t>
  </si>
  <si>
    <t>ORION-381262</t>
  </si>
  <si>
    <t>Navigation on iPad - highlighting issues</t>
  </si>
  <si>
    <t>I notice when I expand the navigation tree on the iPad that multiple rows are highlighted. Not sure if this is intentional but I find it confusing that so many rows are highlighted. I would expect just the row that I last opened or selected to be highlighted.</t>
  </si>
  <si>
    <t>antonm</t>
  </si>
  <si>
    <t>PLATFORM-2025</t>
  </si>
  <si>
    <t>[Examples] Multipage editor example 1st page name should be source (1GDKRLL)</t>
  </si>
  <si>
    <t>The name of the editor's first page should be
Source instead of the filename.
NOTES:</t>
  </si>
  <si>
    <t>BIRT-127972</t>
  </si>
  <si>
    <t>the javascript function-localComapre don't work</t>
  </si>
  <si>
    <t>Description:
   the javascript function-localComapre don't work
Steps to reproduce:
   1. new a report 
   2. create a data on the layout and input
        JavaScript.localeCompare(javascript)
   3. save and preview
Actual result:
   an error is thrown out 
There are errors evaluating script JavaScript.localeCompare(javascript).
Expected result:
   1 is displayed 
     the</t>
  </si>
  <si>
    <t>jluo</t>
  </si>
  <si>
    <t>COMMUNITY-475201</t>
  </si>
  <si>
    <t>SSH Auth Bot should support base64-encoded emails</t>
  </si>
  <si>
    <t>I am trying to connect via ssh to build.eclipse.org from at home
though replying to the attached email didnâ€™t unlock ssh access to
build.eclipse.org.
Could you please check what went wrong Iâ€™d like to update our Mars.1 RC1
contribution for JGit/EGit
-Matthias
On 17.08.15 22:16 SSH Auth Bot  wrote:
Hello
Our systems have detected that you (msohn) have successfully logged in to
an SSH shell on (build) eclipse.org from:
    91.49.25.122 (p5B31197A.dip0.t-ipconnect.de)
We've never seen you (or any committer) log in from there before and
we're worried that someone may be impersonating you so we've blocked
access to your account from that location.  If this is indeed you and
would like to trust this location simply reply to this email leaving
the body intact and access will be granted immediately.
On the other hand if this is not you and you were not expecting this
email your Eclipse account may have been compromised and we urge you to
please contact webmaster@eclipse.org _immediately_!
Thank you.
E61g37YF5171Eyn5WukBCuR4eokmRBV5</t>
  </si>
  <si>
    <t>matthias.sohn</t>
  </si>
  <si>
    <t>ORION-386420</t>
  </si>
  <si>
    <t>Search expand all does not expand the last item</t>
  </si>
  <si>
    <t>I did an expand all and noticed that the last item in not expanded.</t>
  </si>
  <si>
    <t>PDT-349116</t>
  </si>
  <si>
    <t>PHP file type incorrect</t>
  </si>
  <si>
    <t>Build Identifier: 20100917-0705
When i create a new PHP file Eclipse set it to PLAIN-TEXT instead of PHP-SCRIPT
Reproducible: Always
Steps to Reproduce:
1.File
2.new
3.PHP page</t>
  </si>
  <si>
    <t>francyhtm</t>
  </si>
  <si>
    <t>EQUINOX-205270</t>
  </si>
  <si>
    <t>PDE tooling fails because Bundle-NativeCode causes java.lang.NullPointerException</t>
  </si>
  <si>
    <t>Problem seems to be caused by OSGI manifest header
Bundle-NativeCode: libwrapper-linux-x86-32.so wrapper-linux-x86-32 osname=linux processor=x86
java.lang.NullPointerException
at org.eclipse.osgi.internal.resolver.StateObjectFactoryImpl.createNativeCodeSpecification(StateObjectFactoryImpl.java:129)
at org.eclipse.osgi.internal.resolver.StateObjectFactoryImpl.createBundleDescription(StateObjectFactoryImpl.java:108)
at org.eclipse.pde.internal.core.PDEState.readWorkspaceState(PDEState.java:174)
at org.eclipse.pde.internal.core.PDEState.(PDEState.java:84)
at org.eclipse.pde.internal.core.PluginModelManager.initializeTable(PluginModelManager.java:400)
at org.eclipse.pde.internal.core.PluginModelManager.findModel(PluginModelManager.java:673)
at org.eclipse.pde.core.plugin.PluginRegistry.findModel(PluginRegistry.java:74)
at org.eclipse.pde.internal.core.RequiredPluginsInitializer.initialize(RequiredPluginsInitializer.java:32)
at org.eclipse.jdt.internal.core.JavaModelManager.initializeContainer(JavaModelManager.java:2261)
at org.eclipse.jdt.internal.core.JavaModelManager$12.run(JavaModelManager.java:2191)
at org.eclipse.core.internal.resources.Workspace.run(Workspace.java:1797)
at org.eclipse.jdt.internal.core.JavaModelManager.initializeAllContainers(JavaModelManager.java:2207)
at org.eclipse.jdt.internal.core.JavaModelManager.getClasspathContainer(JavaModelManager.java:1585)
at org.eclipse.jdt.core.JavaCore.getClasspathContainer(JavaCore.java:1585)
at org.eclipse.jdt.internal.core.JavaProject.resolveClasspath(JavaProject.java:2559)
at org.eclipse.jdt.internal.core.JavaProject.getResolvedClasspath(JavaProject.java:1849)
at org.eclipse.jdt.core.JavaCore.initializeAfterLoad(JavaCore.java:3314)
at org.eclipse.jdt.internal.ui.InitializeAfterLoadJob$RealJob.run(InitializeAfterLoadJob.java:35)
at org.eclipse.core.internal.jobs.Worker.run(Worker.java:55)</t>
  </si>
  <si>
    <t>aleksander.bandelj</t>
  </si>
  <si>
    <t>ECF-298962</t>
  </si>
  <si>
    <t>ecf.doc</t>
  </si>
  <si>
    <t>Improve documentation for ECF Servers wiki page</t>
  </si>
  <si>
    <t>Build Identifier: 
http://wiki.eclipse.org/ECF_Servers 
Reproducible: Always</t>
  </si>
  <si>
    <t>ecf.doc-inbox</t>
  </si>
  <si>
    <t>bill.michell</t>
  </si>
  <si>
    <t>BIRT-87441</t>
  </si>
  <si>
    <t>Created jar files should be ignored by CVS</t>
  </si>
  <si>
    <t>After running build.xml in project org.eclipse.birt.report.viewer the jar 
files created show up in eclipse as outgoing changes.  As they are generated 
files they should be added to .cvsignore.
These are:
org.eclipse.birt.report.viewer/viewer.jar
org.eclipse.birt.core/core.jar
org.eclipse.birt.data/dte.jar
org.eclipse.birt.data/oda.jar
org.eclipse.birt.report.engine/engine.jar
org.eclipse.birt.report.engine.emitter.fo/foEmitter.jar
org.eclipse.birt.report.engine.emitter.html/htmlEmitter.jar
org.eclipse.birt.report.model/model.jar</t>
  </si>
  <si>
    <t>Birt-Report-inbox</t>
  </si>
  <si>
    <t>thierry.lach</t>
  </si>
  <si>
    <t>ECLIPSELINK-309142</t>
  </si>
  <si>
    <t>ScrollableCursor hasNext() throws DB exception instead of returning false at end of iteration</t>
  </si>
  <si>
    <t>Build Identifier: 
When you iterate through a ScrollableCursor e.g:
ScrollableCursor exampleResults = (ScrollableCursor)clientSession.executeQuery(searchCursorQuery searchCallParameters)
while (exampleResults.hasNext()) {
   System.out.println((String)exampleResults.next())
}
On the last iteration where there are no elements left and hasNext should return false it instead throws this exception:
Exception [EclipseLink-4002] (Eclipse Persistence Services - 2.1.0.qualifier): 
org.eclipse.persistence.exceptions.DatabaseException
Internal Exception: java.sql.SQLException: Invalid operation for forward only re
sultset : last Error Code: 17075
Reproducible: Always
Steps to Reproduce:
Iterate a ScrollableCursor as described above where the cursor represents a oracle.jdbc.driver.OracleResultSetImpl</t>
  </si>
  <si>
    <t>david.minsky</t>
  </si>
  <si>
    <t>john.vandale</t>
  </si>
  <si>
    <t>XTEND-398163</t>
  </si>
  <si>
    <t>Xtend compiler does not compile class if it implements an interface that uses another Xtend class</t>
  </si>
  <si>
    <t>Created attachment 225613
Example project for reproducing the bug
Unpack the appended example project delete the xtend-gen folder and execute the project build. This will only compile TraceInformation to xtend-gen. MyClass contains an error marker that override traces does not override a super class method. The traces method uses the xtend class TraceInformation in its signature and TraceInformation is not compiled to Java yet. So after the first compile you have to make MyClass dirty and save this file to also trigger the compilation of MyClass which resolves the compilation error.</t>
  </si>
  <si>
    <t>PAPYRUS-366165</t>
  </si>
  <si>
    <t>[Activity diagram] problem with object flow</t>
  </si>
  <si>
    <t>It is not possible to link an accept event action to an opaque action with an object flow.
The pop-up please fill information for pins creation appears but then the ok button doesn't work.</t>
  </si>
  <si>
    <t>juliette.melina</t>
  </si>
  <si>
    <t>WTP_WEBSERVICES-383127</t>
  </si>
  <si>
    <t>jst.ws.jaxws</t>
  </si>
  <si>
    <t>Issues with HTML files in org.eclipse.jst.ws.cxf.doc.user that may make the translation process more 'difficult'</t>
  </si>
  <si>
    <t xml:space="preserve">Created attachment 217641
List of issues
See attached file for errors and warnings.
Examples:
1. For the first error there is an unmatched closing tag for .  The fix would be to add the closing tag.
2. XML-like empty tag  is not supported in HTML
   XML-like empty tag  is not supported in HTML.
Just simply replace these with the expanded form ie.  </t>
  </si>
  <si>
    <t>shane_clarke</t>
  </si>
  <si>
    <t>EQUINOX-223128</t>
  </si>
  <si>
    <t>Failed install with unmatched filters using dropins folder</t>
  </si>
  <si>
    <t>build i0318-0800
In the regular install case we have metadata and we pass the director the root IU that we want to install. If there is a case that platform filters don't match then those IUs are trimmed from the tree and the rest of the install works ok.
In the dropins bundle we create metadata for everything and then pass the whole IU list to the director to install. Then in the director we go over all the IUs and notice that one of the platform filters doesn't match (for instance we have metadata for linux but are running on windows) so the whole install fails.
The problematic code appears to be in PBProjector. The #validateInput method is throwing the exception which is being caught by the #encode method and printed to the console.
We need to come up with a strategy that we can use to install things with best effort. Perhaps this code should live in the profile synchronizer or the dropins repository listener. Maybe it could filter out the list of IUs that are passed to the director.</t>
  </si>
  <si>
    <t>GMF-TOOLING-126896</t>
  </si>
  <si>
    <t>Generated CanonicalEditPolicy should update diagram contents in case of modeling containment relationship as a diagram link</t>
  </si>
  <si>
    <t>Currently it is possible to visualize containment model relationship as a diagram link (see https://bugs.eclipse.org/bugs/show_bug.cgi?id=126537). But CanonicalEditPolicy do not perform diagram update in case model file is changed (element which should be visualized as a top-level node with corresponding link added/removed).
Generated CanonicalEditpolicy should perform diagram content update in case of usage this way to visualize containment relationships.</t>
  </si>
  <si>
    <t>shatalin</t>
  </si>
  <si>
    <t>PAPYRUS-500920</t>
  </si>
  <si>
    <t>[Codegen Java] Declaring type of a compilation unit is not updated</t>
  </si>
  <si>
    <t>The declaring type of a compilation unit is not updated because the node finder cannot find its corresponding AST node.
Otherwise said if I have Class1 in Class1.java then Class1 is never updated.</t>
  </si>
  <si>
    <t>shuai.li</t>
  </si>
  <si>
    <t>TCF-515665</t>
  </si>
  <si>
    <t>[Target Explorer]: After downloading a folder and CANCELING in the middle the target folder is not refreshed</t>
  </si>
  <si>
    <t>+++ This bug was initially created as a clone of Bug #507022 +++
This ticket is for follow-up work on minor issues for details see
https://bugs.eclipse.org/bugs/show_bug.cgi?id=507022#c4 :
- Bug: Target folder not refreshed if download of a folder is canceled
- Usability: Download operation should show a dialog with Run in background
- Enhancement: Name of progress should be Downloading and not Copying Files
- Cosmetic: Download progress should show %files downloaded when downloading multiple
It is OK if only part of those problems are addressed then remaining items can be tracked with a follow-up ticket.</t>
  </si>
  <si>
    <t>tcf.tm-inbox</t>
  </si>
  <si>
    <t>ECORETOOLS-438287</t>
  </si>
  <si>
    <t>java.lang.IllegalArgumentException when clicking in the outline.</t>
  </si>
  <si>
    <t>1- Open the tree part of the outline.
2 - Click on an element in the outline
=&gt; you get a popup exposing an exception and plenty of messages in the error log.
java.lang.IllegalArgumentException
	at org.eclipse.emf.ecoretools.tabbedproperties.sections.AbstractTabbedPropertySection.getEditingDomain(AbstractTabbedPropertySection.java:348)
	at org.eclipse.emf.ecoretools.tabbedproperties.sections.AbstractTabbedPropertySection.isReadOnly(AbstractTabbedPropertySection.java:232)
	at org.eclipse.emf.ecoretools.tabbedproperties.sections.AbstractBooleanPropertySection.refresh(AbstractBooleanPropertySection.java:117)
	at org.eclipse.ui.views.properties.tabbed.TabContents$6.run(TabContents.java:217)
	at org.eclipse.core.runtime.SafeRunner.run(SafeRunner.java:42)
	at org.eclipse.ui.internal.JFaceUtil$1.run(JFaceUtil.java:50)
	at org.eclipse.jface.util.SafeRunnable.run(SafeRunnable.java:178)
	at org.eclipse.ui.views.properties.tabbed.TabContents.refresh(TabContents.java:220)
	at org.eclipse.ui.views.properties.tabbed.TabbedPropertySheetPage$SelectionChangedListener.selectionChanged(TabbedPropertySheetPage.java:222)
	at org.eclipse.jface.viewers.Viewer$2.run(Viewer.java:163)
	at org.eclipse.core.runtime.SafeRunner.run(SafeRunner.java:42)
	at org.eclipse.ui.internal.JFaceUtil$1.run(JFaceUtil.java:50)
	at org.eclipse.jface.util.SafeRunnable.run(SafeRunnable.java:178)
	at org.eclipse.jface.viewers.Viewer.fireSelectionChanged(Viewer.java:160)
	at org.eclipse.jface.viewers.StructuredViewer.updateSelection(StructuredViewer.java:2171)
	at org.eclipse.jface.viewers.StructuredViewer.setSelection(StructuredViewer.java:1707)
	at org.eclipse.jface.viewers.Viewer.setSelection(Viewer.java:388)
	at org.eclipse.ui.views.properties.tabbed.TabbedPropertySheetPage.setInput(TabbedPropertySheetPage.java:748)
	at org.eclipse.ui.views.properties.tabbed.TabbedPropertySheetPage.selectionChanged(TabbedPropertySheetPage.java:556)
	at org.eclipse.gmf.runtime.diagram.ui.properties.views.PropertiesBrowserPage.selectionChanged(PropertiesBrowserPage.java:253)
	at org.eclipse.ui.views.properties.PropertySheet.selectionChanged(PropertySheet.java:365)
	at org.eclipse.ui.internal.e4.compatibility.SelectionService.notifyListeners(SelectionService.java:218)
	at org.eclipse.ui.internal.e4.compatibility.SelectionService.handlePostSelectionChanged(SelectionService.java:122)
	at org.eclipse.ui.internal.e4.compatibility.SelectionService.access$1(SelectionService.java:112)
	at org.eclipse.ui.internal.e4.compatibility.SelectionService$3.selectionChanged(SelectionService.java:80)
	at org.eclipse.e4.ui.internal.workbench.SelectionAggregator$4.run(SelectionAggregator.java:166)
	at org.eclipse.core.runtime.SafeRunner.run(SafeRunner.java:42)
	at org.eclipse.e4.ui.internal.workbench.SelectionAggregator.notifyPostListeners(SelectionAggregator.java:163)
	at org.eclipse.e4.ui.internal.workbench.SelectionAggregator.access$8(SelectionAggregator.java:160)
	at org.eclipse.e4.ui.internal.workbench.SelectionAggregator$8$1.run(SelectionAggregator.java:272)
	at org.eclipse.e4.core.contexts.RunAndTrack.runExternalCode(RunAndTrack.java:56)
	at org.eclipse.e4.ui.internal.workbench.SelectionAggregator$8.changed(SelectionAggregator.java:269)
	at org.eclipse.e4.core.internal.contexts.TrackableComputationExt.update(TrackableComputationExt.java:110)
	at org.eclipse.e4.core.internal.contexts.EclipseContext.processScheduled(EclipseContext.java:338)
	at org.eclipse.e4.core.internal.contexts.EclipseContext.set(EclipseContext.java:352)
	at org.eclipse.e4.ui.internal.workbench.SelectionServiceImpl.setPostSelection(SelectionServiceImpl.java:36)
	at org.eclipse.ui.internal.e4.compatibility.CompatibilityPart$3.selectionChanged(CompatibilityPart.java:126)
	at org.eclipse.ui.part.PageBookView$SelectionManager$1.run(PageBookView.java:266)
	at org.eclipse.core.runtime.SafeRunner.run(SafeRunner.java:42)
	at org.eclipse.core.runtime.Platform.run(Platform.java:867)
	at org.eclipse.ui.part.PageBookView$SelectionManager.selectionChanged(PageBookView.java:263)
	at org.eclipse.ui.part.PageBookView$SelectionProvider.postSelectionChanged(PageBookView.java:343)
	at org.eclipse.ui.part.PageBookView.postSelectionChanged(PageBookView.java:955)
	at org.eclipse.ui.part.PageBookView.access$3(PageBookView.java:950)
	at org.eclipse.ui.part.PageBookView$3.selectionChanged(PageBookView.java:182)
	at org.eclipse.sirius.diagram.ui.tools.internal.editor.AbstractExtendedContentOutlinePage$1.run(AbstractExtendedContentOutlinePage.java:225)
	at org.eclipse.core.runtime.SafeRunner.run(SafeRunner.java:42)
	at org.eclipse.sirius.diagram.ui.tools.internal.editor.AbstractExtendedContentOutlinePage.fireSelectionChanged(AbstractExtendedContentOutlinePage.java:223)
	at org.eclipse.sirius.diagram.ui.tools.internal.editor.AbstractExtendedContentOutlinePage.selectionChanged(AbstractExtendedContentOutlinePage.java:289)
	at org.eclipse.sirius.diagram.ui.tools.internal.editor.DiagramOutlinePage.selectionChanged(DiagramOutlinePage.java:603)
	at org.eclipse.jface.viewers.Viewer$2.run(Viewer.java:163)
	at org.eclipse.core.runtime.SafeRunner.run(SafeRunner.java:42)
	at org.eclipse.ui.internal.JFaceUtil$1.run(JFaceUtil.java:50)
	at org.eclipse.jface.util.SafeRunnable.run(SafeRunnable.java:178)
	at org.eclipse.jface.viewers.Viewer.fireSelectionChanged(Viewer.java:160)
	at org.eclipse.jface.viewers.StructuredViewer.updateSelection(StructuredViewer.java:2171)
	at org.eclipse.jface.viewers.StructuredViewer.handleSelect(StructuredViewer.java:1202)
	at org.eclipse.jface.viewers.StructuredViewer$4.widgetSelected(StructuredViewer.java:1231)
	at org.eclipse.jface.util.OpenStrategy.fireSelectionEvent(OpenStrategy.java:242)
	at org.eclipse.jface.util.OpenStrategy.access$4(OpenStrategy.java:236)
	at org.eclipse.jface.util.OpenStrategy$1.handleEvent(OpenStrategy.java:408)
	at org.eclipse.swt.widgets.EventTable.sendEvent(EventTable.java:84)
	at org.eclipse.swt.widgets.Display.sendEvent(Display.java:4486)
	at org.eclipse.swt.widgets.Widget.sendEvent(Widget.java:1388)
	at org.eclipse.swt.widgets.Display.runDeferredEvents(Display.java:3831)
	at org.eclipse.swt.widgets.Display.readAndDispatch(Display.java:3441)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2)
	at org.eclipse.core.runtime.adaptor.EclipseStarter.run(EclipseStarter.java:23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
	at org.eclipse.equinox.launcher.Main.main(Main.java:1438)</t>
  </si>
  <si>
    <t>JETTY-390661</t>
  </si>
  <si>
    <t>HttpServletResponseWrapper ignored when using asyncContext and redispatching</t>
  </si>
  <si>
    <t xml:space="preserve">On Sep 18 I created https://jira.codehaus.org/browse/JETTY-1545. I've just realized that (most probably) it was a mistake and I should have created a ticket here instead of using CodeHaus JIRA. The described behavior was observed on Jetty 8 so the ticket belongs here. If you want me to close any of these tickets (this one or the CodeHaus one) just let me know. I don't want to introduce extra mess in your playground :-).
Copying the contents of JETTY-1545:
This is closely related with JETTY-1504. That JIRA has been fixed. The
'protected void suspend(final ServletContext context final ServletRequest request final ServletResponse response)' method of AsyncContinuation now sets the _responseWrapped flag. However after the message is redispatched - after I call start async and dispatch on the async context and the exchange is routed back to my servlet - the flag is cleared and when I call getServletResponse() on AsyncContinuation I get unwrapped response.
This is because when the exchange is redispatched and is being prepared to be passed to the servlet AbstractHttpConnection.handleRequest() calls AsyncContinuation.handling() which sets the _responseWrapped flag to false.
Is this an expected behavior or a bug?
Please note that CXF uses the same pattern as we do:
{
suspend
spawn
{ resume }
}
dispatch
{ write }
However after the exchange is redispatched CXF doesn't use the provided (potentially unwrapped) servlet response but uses the one that was passed to the servlet when the exchnage entered it for the first time. CXF attaches the response to its own continuation object and this continuation is attached to the servlet request so the continutaion (and the attached reponse wrapper) is not lost when redispatching.
</t>
  </si>
  <si>
    <t>kowalewski.bartosz</t>
  </si>
  <si>
    <t>LINUX_TOOLS-285207</t>
  </si>
  <si>
    <t>Project</t>
  </si>
  <si>
    <t>Audit bugs closed since 2009-05-01 to ensure 0.3-targetted ones have 0.3 milestone set</t>
  </si>
  <si>
    <t>SSIA</t>
  </si>
  <si>
    <t>overholt</t>
  </si>
  <si>
    <t>EPF-143867</t>
  </si>
  <si>
    <t>Import plugin should check existing plugin with the same name but different GUID</t>
  </si>
  <si>
    <t>Currently when you import a method plugin if the library contains a new plugin (different guid) with the same name the system still allows the importing operation and put the imported plugin files into the same plugin directory and override the existing one leading to a corrupted library.
This is not a valid behavior. User needs to be notified and be offered with  the options to:
1. abort the import operation and let user to fix the library manually
2. rename the existing plugin to a different name
3. import the plugin but with a different name</t>
  </si>
  <si>
    <t>wlu</t>
  </si>
  <si>
    <t>PDT-315989</t>
  </si>
  <si>
    <t>Processing Dirty Regions Semantic Highlighting Job errors</t>
  </si>
  <si>
    <t>Build Identifier: 20100527-0614
something strage in this file it's dummy classes so dont try to catch the idea of code it simply causes following two errors when you open file
1) An internal error occurred during: Processing Dirty Regions.
assertion failed: 
2) An internal error occurred during: Semantic Highlighting Job.
assertion failed: 
if you turn off Semantic Highlighting errors not appear. 
Also when you put cursor on anotherMethod (line 31) with mark occurrences turned ON you catch another exception (turning off Semantic Highlighting doesnt help)  that says :
An error has occurred. See error log for more details.
assertion failed: 
where can I find log to provide it?
Reproducible: Always
Steps to Reproduce:
1. open file from Attachment
2. place caret to anotherMethod (line 31)</t>
  </si>
  <si>
    <t>pavel.galaton</t>
  </si>
  <si>
    <t>JDT-3219</t>
  </si>
  <si>
    <t>JM - 'Cycle detected' should not be a marker attribute (1G8VTSA)</t>
  </si>
  <si>
    <t>The new markers of the java model define an attribute 'cycle_detected' which every marker in the plugin will have
	(it used to be defined per instance only).
	Instead we should use a common attribute with the compiler (e.g. problemID). When a cycle is detected we would
	use a special value for this attribute.
NOTES:</t>
  </si>
  <si>
    <t>LINUX_TOOLS-347703</t>
  </si>
  <si>
    <t>ChangeLog</t>
  </si>
  <si>
    <t>CVS changes not reflected in prepare changelog output (first time)</t>
  </si>
  <si>
    <t>The first time I use Project-&gt;Prepare ChangeLog or Ctrl-Alt-p for a CVS project it failed to create a ChangeLog file.  If I first did Ctrl-Alt-c from a file in my checkout let it create a ChangeLog file *then* pressed Ctrl-Alt-p it worked.  I was using this CVS server:
 dev.eclipse.org
  cvsroot/org.eclipse
  myuserid
  ext
  www/linuxtools
I made a change to 2 index.php files pressed F5 to make Eclipse refresh watched it run through all the files in the CVS project to verify their refresh state and then nothing happened.  When I manually created ChangeLog and left it open things worked as expected for the locally-altered files.</t>
  </si>
  <si>
    <t>PAPYRUS-462381</t>
  </si>
  <si>
    <t>[CSS] Floating label shall be selectable on CSS with the attribute kind=floatingLabel.</t>
  </si>
  <si>
    <t>The floating label must be selectable thanks the kind attribute like this:
Class&gt;Label[kind=floatingLabel]{
	visible:true
}
for the moment only Class&gt;Label{...} can select floating label.</t>
  </si>
  <si>
    <t>PLATFORM-158175</t>
  </si>
  <si>
    <t>Java core [WM_BUTTONDOWN] when selecting a tree in Vista</t>
  </si>
  <si>
    <t>Windows Vista Beta 2
Build I20060929
When I select the Outline View on Vista I periodically get a Java VM exception. I can't do this consistently (it happens every 2 hours or so).
Here is the trace
An unexpected exception has been detected in native code outside the VM.
Unexpected Signal : EXCEPTION_ACCESS_VIOLATION (0xc0000005) occurred at PC=0x750F9B16
Function=CreateMappedBitmap+0x14A8
Library=C:\Windows\WinSxS\x86_microsoft.windows.common-controls_6595b64144ccf1df_6.0.5384.4_none_a8b0bff774788b5e\COMCTL32.dll
Current Java thread:
	at org.eclipse.swt.internal.win32.OS.CallWindowProcW(Native Method)
	at org.eclipse.swt.internal.win32.OS.CallWindowProc(OS.java:1883)
	at org.eclipse.swt.widgets.Tree.callWindowProc(Tree.java:1321)
	at org.eclipse.swt.widgets.Tree.WM_LBUTTONDOWN(Tree.java:5434)
	at org.eclipse.swt.widgets.Control.windowProc(Control.java:3285)
	at org.eclipse.swt.widgets.Tree.windowProc(Tree.java:4889)
	at org.eclipse.swt.widgets.Display.windowProc(Display.java:4072)
	at org.eclipse.swt.internal.win32.OS.DispatchMessageW(Native Method)
	at org.eclipse.swt.internal.win32.OS.DispatchMessage(OS.java:1964)
	at org.eclipse.swt.widgets.Display.readAndDispatch(Display.java:3007)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104)
	at org.eclipse.core.runtime.internal.adaptor.EclipseAppLauncher.start(EclipseAppLauncher.java:74)
	at org.eclipse.core.runtime.adaptor.EclipseStarter.run(EclipseStarter.java:348)
	at org.eclipse.core.runtime.adaptor.EclipseStarter.run(EclipseStarter.java:165)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41)
	at org.eclipse.core.launcher.Main.basicRun(Main.java:285)
	at org.eclipse.core.launcher.Main.run(Main.java:987)
	at org.eclipse.core.launcher.Main.main(Main.java:962)
Dynamic libraries:
0x00400000 - 0x0040B000 	C:\R33\0921\eclipse\jre\bin\java.exe
0x77B20000 - 0x77C2D000 	C:\Windows\system32\ntdll.dll
0x777F0000 - 0x778BE000 	C:\Windows\system32\kernel32.dll
0x77730000 - 0x777EA000 	C:\Windows\system32\ADVAPI32.dll
0x77680000 - 0x77728000 	C:\Windows\system32\RPCRT4.dll
0x76790000 - 0x76838000 	C:\Windows\system32\MSVCRT.dll
0x08000000 - 0x08138000 	C:\R33\0921\eclipse\jre\bin\client\jvm.dll
0x775E0000 - 0x7767C000 	C:\Windows\system32\USER32.dll
0x77AD0000 - 0x77B1A000 	C:\Windows\system32\GDI32.dll
0x74590000 - 0x745C1000 	C:\Windows\system32\WINMM.dll
0x778C0000 - 0x779FF000 	C:\Windows\system32\ole32.dll
0x76930000 - 0x769C0000 	C:\Windows\system32\OLEAUT32.dll
0x74550000 - 0x74587000 	C:\Windows\system32\OLEACC.dll
0x75760000 - 0x757C7000 	C:\Windows\system32\msvcp60.dll
0x76910000 - 0x7692E000 	C:\Windows\system32\IMM32.DLL
0x76840000 - 0x76909000 	C:\Windows\system32\MSCTF.dll
0x75C00000 - 0x75C2B000 	C:\Windows\system32\apphelp.dll
0x75CB0000 - 0x75CB9000 	C:\Windows\system32\LPK.DLL
0x75C30000 - 0x75CAC000 	C:\Windows\system32\USP10.dll
0x10000000 - 0x10007000 	C:\R33\0921\eclipse\jre\bin\hpi.dll
0x00BE0000 - 0x00BEE000 	C:\R33\0921\eclipse\jre\bin\verify.dll
0x00BF0000 - 0x00C09000 	C:\R33\0921\eclipse\jre\bin\java.dll
0x00C10000 - 0x00C1E000 	C:\R33\0921\eclipse\jre\bin\zip.dll
0x03550000 - 0x0355F000 	C:\R33\0921\eclipse\jre\bin\net.dll
0x76760000 - 0x7678D000 	C:\Windows\system32\WS2_32.dll
0x76410000 - 0x76416000 	C:\Windows\system32\NSI.dll
0x035A0000 - 0x035A8000 	C:\R33\0921\eclipse\jre\bin\nio.dll
0x03670000 - 0x036C3000 	C:\R33\0921\eclipse\configuration\org.eclipse.osgi\bundles\79\1\.cp\swt-win32-3309.dll
0x750C0000 - 0x75247000 	C:\Windows\WinSxS\x86_microsoft.windows.common-controls_6595b64144ccf1df_6.0.5384.4_none_a8b0bff774788b5e\COMCTL32.dll
0x766D0000 - 0x76723000 	C:\Windows\system32\SHLWAPI.dll
0x769C0000 - 0x76A1F000 	C:\Windows\system32\comdlg32.dll
0x76BF0000 - 0x77588000 	C:\Windows\system32\SHELL32.dll
0x76B30000 - 0x76BE6000 	C:\Windows\system32\WININET.dll
0x764C0000 - 0x764C6000 	C:\Windows\system32\Normaliz.dll
0x764D0000 - 0x76509000 	C:\Windows\system32\iertutil.dll
0x764B0000 - 0x764B9000 	C:\Windows\system32\VERSION.dll
0x76240000 - 0x7626B000 	C:\Windows\system32\WINTRUST.dll
0x76150000 - 0x7623D000 	C:\Windows\system32\CRYPT32.dll
0x75EB0000 - 0x75EC2000 	C:\Windows\system32\MSASN1.dll
0x75E90000 - 0x75EAD000 	C:\Windows\system32\USERENV.dll
0x75D50000 - 0x75D64000 	C:\Windows\system32\Secur32.dll
0x75ED0000 - 0x75EFF000 	C:\Windows\system32\ncrypt.dll
0x75D70000 - 0x75DAC000 	C:\Windows\system32\bcrypt.dll
0x76A20000 - 0x76A49000 	C:\Windows\system32\imagehlp.dll
0x763A0000 - 0x763DC000 	C:\Windows\system32\uxtheme.dll
0x04F50000 - 0x04F58000 	C:\R33\0921\eclipse\configuration\org.eclipse.osgi\bundles\17\1\.cp\os\win32\x86\localfile_1_0_0.dll
0x05120000 - 0x05133000 	C:\R33\0921\eclipse\configuration\org.eclipse.osgi\bundles\79\1\.cp\swt-gdip-win32-3309.dll
0x74D00000 - 0x74EA8000 	C:\Windows\WinSxS\x86_microsoft.windows.gdiplus_6595b64144ccf1df_1.0.5384.4_none_3926c030ef0acddf\gdiplus.dll
0x77A00000 - 0x77A84000 	C:\Windows\system32\CLBCatQ.DLL
0x70D10000 - 0x70D40000 	C:\Windows\system32\mlang.dll
0x752A0000 - 0x752A5000 	C:\Windows\system32\msimg32.dll
0x76A50000 - 0x76B17000 	C:\Windows\system32\urlmon.dll
0x75BA0000 - 0x75BFE000 	C:\Windows\system32\SXS.DLL
0x75660000 - 0x756A3000 	C:\Windows\System32\mswsock.dll
0x75650000 - 0x7565B000 	C:\Windows\system32\nlaapi.dll
0x759A0000 - 0x759CA000 	C:\Windows\system32\DNSAPI.dll
0x73520000 - 0x73528000 	C:\Windows\System32\winrnr.dll
0x77590000 - 0x775D9000 	C:\Windows\system32\WLDAP32.dll
0x76750000 - 0x76756000 	C:\Windows\system32\PSAPI.DLL
0x73510000 - 0x7351F000 	C:\Windows\system32\napinsp.dll
0x734F0000 - 0x73501000 	C:\Windows\system32\pnrpnsp.dll
0x758B0000 - 0x758C7000 	C:\Windows\system32\IPHLPAPI.DLL
0x75870000 - 0x758A1000 	C:\Windows\system32\dhcpcsvc.DLL
0x75860000 - 0x75867000 	C:\Windows\system32\WINNSI.DLL
0x73300000 - 0x73306000 	C:\Windows\system32\rasadhlp.dll
0x752B0000 - 0x752B6000 	C:\Windows\System32\wshtcpip.dll
0x6E2D0000 - 0x6E7B1000 	C:\Windows\system32\ieframe.dll
0x76330000 - 0x7639B000 	C:\Windows\system32\CRYPTUI.dll
0x75F00000 - 0x75F62000 	C:\Windows\system32\NETAPI32.dll
0x75DB0000 - 0x75E8F000 	C:\Windows\system32\WINBRAND.dll
0x70750000 - 0x70A8A000 	C:\Windows\system32\MSHTML.dll
0x71000000 - 0x71029000 	C:\Windows\system32\msls31.dll
0x70FD0000 - 0x70FFE000 	C:\Windows\system32\MSRATING.dll
0x74850000 - 0x74857000 	C:\Windows\system32\WSOCK32.dll
0x70F90000 - 0x70FC2000 	C:\Windows\system32\IEUI.dll
0x723C0000 - 0x723CD000 	C:\Windows\AppPatch\iebrshim.dll
0x73CC0000 - 0x73CCB000 	C:\Windows\system32\msimtf.dll
0x74860000 - 0x7493F000 	C:\Windows\system32\dbghelp.dll
Heap at VM Abort:
Heap
 def new generation   total 6336K used 1007K [0x10010000 0x106e0000 0x113c0000)
  eden space 5696K   6% used [0x10010000 0x1006bdc0 0x105a0000)
  from space 640K  99% used [0x10640000 0x106dfff8 0x106e0000)
  to   space 640K   0% used [0x105a0000 0x105a0000 0x10640000)
 tenured generation   total 82852K used 76965K [0x113c0000 0x164a9000 0x20010000)
   the space 82852K  92% used [0x113c0000 0x15ee97c8 0x15ee9800 0x164a9000)
 compacting perm gen  total 39936K used 39855K [0x20010000 0x22710000 0x24010000)
   the space 39936K  99% used [0x20010000 0x226fbd40 0x226fbe00 0x22710000)
Local Time = Thu Sep 21 12:36:56 2006
Elapsed Time = 1195
#
# The exception above was detected in native code outside the VM
#
# Java VM: Java HotSpot(TM) Client VM (1.4.2_08-b03 mixed mode)
#</t>
  </si>
  <si>
    <t>Tod_Creasey</t>
  </si>
  <si>
    <t>EPF-380102</t>
  </si>
  <si>
    <t>Upgrade EPF from Eclipse 3.5 to 3.6.2</t>
  </si>
  <si>
    <t>EPF 1.5.1.3 based on Eclipse 3.5 now for EPF 1.5.1.4 release we plan to upgrade it to Eclipse 3.6.2.
- fix all possible errors when Eclipse platform changed
- fix the EPF build to generated EPF composer based on Eclipse 3.6.2</t>
  </si>
  <si>
    <t>xiaodic</t>
  </si>
  <si>
    <t>PDT-482681</t>
  </si>
  <si>
    <t>[XDebug] Session is unnecessarily terminated when initial source file can not be found</t>
  </si>
  <si>
    <t>Created attachment 258177
example
Requirements: clean workspace local Apache server easiest Xdebug browser add-on
Steps to reproduce:
1. Deploy attached example directory structure to local Apache htdocs.
2. Create PHP project with name hello at existing directory in \example\hello (New -&gt; PHP Project -&gt; Create project at existing location).
3. Put a breakpoint in helo.php file.
4. Open /example/index.php URL in a browser.
5. Enable debugging in a browser via easiest Xdebug button.
6. Reload the page to trigger a debug session.
Expected: Debug session should start and suspend on a breakpoint added to hello.php file.
Result: Debug session is terminated by PDT (error dialog appears) because the related local source file for index.php file can not be found.
If no corresponding local file can be found debug session should just simply continue running.</t>
  </si>
  <si>
    <t>bartlomiej.l</t>
  </si>
  <si>
    <t>ERCP-208033</t>
  </si>
  <si>
    <t>SortedList control bad dispose</t>
  </si>
  <si>
    <t>Created attachment 81601
SortedListTestCode
When  dispose() is called at SortedList this method works incorrectly and the control is not deleted.
SortedList sortedList = new SortedList(composite style)
sortedList.dispose()</t>
  </si>
  <si>
    <t>siarhei_navatski</t>
  </si>
  <si>
    <t>WTP_COMMON_TOOLS-100170</t>
  </si>
  <si>
    <t>wst.command</t>
  </si>
  <si>
    <t>Duplicate source for org.eclipse.wst.command.* in SDK</t>
  </si>
  <si>
    <t>The build.properties for the org.eclipse.wst.command.env
org.eclipse.wst.command.env.core and org.eclipse.wst.command.env.ui plugins
include two copies of the source in the SDK. The src directory does not need to
be included in the SDK because a source jar is automatically included. The
build.properties needs to be fixed up to reduce duplication reduce our download
size and speed up unzipping.</t>
  </si>
  <si>
    <t>PLATFORM-20072</t>
  </si>
  <si>
    <t>Workbench bounces when swtiching perspectives</t>
  </si>
  <si>
    <t>20020612
1) Open a resource perspective
2) Open a java perspective
3) Switch between them
4) Note how everything from the toolbar down (inclusive) bounces up and down a
few pixels. 
Note that the toolbar appears to be drawing a few pixels too low perhaps this
is related.</t>
  </si>
  <si>
    <t>VIATRA-504060</t>
  </si>
  <si>
    <t>Transformation</t>
  </si>
  <si>
    <t>Implement properties view support for debugger model instance viewer</t>
  </si>
  <si>
    <t>As the new model instance viewer cannot utilize the already existing EMF-based properties view support a custom solution needs to be implemented</t>
  </si>
  <si>
    <t>lunk.peter</t>
  </si>
  <si>
    <t>COMMUNITY-395046</t>
  </si>
  <si>
    <t>Convert Xtext-test to a multiplatform job</t>
  </si>
  <si>
    <t>Please convert the existing Xtext-test job to a multi platform (matrix project)</t>
  </si>
  <si>
    <t>Z_ARCHIVED-176743</t>
  </si>
  <si>
    <t>Validator needs to change based on the latest standard changes</t>
  </si>
  <si>
    <t>See the latest standard:  http://serviceml.org/workshop.html
- phenic/genics have been changed to definitions/instances
- The rule documents are not applied if ruleBindings is not present</t>
  </si>
  <si>
    <t>PLATFORM-37531</t>
  </si>
  <si>
    <t>the javadoc of CompareViewerPane.setImage(Image)</t>
  </si>
  <si>
    <t>following is the source code of CompareViewerPane
	/**
	 * Return the receiver's title text.
	 * 
	 * @return the text of the CompareViewerPane's title or null
	 */
	public void setImage(Image image) {
		CLabel cl= (CLabel) getTopLeft()
		cl.setImage(image)
	}</t>
  </si>
  <si>
    <t>wangbin</t>
  </si>
  <si>
    <t>TARGET_MANAGEMENT-323166</t>
  </si>
  <si>
    <t>Backport [terminal] Copy is disabled when an entire line is selected</t>
  </si>
  <si>
    <t>+++ This bug was initially created as a clone of Bug #219589 +++
This bug is for backporting the fix to copy entire lines in the Terminal</t>
  </si>
  <si>
    <t>MAT-321463</t>
  </si>
  <si>
    <t>GUI</t>
  </si>
  <si>
    <t>MAT</t>
  </si>
  <si>
    <t>Bad mat://object/ link goes to blank page</t>
  </si>
  <si>
    <t>If there is a bad mat://object/ link in a report then a warning message
Unable to map address 0x985b8 to an object on the heap.
appears but then it changes to a page saying:
The page cannot be displayed 
The page you are looking for might have been removed or had its name changed. 
--------------------------------------------------------------------------------
and the back button is needed to get back to the report.
Bad links shouldn't occur but are possible with user written queries or by opening an report from an unrelated dump.</t>
  </si>
  <si>
    <t>mat.gui-inbox</t>
  </si>
  <si>
    <t>andrew_johnson</t>
  </si>
  <si>
    <t>ECLIPSELINK-337894</t>
  </si>
  <si>
    <t>Static weaving fails for Entities that use an interface or mapped superclass as the type of an attribute and specify the actual type in the mapping</t>
  </si>
  <si>
    <t>Two tests newly added by Tom and one existing test failed with static weaving option with following error message since 20110218-r8989 for main:
testMultipleIdButNonIdClassEntity() testRelatedBylawWrite() and testInterfaceBylawWrite() in org.eclipse.persistence.testing.tests.jpa.inherited.InheritedModelJunitTest failed with error:
An exception was caught during create operation: [Exception [EclipseLink-0] (Eclipse Persistence Services - 2.3.0.v20110218-r8989): org.eclipse.persistence.exceptions.DescriptorException Exception Description: An internal error occurred while accessing method [setReference] on class [class org.eclipse.persistence.testing.models.jpa.inherited.BuildingBylaw]. Internal Exception: java.lang.NoSuchMethodException: org.eclipse.persistence.testing.models.jpa.inherited.BuildingBylaw.setReference(org.eclipse.persistence.testing.models.jpa.inherited.BuildingBylaw) Descriptor: RelationalDescriptor(org.eclipse.persistence.testing.models.jpa.inherited.BuildingBylaw --&gt; [DatabaseTable(JPA_BUILDING)])]</t>
  </si>
  <si>
    <t>tom.ware</t>
  </si>
  <si>
    <t>PLATFORM-473063</t>
  </si>
  <si>
    <t>[Compatibility] Contributed perspective does not show configured icon</t>
  </si>
  <si>
    <t>When contributing a perspective via model fragment to an Eclipse application in compatibility mode (e.g. the Eclipse IDE) the configured item is not used in the perspective switcher or the perspective selection dialog.
The reason for this seems to be located in PerspectiveRegistry#postConstruct(). As a new perspective is contributed there is no originalDescriptor. Therefore no image is set initially and it is not possible to set an ImageDescriptor afterwards.</t>
  </si>
  <si>
    <t>BIRT-227292</t>
  </si>
  <si>
    <t>Error shows an existing column bining does not exist [13]</t>
  </si>
  <si>
    <t>Created attachment 96224
report design
Description:
Error shows an existing column bining does not exist.
Build number:
2.3.0.v20080416-1132
Steps to reproduce:
1. Double click the chart in the attached report design ann go to Edit Chart 
   tab.
Expected result:
No error.
Actual result:
See the screeshot.
Error log:
N/A</t>
  </si>
  <si>
    <t>liheeng</t>
  </si>
  <si>
    <t>JDT-330754</t>
  </si>
  <si>
    <t>[clean up] Remove 'this' qualifier erroneously removes explicit reference to containing instance within inner subclass of outer class</t>
  </si>
  <si>
    <t>Build Identifier: I20100909-0800
public class Test {
	String label = works
	class Nested extends Test {
		Nested() {
			label = broken
		}
		@Override
		public String toString() {
			return Test.this.label // this line gets altered by the clean up
		}
	}
	public static void main(String[] args) {
		System.out.println(new Test().new Nested())
	}
}
This example should print works but this bug changes the expression `Test.this.label` to `label` which is a different reference and the altered program prints broken instead.
Reproducible: Always</t>
  </si>
  <si>
    <t>TMF-362523</t>
  </si>
  <si>
    <t>[xbase] Unexpected linking</t>
  </si>
  <si>
    <t>Assert::assertEquals(newArrayList newArrayList) resolved to
assertEquals(Object[] Object[]) due to the implicit conversion of lists to arrays. Since there exists assertEquals(Object Object) which is perfectly ok without any conversion I'd expect this one to be linked.</t>
  </si>
  <si>
    <t>PLATFORM-135308</t>
  </si>
  <si>
    <t>NullPointerException when starting textsearch without a selection</t>
  </si>
  <si>
    <t>When searching off a form editor without an selection I can produce a NullPointerException.</t>
  </si>
  <si>
    <t>platform-search-inbox</t>
  </si>
  <si>
    <t>PLATFORM-236669</t>
  </si>
  <si>
    <t>exception when removing TableItem</t>
  </si>
  <si>
    <t>3.4RC4
- brand new eclipse workspace
- File &gt; Import...
- Plug-in Development &gt; Plug-ins and Fragments Next
- Next
- select org.eclipse.jface from the left-side list press the Add --&gt; button which moves this item to the right-side list
- press the Required Plug-ins --&gt; button which moves a few other projects over to the right-side list
  -&gt; NOTE that the org.eclipse.jface item has disappeared from the right-side list but shouldn't have
- now press the &lt;-- Remove All button and you'll get the error below possibly a side-effect of the disappeared org.eclipse.jface item:
org.eclipse.swt.SWTError: Item not removed
at org.eclipse.swt.SWT.error(SWT.java:3803)
at org.eclipse.swt.SWT.error(SWT.java:3695)
at org.eclipse.swt.SWT.error(SWT.java:3666)
at org.eclipse.swt.widgets.Widget.error(Widget.java:681)
at org.eclipse.swt.widgets.Table.remove(Table.java:2506)
at org.eclipse.jface.viewers.TableViewer.doRemove(TableViewer.java:268)
at org.eclipse.jface.viewers.AbstractTableViewer.internalRemove(AbstractTableViewer.java:788)
at org.eclipse.jface.viewers.AbstractTableViewer.access$0(AbstractTableViewer.java:751)
at org.eclipse.jface.viewers.AbstractTableViewer$3.run(AbstractTableViewer.java:818)
at org.eclipse.jface.viewers.StructuredViewer.preservingSelection(StructuredViewer.java:1365)
at org.eclipse.jface.viewers.StructuredViewer.preservingSelection(StructuredViewer.java:1328)
at org.eclipse.jface.viewers.AbstractTableViewer.remove(AbstractTableViewer.java:816)
at org.eclipse.jface.viewers.AbstractTableViewer.remove(AbstractTableViewer.java:840)
at org.eclipse.pde.internal.ui.wizards.imports.PluginImportWizardDetailedPage.doRemove(PluginImportWizardDetailedPage.java:543)
at org.eclipse.pde.internal.ui.wizards.imports.PluginImportWizardDetailedPage.handleRemoveAll(PluginImportWizardDetailedPage.java:566)
at org.eclipse.pde.internal.ui.wizards.imports.PluginImportWizardDetailedPage.access$13(PluginImportWizardDetailedPage.java:554)
at org.eclipse.pde.internal.ui.wizards.imports.PluginImportWizardDetailedPage$13.widgetSelected(PluginImportWizardDetailedPage.java:355)
at org.eclipse.swt.widgets.TypedListener.handleEvent(TypedListener.java:228)
at org.eclipse.swt.widgets.EventTable.sendEvent(EventTable.java:84)
at org.eclipse.swt.widgets.Widget.sendEvent(Widget.java:1561)
at org.eclipse.swt.widgets.Widget.sendEvent(Widget.java:1585)
at org.eclipse.swt.widgets.Widget.sendEvent(Widget.java:1570)
at org.eclipse.swt.widgets.Widget.notifyListeners(Widget.java:1360)
at org.eclipse.swt.widgets.Display.runDeferredEvents(Display.java:3474)
at org.eclipse.swt.widgets.Display.readAndDispatch(Display.java:3064)
at org.eclipse.jface.window.Window.runEventLoop(Window.java:825)
at org.eclipse.jface.window.Window.open(Window.java:801)
at org.eclipse.ui.internal.handlers.WizardHandler$Import.executeHandler(WizardHandler.java:146)
at org.eclipse.ui.internal.handlers.WizardHandler.execute(WizardHandler.java:273)
at org.eclipse.ui.internal.handlers.HandlerProxy.execute(HandlerProxy.java:281)
at org.eclipse.core.commands.Command.executeWithChecks(Command.java:476)
at org.eclipse.core.commands.ParameterizedCommand.executeWithChecks(ParameterizedCommand.java:508)
at org.eclipse.ui.internal.handlers.HandlerService.executeCommand(HandlerService.java:169)
at org.eclipse.ui.internal.handlers.SlaveHandlerService.executeCommand(SlaveHandlerService.java:247)
at org.eclipse.ui.internal.actions.CommandAction.runWithEvent(CommandAction.java:157)
at org.eclipse.jface.action.ActionContributionItem.handleWidgetSelection(ActionContributionItem.java:583)
at org.eclipse.jface.action.ActionContributionItem.access$2(ActionContributionItem.java:500)
at org.eclipse.jface.action.ActionContributionItem$5.handleEvent(ActionContributionItem.java:411)
at org.eclipse.swt.widgets.EventTable.sendEvent(EventTable.java:84)
at org.eclipse.swt.widgets.Widget.sendEvent(Widget.java:1561)
at org.eclipse.swt.widgets.Widget.sendEvent(Widget.java:1585)
at org.eclipse.swt.widgets.Widget.sendEvent(Widget.java:1570)
at org.eclipse.swt.widgets.Widget.notifyListeners(Widget.java:1360)
at org.eclipse.swt.widgets.Display.runDeferredEvents(Display.java:3474)
at org.eclipse.swt.widgets.Display.readAndDispatch(Display.java:3064)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2)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49)
at org.eclipse.equinox.launcher.Main.basicRun(Main.java:504)
at org.eclipse.equinox.launcher.Main.run(Main.java:1236)</t>
  </si>
  <si>
    <t>WTP_SERVERTOOLS-101452</t>
  </si>
  <si>
    <t>Enable Run modules directly from the workspace... by default</t>
  </si>
  <si>
    <t>The default for this option on a Tomcat server should be enabled so that the 
user's Tomcat installation is not affected when working with a server.</t>
  </si>
  <si>
    <t>sengpl</t>
  </si>
  <si>
    <t>ECF-194237</t>
  </si>
  <si>
    <t>[ui] lacking UI for receiving authorization requests</t>
  </si>
  <si>
    <t>We're currently lacking UI for receiving and responding to buddy list authorization requests.</t>
  </si>
  <si>
    <t>DATA_TOOLS-139625</t>
  </si>
  <si>
    <t>Create branding plug-in</t>
  </si>
  <si>
    <t>Need to create a branding plug-in for DTP 0.9</t>
  </si>
  <si>
    <t>WTP_COMMON_TOOLS-87029</t>
  </si>
  <si>
    <t>Missing third party files dialog UI problems</t>
  </si>
  <si>
    <t>1.0M3 sorry if I have the wrong component
I tried to run the WTP download while missing some of its prerequisites so 
the Missing third party files dialog was shown.  This dialog's appearance is 
jarring in a few ways and I suspect that many users will see it the first 
time they try to run:
- the OK button is floating instead of being flush in the south-east corner
- the text above the hyperlink should be a single Label with SWT.WRAP style so 
that it will automatically fill the available horizontal space the current 
staggering of line lengths looks bad in english and could become worse in 
other locales
- once clicking on the link is made to open a browser automatically then:
  -&gt; if you can use eclipse 3.1 classes then a Link widget should be used (has 
been in swt for ~2 weeks)
  -&gt; if you cannot use eclipse 3.1 classes then the hyperlink should be 
painted so that the cursor can be set to SWT.CURSOR_HAND
- the dialog is modal yet also resizable if the shell wants to have a dialog 
role then it should be created with the SWT.DIALOG_TRIM style</t>
  </si>
  <si>
    <t>pmoogk</t>
  </si>
  <si>
    <t>BIRT-314140</t>
  </si>
  <si>
    <t>DataSetParameter.setDefaultValue  Should be an Expression</t>
  </si>
  <si>
    <t>On the org.eclipse.birt.report.model.api.DataSetParameter class the setDefaultValue method does not work if the value is an expression (such as a date in the form 2005-01-01).  This is a result of 191445 which made the Default Value an expression.  
Recommend either deprecating the method (in favor of setPropertyExpression) or better change implementation to use setPropertyExpression.
This is primarily an issue for those people that are using Design API seems to  have all ready been addressed in the Designer UI elements.</t>
  </si>
  <si>
    <t>scottr</t>
  </si>
  <si>
    <t>WTP_JAVA_EE_TOOLS-86397</t>
  </si>
  <si>
    <t>NPE when opening WSDL under J2EE Project Explorer</t>
  </si>
  <si>
    <t>Driver:  I20050223 on Windows
Fo
Double clicking on the WSDL file under Web Services -&gt; Services -&gt; AreaService 
I get the following NPE:
java.lang.NullPointerException
        at 
org.eclipse.jst.j2ee.internal.webservice.WebServicesNavigatorGroupOpenListener.o
pen(WebSe
rvicesNavigatorGroupOpenListener.java:45)
        at 
org.eclipse.wst.common.navigator.internal.views.extensions.DelegateCommonOpenLis
tener.ope
n(DelegateCommonOpenListener.java:39)
        at 
org.eclipse.wst.common.navigator.internal.views.extensions.CommonOpenService.ope
n(CommonO
penService.java:63)
        at org.eclipse.jface.viewers.StructuredViewer$2.run
(StructuredViewer.java:659)
        at org.eclipse.core.internal.runtime.InternalPlatform.run
(InternalPlatform.java:1015)
        at org.eclipse.core.runtime.Platform.run(Platform.java:757)
        at org.eclipse.jface.viewers.StructuredViewer.fireOpen
(StructuredViewer.java:657)
        at org.eclipse.jface.viewers.StructuredViewer.handleOpen
(StructuredViewer.java:876)
        at org.eclipse.jface.viewers.StructuredViewer$6.handleOpen
(StructuredViewer.java:975)
        at org.eclipse.jface.util.OpenStrategy.fireOpenEvent
(OpenStrategy.java:243)
        at org.eclipse.jface.util.OpenStrategy.access$2(OpenStrategy.java:238)
        at org.eclipse.jface.util.OpenStrategy$1.handleEvent
(OpenStrategy.java:277)
        at org.eclipse.swt.widgets.EventTable.sendEvent(EventTable.java:82)
        at org.eclipse.swt.widgets.Widget.sendEvent(Widget.java:842)
        at org.eclipse.swt.widgets.Display.runDeferredEvents(Display.java:2908)
        at org.eclipse.swt.widgets.Display.readAndDispatch(Display.java:2541)
        at org.eclipse.ui.internal.Workbench.runEventLoop(Workbench.java:1612)
        at org.eclipse.ui.internal.Workbench.runUI(Workbench.java:1578)
        at org.eclipse.ui.internal.Workbench.createAndRunWorkbench
(Workbench.java:293)
        at org.eclipse.ui.PlatformUI.createAndRunWorkbench(PlatformUI.java:144)
        at org.eclipse.ui.internal.ide.IDEApplication.run
(IDEApplication.java:102)
        at org.eclipse.core.internal.runtime.PlatformActivator$1.run
(PlatformActivator.java:228)
        at org.eclipse.core.runtime.adaptor.EclipseStarter.run
(EclipseStarter.java:333)
        at org.eclipse.core.runtime.adaptor.EclipseStarter.run
(EclipseStarter.java:150)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invokeFramework(Main.java:268)
        at org.eclipse.core.launcher.Main.basicRun(Main.java:260)
        at org.eclipse.core.launcher.Main.run(Main.java:887)
        at org.eclipse.core.launcher.Main.main(Main.java:871)
The Web service was generated following the Top Down Web service scenario
http://eclipse.org/webtools/jst/components/ws/tutorials/TopDownWebService.html
Then right-click on the WSDL at 
AreaProject/WebContent/wsdl/AreaServiceSOAP.wsdl and select generate wsil.
After the wsil is generated the Web service would show up under the Web 
Servcies folder in J2EE Project Explorer view.</t>
  </si>
  <si>
    <t>Z_ARCHIVED-148913</t>
  </si>
  <si>
    <t>(Web)Installation Guide needed for TPTP release 4.2</t>
  </si>
  <si>
    <t>A new Installation Guide supporting TPTP 4.2 (location and filename \tptp\home\downloads\installguide\InstallGuide42.html) is needed that is consistent with prior releases.</t>
  </si>
  <si>
    <t>dale.ollila</t>
  </si>
  <si>
    <t>BIRT-194565</t>
  </si>
  <si>
    <t>In the help file Link is null[17]</t>
  </si>
  <si>
    <t>Description:
In the help file Link is null
Build number:
2.2.0.v20070627-0630
Steps:
1. choose the JDBC Data Source and click Next&gt; button
2. click the ? Icon
3. click the How to specify the connection information for a database or
other JDBC data source in  See also:
Expected result:
click the How to specify the connection information for a database or
other JDBC data source in  See also: and then can show some help file.
Actual result:
click the How to specify the connection information for a database or
other JDBC data source in  See also: and then don`t have show any help file.
Error log:
N/A</t>
  </si>
  <si>
    <t>jtatchel</t>
  </si>
  <si>
    <t>zyang</t>
  </si>
  <si>
    <t>NEBULA-414109</t>
  </si>
  <si>
    <t>GanttChart</t>
  </si>
  <si>
    <t>Events get lost on vertical drag</t>
  </si>
  <si>
    <t>If you drag multiple events in a GanttChart and while moving you decide to don't move which means putting them back at the original vertical position some of the events got visually lost.</t>
  </si>
  <si>
    <t>SUBVERSIVE-259287</t>
  </si>
  <si>
    <t>extremely poor refreshLocalResourceImpl performance</t>
  </si>
  <si>
    <t>I often have one of CPU cores running at 100% for several minutes after Refresh from local. Most of the time is spent in SVNRemoteStorage#refreshLocalResourceImpl according to Yourkit profiler. I had a quick look at this method and as far as I can tell it iterates over all known ILocalResources for each IResource to refresh. Kinda inefficient -) I can probably provide a patch if you are interested.</t>
  </si>
  <si>
    <t>igor</t>
  </si>
  <si>
    <t>LINUX_TOOLS-306241</t>
  </si>
  <si>
    <t>Systemtap</t>
  </si>
  <si>
    <t>Toolbar button should not be in all perspectives</t>
  </si>
  <si>
    <t>There is a button 'Create new dashboard module' on the toolbar contributed by the SystemTap GUI plugin(s).  It should not be visible in all perspectives.  Please limit it to the SystemTap IDE perspective.</t>
  </si>
  <si>
    <t>anithra</t>
  </si>
  <si>
    <t>PDT-210271</t>
  </si>
  <si>
    <t>Code Formatter</t>
  </si>
  <si>
    <t>Bad counting closing brackets for Go to Closing Bracket</t>
  </si>
  <si>
    <t>Created attachment 83257
Processqueue.php file form PHPList project
Build ID: M20071023-1652
Steps To Reproduce:
PHPList 2.10.5 project contains processqueue.php file which contains bad formated source. There are a lot of IF statesments with or without brackets and comments started /* and #. In this file there is main WHILE loop. If I placed coursor after the { bracked and press Ctrl+Shift+P PDT writes me that No matching bracked found. 
The file is correct and normally work.
More information:
I use the lates PDT 1.0.1</t>
  </si>
  <si>
    <t>alon</t>
  </si>
  <si>
    <t>michal.aichinger</t>
  </si>
  <si>
    <t>COMMUNITY-438501</t>
  </si>
  <si>
    <t>Move bugs from e4.scripting</t>
  </si>
  <si>
    <t>The e4 scripting project moved out of e4 to become its own project.
Not sure about the procedure here but it would be great to move associated bugs from eclipse.e4/scripting to technology.ease/general.
Not sure about the closed bugs but moving the open bugs would be great. If the closed bugs were moved too I guess we could delete the eclipse.e4/scripting component.</t>
  </si>
  <si>
    <t>PAPYRUS-424803</t>
  </si>
  <si>
    <t>[UserExperience-Usability] Papyrus diagrams won't print</t>
  </si>
  <si>
    <t>The File | Print menu is grayed out.
The File | Page Setup menu is unresponsive.
Trying to use the Context Menu on the Right Mouse button:
Context ( Right Mouse ) | File | Print gives the following error message:
org.eclipse.papyrus.editor.PapyrusMultiDiagramEditor cannot be cast to org.eclipse.gmf.runtime.diagram.ui.parts.IDiagramWorkbenchPart
org.eclipse.papyrus.editor.PapyrusMultiDiagramEditor cannot be cast to org.eclipse.gmf.runtime.diagram.ui.parts.IDiagramWorkbenchPart
Papyrus used to be able to print on Eclipse Juno but has been unable to print since upgrading to Eclipse Kepler and still won't print in Eclipse Kepler SR1.
The symptoms have stayed the same on both Eclipse Kepler and Eclipse Kepler SR1.</t>
  </si>
  <si>
    <t>fanch.bonnabesse</t>
  </si>
  <si>
    <t>roland.rosier</t>
  </si>
  <si>
    <t>Z_ARCHIVED-114416</t>
  </si>
  <si>
    <t>Create anchors in each part of the Downloads page</t>
  </si>
  <si>
    <t>A bugzilla was just opened because the Installation Guide was confusing a user.
One of the problems was that the user had erroneously downloaded the Tech
Preview Agent Controller rather than the Release Agent Controller.
I would like for each separate download zip in a Release's Download page to have
an anchor so that the installation guide can provide a link to the file to
download rather than telling the user in English where to find the .zip file.
Specifically I would like each of the following sections in TPTP 4.0.0 4.0.1
4.1.0 to have an anchor:
   1. TPTP Runtime and SDK
   2. Native Logging
   3. Agent Controller
   4. Generic Log Adapter
   5. Tech Preview Agent Controller
   6. Tech Preview Choreography Engine
   7. Tech Preview Automated GUI Recording
   8. Tech Preview XRay
And can we add a link at the bottom of the TPTP 4.0.1 download page to the
What's new in 4.0.1 file that I just created?
http://eclipse.org/tptp/home/downloads/whatsnew/v401/new_and_noteworthy.html</t>
  </si>
  <si>
    <t>ECP-487103</t>
  </si>
  <si>
    <t>[Ecore Editor] Review and refine EOperation UI</t>
  </si>
  <si>
    <t>View Model and Controls</t>
  </si>
  <si>
    <t>lkoehler</t>
  </si>
  <si>
    <t>PLATFORM-203648</t>
  </si>
  <si>
    <t>Icon above cursor on drag and drop</t>
  </si>
  <si>
    <t>build i0917-0010
In the Package Explorer when I select a file and start to drag it around the icon for the file appears roughly one inch above the cursor itself. Although the behaviour is not effected (ignore the icon and place the cursor at the destination) this is visually distracting.</t>
  </si>
  <si>
    <t>duongn</t>
  </si>
  <si>
    <t>BIRT-208727</t>
  </si>
  <si>
    <t>The embedded svg image can not be shown when preview in DOC [1202]</t>
  </si>
  <si>
    <t>Created attachment 82074
report design
Description:
The embedded svg image can not be shown when preview in DOC.
Build number:
2.2.2.v20071105-0630 &amp;  2.3.0.v20071105-0800
Steps to reproduce:
1. Preview the attached report design as DOC
Expected result:
Both the svg image and the svg chart are shown.
Actual result:
Only the svg chart is shown.
Error log:
N/A</t>
  </si>
  <si>
    <t>PDT-151264</t>
  </si>
  <si>
    <t>Matching curly bracket sign is incorrect between php code areas.</t>
  </si>
  <si>
    <t>Have the following:
&lt;?php
function abc(){
?&gt;
}
&lt;?
}
?&gt;
Put cursor next to the opening bracket - the wrong bracket (inside of the HTML) 
is marked as a matching one.</t>
  </si>
  <si>
    <t>RTSC-316841</t>
  </si>
  <si>
    <t>Platform wizard does not support setting cache modes for custom memory maps</t>
  </si>
  <si>
    <t>When the custom memory map checkbox is enabled in the device page of the platform wizard the cache combo boxes are disabled. Although the user takes over the definition of the entire memory it does not have a way to specify the cache settings. These settings are required by system software like SYS/BIOS for configuring the cache on the device.</t>
  </si>
  <si>
    <t>amitm</t>
  </si>
  <si>
    <t>PDE-89902</t>
  </si>
  <si>
    <t>. Exported by plugin created by plugin from jars wizard.</t>
  </si>
  <si>
    <t>Running a bundlizer and selecting Create OSGi bundle manifest on the second 
page results in MANIFEST.MF generated with list of packages but also a . 
in the Export-Package list.
Wassim do you know what triggers the .?  The build.properties looks like:
bin.includes = junit-3.8.1.jar\
               lucene-1.4.3.jar</t>
  </si>
  <si>
    <t>ERCP-132539</t>
  </si>
  <si>
    <t>Table has a phantom row at the end</t>
  </si>
  <si>
    <t>A table has always an additional empty row at the end. On WXP I can somehow circumvent this (for a table without a header) with
GridData.heightHint=(table.getItemCount()-1)*table.getItemHeight()
however on WM2003SE this would make the vertical scrollbar appear.</t>
  </si>
  <si>
    <t>TMF-405675</t>
  </si>
  <si>
    <t>[xbase][typesystem] Unexpected return type</t>
  </si>
  <si>
    <t>def newList() {
  if (true) new ArrayList else new LinkedList
}
infers 'Object' on the Java level since the multitype AbstractList &amp; Cloneable &amp; Serializable is resolved to Object. We should use a higher precedence for the class type component of the multi type. If there is more than one class type the common super type of those should be used.</t>
  </si>
  <si>
    <t>PDE-98062</t>
  </si>
  <si>
    <t>PDE text models don't honor line delimiter preferences</t>
  </si>
  <si>
    <t>3.1 RC1
Steps to reproduce:
- Create standard plugin-project using manifest.mf
- Set line delimiter preference on plugin-project to something else than the 
platform default
- Create a new extension (generates the plugin.xml)
-&gt; Regardless of the line delimiter preference plugin.xml always contains 
platform line delimiters</t>
  </si>
  <si>
    <t>WTP_WEBSERVICES-332153</t>
  </si>
  <si>
    <t>Consider server in web service wizard validation</t>
  </si>
  <si>
    <t>Commit fix for 332067 to HEAD
+++ This bug was initially created as a clone of Bug #332067 +++
In bug 326549 we added some checking to make sure that the server is considered when selecting the default web service runtime.   
We also need to consider the server in the wizard validation in case the user changes the server and some values on the page become invalid.</t>
  </si>
  <si>
    <t>mahutch</t>
  </si>
  <si>
    <t>PDT-369430</t>
  </si>
  <si>
    <t>Slow typing in big php files â€“ PHPStructuredEditor.selectionChanged() performance optimization</t>
  </si>
  <si>
    <t>Build Identifier: 
PHPStructuredEditor.selectionChanged() is responsible for calling methods like
resetHighlightRange()
markInNavigationHistory()
Computing the highlight range as well as marking in navigation history are time consuming and donâ€™t require to be executed entirely in UI thread.  
Reproducible: Always</t>
  </si>
  <si>
    <t>natalia.bartol</t>
  </si>
  <si>
    <t>PLATFORM-185247</t>
  </si>
  <si>
    <t>JUnit tests for recursive symlinks</t>
  </si>
  <si>
    <t>Build: I20070501-0010
The fix for bug 105554 adds handling for recursive symlink structures. We should add JUnit tests for these cases to ensure correctness and avoid regressions.</t>
  </si>
  <si>
    <t>simeon.danailov.andreev</t>
  </si>
  <si>
    <t>PDT-341848</t>
  </si>
  <si>
    <t>disabled semanticHighlighting not completely restored during startup</t>
  </si>
  <si>
    <t>Build Identifier: 20110218-0911
After disabling all syntax coloring it's back after shutting down and starting eclipse back up.  The preferences dialog correctly shows that the coloring is disabled but the files in the editor are still being colored (and slow).
Reproducible: Always
Steps to Reproduce:
1. Preferences / PHP / Editor / Syntax Coloring
2. Walk down the list of Syntax Elements and uncheck Enabled on all of them
3. Verify that your editors are all nice and simple with no syntax coloring of any kind.  Open new editors and verify the same.
4. Quit Eclipse
5. Verify that they're all disabled in the preferences file ($workspace/.metadata/.plugins/org.eclipse.core.runtime/.settings/org.eclipse.php.ui.prefs)semanticHighlighting.*.enabled=false.
6. Start up eclipse open the previous workspace
7. Open preferences verify that all the syntax coloring is still not enabled
8. Open some php files (or look at the ones that were re-opened).
Result: They're all nice and pretty with full syntax coloring.
Expected: Them to be all plain and monochrome.
Workaround: You have to restore the default prefs and apply and then re-disable them.
Why disable syntax coloring?  Performance on large files.  See http://onestoryeveryday.com/eclipse-pdt-helios-fix-slow-editor-when-opening-large-php-files.html as an example.
org.eclipse.php.core: 2.2.1.v20101001-2300
org.eclipse.php.ui: 2.2.1.v20101001-2300</t>
  </si>
  <si>
    <t>dwilks</t>
  </si>
  <si>
    <t>BIRT-115030</t>
  </si>
  <si>
    <t>The default chart title is not correct</t>
  </si>
  <si>
    <t>1.Create a meter chart the default title is Bar Chart Title.
It seems that all of the chart share the same title Bar Chart Title. If the 
locale is set to china the title will not change to chinese character.</t>
  </si>
  <si>
    <t>nli</t>
  </si>
  <si>
    <t>PLATFORM-53552</t>
  </si>
  <si>
    <t>Strange status text in Console view</t>
  </si>
  <si>
    <t>build I20040302
see pic attached</t>
  </si>
  <si>
    <t>sxenos</t>
  </si>
  <si>
    <t>PLATFORM-8840</t>
  </si>
  <si>
    <t>CVS directory is copied from source directory to build output path messing up futures updates</t>
  </si>
  <si>
    <t>When you rebuild a project all the files from the source directory are copied into the build 
target directory including CVS/Entries and CVS/Repository
The next synchronize 
or update brings up all the source files into the build directory.
Build : 20020125 with 
team plugins activated.</t>
  </si>
  <si>
    <t>pduperron</t>
  </si>
  <si>
    <t>BIRT-133451</t>
  </si>
  <si>
    <t>it'd better supply a updateDataSetDesign()&amp;updataDataSourceDesign() method In ModelOdaAdapter</t>
  </si>
  <si>
    <t>In ModelOdaAdapterif user changes the datasetHandle it's no idea to merge these changes into datasetDesign.So it result in disaccord between datasethandle and datasetdesign. It's needed to have a merge method to keep both consistent.</t>
  </si>
  <si>
    <t>ORION-411693</t>
  </si>
  <si>
    <t>[Chrome] Ctrl + mouse move causes editor focus to be lost</t>
  </si>
  <si>
    <t>Chrome 29.0.1547.0 (dev channel)
1. Open a .js file that contains block comment with a URL in it.
(For example most Orion source files have http://eclipse.org in their license comment).
2. Use the mouse to select some text in the editor.
3. Press Ctrl.
4. Move the mouse slightly. This will cause the URL to turn into a clickable hyperlink.
However the Orion editor immediately loses focus (your selection turns grey and you get the default cursor instead of the I-beam). At this point you cannot use the keyboard to interact with the editor anymore. The document.activeElement shows . To get focus back you need to move the mouse around which causes the hyperlink to go away.
I often hit this bug this when trying to use Ctrl+X/Ctrl+C/Ctrl+V. If I don't keep the mouse perfectly still between pressing Ctrl and 'c' the hyperlink appears the editor loses focus and the action I was trying to perform does not happen.
Does not happen in Firefox.</t>
  </si>
  <si>
    <t>TARGET_MANAGEMENT-420837</t>
  </si>
  <si>
    <t>EVENT_ICON_CHANGE should not be handled with a refresh()</t>
  </si>
  <si>
    <t>Currently the EVENT_ICON_CHANGE handling in the Remote Systems view checks for a Widget associated with an element.  If no such widget exists then the parent item is refreshed.  But icon change events should only really apply to existing widgets so this refresh is unnecessary.  Furthermore it's possible to get into situations where an icon event can result in a never-ending chain of refresh followed by icon change followed by icon change etc.</t>
  </si>
  <si>
    <t>WTP_JAVA_EE_TOOLS-101119</t>
  </si>
  <si>
    <t>Changing Server Target propertyname....</t>
  </si>
  <si>
    <t>Cleaning up the PropertyNames...  Changing: SERVER_TARGET_ID to RUNTIME_TARGET_ID</t>
  </si>
  <si>
    <t>SUBVERSIVE-462327</t>
  </si>
  <si>
    <t>Integrations</t>
  </si>
  <si>
    <t>Update integrations according to API changes</t>
  </si>
  <si>
    <t>GEF-469480</t>
  </si>
  <si>
    <t>GEF Zest</t>
  </si>
  <si>
    <t>Extract hiding/expanding hover handle interaction to policies.</t>
  </si>
  <si>
    <t>The ZestFxHidingHandlePart and ZestFxExpandingHandlePart contain interaction functionality i.e. registering a mouse click listener and performing actions on a mouse click. These on-click interactions should be extracted into policies and corresponding bindings should be added to the ZestFxModule.</t>
  </si>
  <si>
    <t>matthias.wienand</t>
  </si>
  <si>
    <t>PLATFORM-18825</t>
  </si>
  <si>
    <t>Unable to unconfigure a duplicate feature</t>
  </si>
  <si>
    <t>Alphabet Soup step P.
I have completed step P of the scenario. Instead of shutting down I have clicked 
Show Disabled Features selected the old version of Alphabet Soup and [Enable]. 
Restart.
Current configuration correctly shows both versions configured one with 
warnings. Have tried to correct the situation by Disabling one of the dups. But 
Aplhabet Soup is a promary feature and the update manager did not let me 
disable one even though I two of them configured on the same site.
[Note: the fix should only check for dups on the same site]</t>
  </si>
  <si>
    <t>ORION-368846</t>
  </si>
  <si>
    <t>Help link is unlabeled</t>
  </si>
  <si>
    <t>Build Identifier: 
The help link in the main navigation header (i.e. the ? link) does not have a label. When using a screen reader like JAWS tabbing to the link will have it only read the word link with no indication of what the link is (essentially rendering it useless).
Reproducible: Always</t>
  </si>
  <si>
    <t>orion.client-inbox</t>
  </si>
  <si>
    <t>maxli</t>
  </si>
  <si>
    <t>ECLIPSELINK-359746</t>
  </si>
  <si>
    <t>NPE thrown when creating a DynanicJAXBContext with OXM listing no classes</t>
  </si>
  <si>
    <t>A NPE ia thrown when creating a JAXBContext on an OXM specifying no classes:
java.lang.NullPointerException
	at org.eclipse.persistence.jaxb.compiler.XMLProcessor.processXML(XMLProcessor.java:359)
	at org.eclipse.persistence.jaxb.compiler.Generator.(Generator.java:102)
	at org.eclipse.persistence.jaxb.dynamic.DynamicJAXBContext$MetadataContextInput.createContextState(DynamicJAXBContext.java:235)
	at org.eclipse.persistence.jaxb.JAXBContext.(JAXBContext.java:162)
	at org.eclipse.persistence.jaxb.dynamic.DynamicJAXBContext.(DynamicJAXBContext.java:70)
	at org.eclipse.persistence.jaxb.dynamic.DynamicJAXBContextFactory.createContextFromOXM(DynamicJAXBContextFactory.java:334)
	at org.eclipse.persistence.testing.jaxb.dynamic.EmptyContextTestCases.testEmptyContext(EmptyContextTestCases.java:35)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8)
	at junit.framework.TestCase.runBare(TestCase.java:134)
	at junit.framework.TestResult$1.protect(TestResult.java:110)
	at junit.framework.TestResult.runProtected(TestResult.java:128)
	at junit.framework.TestResult.run(TestResult.java:113)
	at junit.framework.TestCase.run(TestCase.java:124)
	at junit.framework.TestSuite.runTest(TestSuite.java:243)
	at junit.framework.TestSuite.run(TestSuite.java:238)
	at org.junit.internal.runners.JUnit38ClassRunner.run(JUnit38ClassRunner.java:83)
	at org.eclipse.jdt.internal.junit4.runner.JUnit4TestReference.run(JUnit4TestReference.java:5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t>
  </si>
  <si>
    <t>ECP-414190</t>
  </si>
  <si>
    <t>[View Model] Add GroupedGrid Layout</t>
  </si>
  <si>
    <t>PAPYRUS-519312</t>
  </si>
  <si>
    <t>[SequenceDiagram] bad location when a create message is created</t>
  </si>
  <si>
    <t>1. create 2 lifeLines
2 create a create message
--&gt; the lifeline target has not the good position and the target anchor of the message is not at the good location</t>
  </si>
  <si>
    <t>EPSILON-319970</t>
  </si>
  <si>
    <t>EPSILON</t>
  </si>
  <si>
    <t>Defining primitive type variables causes an exception to be reported</t>
  </si>
  <si>
    <t>var i : Integer should create a new integer variable with 0 as the default value but instead throws an exception. This is a regression introduced during the last refactoring.</t>
  </si>
  <si>
    <t>dkolovos</t>
  </si>
  <si>
    <t>JSDT-307618</t>
  </si>
  <si>
    <t>JS Debugger ignores suspend=true during initialization</t>
  </si>
  <si>
    <t>Build Identifier: HEAD
When creating a RhinoDebugger instance using the constructor
org.eclipse.wst.jsdt.debug.rhino.debugger.RhinoDebugger.RhinoDebugger(String)
the suspend=true argument is ignored.
It works as expected when using the constructor
org.eclipse.wst.jsdt.debug.rhino.debugger.RhinoDebugger.RhinoDebugger(TransportService String boolean)
Reproducible: Always</t>
  </si>
  <si>
    <t>michschn</t>
  </si>
  <si>
    <t>SAPPHIRE-341505</t>
  </si>
  <si>
    <t>Unnecessary separator between browse and delete buttons</t>
  </si>
  <si>
    <t>When the property edited by the compact list property editor supports browsing you get side-by-side browse and delete buttons with a separator in between. The separator does not appear to be necessary there.
Need to investigate why it is appearing and what we can do to eliminate it.</t>
  </si>
  <si>
    <t>ASPECTJ-284297</t>
  </si>
  <si>
    <t>Bad generics signature generated</t>
  </si>
  <si>
    <t>see http://jira.springsource.org/browse/SPR-5949</t>
  </si>
  <si>
    <t>PDT-145229</t>
  </si>
  <si>
    <t>despite there isn't menu button in the php project view with right click there is the option of  show all</t>
  </si>
  <si>
    <t>Despite there isn't menu button in the php project view with right click there is the option of  show all.
In an empty space in the php project view press a right click a popup menu will show the option of show all.</t>
  </si>
  <si>
    <t>jackie</t>
  </si>
  <si>
    <t>CDT-24648</t>
  </si>
  <si>
    <t>C/C++ Editor inverts characters typed on the second row</t>
  </si>
  <si>
    <t>Tested with build 20021002 of CDT
On eclipse 2.01 (build 20020920) or greater on a Windows 2K (same behaviour on 
all platforms)
In the C/C++ Perspective create a new C or C++ project.
Create a new file
Type anything and press enter to go to the next line.
All text on the next line is reversed.
e.g.
Hello this is the first line of code and 
this is the second
and subsequent rows
Becomes:
Hello this is the first line of code and 
swor tneuqesbus dna
dnoces eht si siht 
---
The CDT Editor code was adapted from the JDT editor code. Some change in the 
JDT editor code as of build 20020920 has caused the CDT editor to work 
incorrectly.</t>
  </si>
  <si>
    <t>jgreen</t>
  </si>
  <si>
    <t>BIRT-205931</t>
  </si>
  <si>
    <t>Cross Tab:2.2.3 Show/Hide Group Levels and Totals</t>
  </si>
  <si>
    <t>The arrow indicator on cross tab to show options like show/ hide group levels Totals and remove is not very intuitive. User does not expect left click options.
Proposed Solution:
Left click menu should be made available from right as well as left click. Arrow icon should be replaced with an icon that indicates that there are more options associated with this control.</t>
  </si>
  <si>
    <t>agoel</t>
  </si>
  <si>
    <t>CDT-67680</t>
  </si>
  <si>
    <t>ClassCastException in ASTBaseSpecifier.getParentClassSpecifier</t>
  </si>
  <si>
    <t>Consider the following code fragment.
We get an exception if the template parameters are missing.
template class Base { }
class Derived : public Base
   // comment out this line to trigger the exception
{ }
===========================================================================
Thread [C/C++ Indexer] (Suspended (exception java.lang.ClassCastException))
	org.eclipse.cdt.internal.core.parser.ast.complete.ASTBaseSpecifier.getP
arentClassSpecifier() line: 73
	org.eclipse.cdt.internal.core.search.indexing.SourceIndexer
(org.eclipse.cdt.internal.core.search.indexing.AbstractIndexer).addClassSpecifi
er(org.eclipse.cdt.core.parser.ast.IASTClassSpecifier) line: 80
	org.eclipse.cdt.internal.core.search.indexing.SourceIndexerRequestor.ex
itClassSpecifier(org.eclipse.cdt.core.parser.ast.IASTClassSpecifier) line: 408
	org.eclipse.cdt.internal.core.parser.ast.complete.ASTClassSpecifier.exi
tScope(org.eclipse.cdt.core.parser.ISourceElementRequestor 
org.eclipse.cdt.core.parser.ast.IReferenceManager) line: 204
	org.eclipse.cdt.internal.core.parser.CompleteParser
(org.eclipse.cdt.internal.core.parser.Parser).classSpecifier
(org.eclipse.cdt.internal.core.parser.DeclarationWrapper) line: 2811
	org.eclipse.cdt.internal.core.parser.CompleteParser
(org.eclipse.cdt.internal.core.parser.Parser).declSpecifierSeq
(org.eclipse.cdt.internal.core.parser.DeclarationWrapper boolean boolean 
org.eclipse.cdt.core.parser.ast.IASTCompletionNode$CompletionKind 
org.eclipse.cdt.core.parser.KeywordSetKey) line: 1775
	org.eclipse.cdt.internal.core.parser.CompleteParser
(org.eclipse.cdt.internal.core.parser.Parser).simpleDeclaration
(org.eclipse.cdt.internal.core.parser.SimpleDeclarationStrategy 
org.eclipse.cdt.core.parser.ast.IASTScope 
org.eclipse.cdt.core.parser.ast.IASTTemplate 
org.eclipse.cdt.core.parser.ast.IASTCompletionNode$CompletionKind boolean 
org.eclipse.cdt.core.parser.KeywordSetKey) line: 1051
	org.eclipse.cdt.internal.core.parser.CompleteParser
(org.eclipse.cdt.internal.core.parser.Parser).simpleDeclarationStrategyUnion
(org.eclipse.cdt.core.parser.ast.IASTScope 
org.eclipse.cdt.core.parser.ast.IASTTemplate 
org.eclipse.cdt.core.parser.ast.IASTCompletionNode$CompletionKind 
org.eclipse.cdt.core.parser.KeywordSetKey) line: 865
	org.eclipse.cdt.internal.core.parser.CompleteParser
(org.eclipse.cdt.internal.core.parser.Parser).declaration
(org.eclipse.cdt.core.parser.ast.IASTScope 
org.eclipse.cdt.core.parser.ast.IASTTemplate 
org.eclipse.cdt.core.parser.ast.IASTCompletionNode$CompletionKind 
org.eclipse.cdt.core.parser.KeywordSetKey) line: 843
	org.eclipse.cdt.internal.core.parser.CompleteParser
(org.eclipse.cdt.internal.core.parser.Parser).translationUnit() line: 180
	org.eclipse.cdt.internal.core.parser.CompleteParser
(org.eclipse.cdt.internal.core.parser.Parser).parse() line: 133
	org.eclipse.cdt.internal.core.search.indexing.SourceIndexer.indexFile
(org.eclipse.cdt.internal.core.index.IDocument) line: 124
	org.eclipse.cdt.internal.core.search.indexing.SourceIndexer
(org.eclipse.cdt.internal.core.search.indexing.AbstractIndexer).index
(org.eclipse.cdt.internal.core.index.IDocument 
org.eclipse.cdt.internal.core.index.IIndexerOutput) line: 442
	org.eclipse.cdt.internal.core.index.impl.Index.add
(org.eclipse.cdt.internal.core.index.IDocument 
org.eclipse.cdt.internal.core.index.IIndexer) line: 110
	org.eclipse.cdt.internal.core.search.indexing.AddCompilationUnitToIndex
.indexDocument(org.eclipse.cdt.internal.core.index.IIndex) line: 29
	org.eclipse.cdt.internal.core.search.indexing.AddCompilationUnitToIndex
(org.eclipse.cdt.internal.core.search.indexing.AddFileToIndex).execute
(org.eclipse.core.runtime.IProgressMonitor) line: 39
	org.eclipse.cdt.internal.core.search.indexing.IndexManager
(org.eclipse.cdt.internal.core.search.processing.JobManager).run() line: 464
	java.lang.Thread.run() line: 806</t>
  </si>
  <si>
    <t>keithc</t>
  </si>
  <si>
    <t>EQUINOX-299544</t>
  </si>
  <si>
    <t>Links in dropins directory are never rescanned</t>
  </si>
  <si>
    <t>+++ This bug was initially created as a clone of Bug #269297 +++
Build ID: M20090211-1700
Steps To Reproduce:
If I add a plugin directly into the dropins directory it will be picked up automatically.  But if I have a .link file in the dropins directory and I add a plugin to the directory that it points to the new plugin is not loaded automatically.  Even touching the .link file doesn't fix this.  Only renaming the .link file works.
1. Add a xyz.link file to the dropins directory with a line like path=.../xyz where .../xyz is an absolute path to some directory on your system.  Under xyz there should be an eclipse/plugins subdir.  Add any plugin to that dir.
2. Launch Eclipse.  The plugin you added is detected automatically.
3. Exit Eclipse.  Add a *second* plugin to the xyz/eclipse/plugins directory and launch Eclipse again.
Actual result:
The first plugin is still loaded but the second one is not.  Even if you do touch xyz.link it still isn't picked up.  But if you rename xyz.link to xyzz.link then it IS picked up.
Expected result:
I would expect that links in the dropins directory would have the same automatically rescan characteristics that the dropins directory itself has.  (I am not expecting some sort of infinite recursion.  It's just that .link files provide a convenient way to keep your plugins organized but the issue described here makes it harder for me to keep my dropins in a separate directory.)</t>
  </si>
  <si>
    <t>CDT-307066</t>
  </si>
  <si>
    <t>[code analysis] False reports Statement has no effect in throw</t>
  </si>
  <si>
    <t>A stand alone throw statement gives Statement has no effect:
throw e</t>
  </si>
  <si>
    <t>elaskavaia.cdt</t>
  </si>
  <si>
    <t>JAVA_SERVER_FACES-159078</t>
  </si>
  <si>
    <t>JSFContentAssistProcessor should not use finalize() to dispose of SWT resources</t>
  </si>
  <si>
    <t>I only spotted this because I was in a situation where finalize() threw a NullPointerException.  Using the finalize() method to release SWT resources is discouraged.  See http://www.eclipse.org/articles/swt-design-2/swt-design-2.html.</t>
  </si>
  <si>
    <t>LINUX_TOOLS-315650</t>
  </si>
  <si>
    <t>[SystemTap] Empty page note in preferences</t>
  </si>
  <si>
    <t>Build Identifier: I20100527-1700
There's a sub-category called Stap. When clicking on it (Window -&gt; Preferences -&gt; SystemTap -&gt; Stap) it shows Empty page for now. Thinking of what to add. but there's also something added already called Tapsets. This should probably be changed 
Reproducible: Always
Steps to Reproduce:
See Details.</t>
  </si>
  <si>
    <t>sgehwolf</t>
  </si>
  <si>
    <t>TYCHO-381224</t>
  </si>
  <si>
    <t>Tycho's artifact repository descriptors don't have the repository property set</t>
  </si>
  <si>
    <t>org.eclipse.equinox.p2.repository.artifact.IArtifactDescriptor.getRepository() specifies that the value must not be null for descriptors contained in repositories. This API is not fulfilled by descriptors from Tycho's IArtifactRepository implementations.
Currently this does not have any negative effect but it could lead to failures in the future e.g. NPEs in org.eclipse.equinox.internal.p2.artifact.repository.MirrorRequest.collectStats(IArtifactDescriptor IProgressMonitor)</t>
  </si>
  <si>
    <t>PLATFORM-88929</t>
  </si>
  <si>
    <t>[Intro] Exporting with '.' results in double output.</t>
  </si>
  <si>
    <t>unknown2</t>
  </si>
  <si>
    <t>ECP-460110</t>
  </si>
  <si>
    <t>Use Databinding Service with Multireference SWT Control</t>
  </si>
  <si>
    <t>The MultiReferenceSWTRenderer now uses the databinding service introduced in bug 459645. Therefor the databinding service was extended by the two methods getObservableList and getListProperty.</t>
  </si>
  <si>
    <t>Z_ARCHIVED-258734</t>
  </si>
  <si>
    <t>Subversion client's exceptions are i18n whether buckminster handles them as english only</t>
  </si>
  <si>
    <t>When resolving a query on a french system for instance svn exception are thrown with french messages. However Buckminster is using the messages to discriminate between SVN errors. Buckminster have to implement an internationalized version of SVN messages.</t>
  </si>
  <si>
    <t>gch</t>
  </si>
  <si>
    <t>EQUINOX-184448</t>
  </si>
  <si>
    <t>BundleContextImpl.registerService() throws wrong exception</t>
  </si>
  <si>
    <t>Build ID: M20070212-1330
Steps To Reproduce:
According to the javadoc of the BundleContextImpl.registerService(String[] clazzes Object service Dictionary properties) it must throw IllegalArgumentException if the service object is null. Currently the method throws NPE.
More information:</t>
  </si>
  <si>
    <t>COMMUNITY-527478</t>
  </si>
  <si>
    <t>[proposal] ee4j.openmq</t>
  </si>
  <si>
    <t>Weâ€™ll use this Bugzilla record to track the onboarding process for the project. This channel will be the primary means of communication for the project team your mentors and the Eclipse Foundation during this process. 
To get started on your new project we need to do the following:
-Identify a mentor for the project
-Transfer ownership of the project name trademark to the Eclipse Foundation
-Get approval for non-standard licensing from the Eclipse Foundationâ€™s Board of Directors
We will open separate Bugzilla records to track this.
Once we have all of the requirements above and the proposal has been open for community review for a minimum of two weeks we will schedule the project for creation. If you have any questions for us please feel free to reach out anytime! As well if youâ€™d like an overview of the project creation process check out our Project Handbook [1].
We look forward to working with you and your team to make this project a success! 
[1] https://www.eclipse.org/projects/handbook/#starting</t>
  </si>
  <si>
    <t>kasandra.darwin</t>
  </si>
  <si>
    <t>EQUINOX-226927</t>
  </si>
  <si>
    <t>IUProfileProperties not cleaned up when IU removed</t>
  </si>
  <si>
    <t>When an IU is removed from a Profile the IUs Profile Properties for the Profile snapshot object passed into the engine are not also removed. The persisted Profile is correct however this makes it hard to write tests where you're validating IU Properties because the snapshot and persisted Profile are no longer in synch.</t>
  </si>
  <si>
    <t>BIRT-148117</t>
  </si>
  <si>
    <t>dependency issue in the org.eclipse.birt.chart.examples plugin</t>
  </si>
  <si>
    <t>In the 2.1RC5 build the org.eclipse.birt.chart.examples plugin (see this in its manifest.MF file) has a dependency on the org.eclipse.birt.chart.device.pdf plugin.  However the org.eclipse.birt.chart.device.pdf plugin does not exist in the build.
If this is an erroneous dependency it should be removed from the manifest.MF file.</t>
  </si>
  <si>
    <t>clin</t>
  </si>
  <si>
    <t>BIRT-234323</t>
  </si>
  <si>
    <t>No method hint for IActionInstance in script[0801]</t>
  </si>
  <si>
    <t>Description:
No method hint for IActionInstance in script
Build number:2.3.0.v2008052813
Steps to reproduce:
1. Insert a label.
2. In onCreate method input this.action.
Expected result:
Pop up method hint for IActionInstance.
Actual result:
No hint
Error log:n/a</t>
  </si>
  <si>
    <t>zli</t>
  </si>
  <si>
    <t>JETTY-350642</t>
  </si>
  <si>
    <t>SslSelectChannelEndPoint.unwrap causes java.lang.IllegalArgumentException: getIndex&gt;putIndex: 23&gt;0</t>
  </si>
  <si>
    <t>Created attachment 198780
Console Build Output for jetty-client (mvn clean install)
Various tests cases in jetty-client trigger many of the following exception during testing on OSX.
java.lang.IllegalArgumentException: getIndex&gt;putIndex: 23&gt;0
	at org.eclipse.jetty.io.AbstractBuffer.setPutIndex(AbstractBuffer.java:534)
	at org.eclipse.jetty.io.nio.ChannelEndPoint.fill(ChannelEndPoint.java:197)
	at org.eclipse.jetty.io.nio.SslSelectChannelEndPoint.unwrap(SslSelectChannelEndPoint.java:695)
	at org.eclipse.jetty.io.nio.SslSelectChannelEndPoint.fill(SslSelectChannelEndPoint.java:346)
	at org.eclipse.jetty.http.HttpParser.parseNext(HttpParser.java:289)
	at org.eclipse.jetty.http.HttpParser.parseAvailable(HttpParser.java:214)
	at org.eclipse.jetty.server.HttpConnection.handle(HttpConnection.java:411)
	at org.eclipse.jetty.io.nio.SelectChannelEndPoint.handle(SelectChannelEndPoint.java:535)
	at org.eclipse.jetty.io.nio.SelectChannelEndPoint$1.run(SelectChannelEndPoint.java:40)
	at org.eclipse.jetty.util.thread.QueuedThreadPool$3.run(QueuedThreadPool.java:529)
	at java.lang.Thread.run(Thread.java:680)
Build Info:
$ mvn --version
Apache Maven 3.0.3 (r1075438 2011-02-28 10:31:09-0700)
Maven home: /Users/joakim/Java/maven/apache-maven-3.0.3
Java version: 1.6.0_24 vendor: Apple Inc.
Java home: /System/Library/Java/JavaVirtualMachines/1.6.0.jdk/Contents/Home
Default locale: en_US platform encoding: MacRoman
OS name: mac os x version: 10.6.8 arch: x86_64 family: mac</t>
  </si>
  <si>
    <t>BIRT-197548</t>
  </si>
  <si>
    <t>2.2.0 Download Page Links to 2.1.3 Release</t>
  </si>
  <si>
    <t>If you go to BIRT Downloads the page http://download.eclipse.org/birt/downloads/ which should be the 2.2.0 product it takes you to 2.1.3
Need to change web page to remove the 2.1.2 link and put in a 2.1.3 link.  
Need to fix link on 2.2.0 to go to the 2.2.0 build.
sr</t>
  </si>
  <si>
    <t>Birt-Build-inbox</t>
  </si>
  <si>
    <t>JDT-6379</t>
  </si>
  <si>
    <t>StatusLine 'Writeable' is not readable</t>
  </si>
  <si>
    <t>The text 'Writeable' used with the default (fixed) font on Linux is too wide.
The displayed text becomes: 'Wr...e'.</t>
  </si>
  <si>
    <t>Claude_Knaus</t>
  </si>
  <si>
    <t>CDT-105334</t>
  </si>
  <si>
    <t>DOM incorrectly parses switch case statements</t>
  </si>
  <si>
    <t>Very similar to bug #104390 (https://bugs.eclipse.org/bugs/show_bug.cgi?
id=104390).
// Sample code that isn't parsed correctly
int foux = 3
switch(foux)    // NOTE: not within compound statement
    case 0:
    case 1:
    case 2:
        printf(This will never be printed)
-=-Mike</t>
  </si>
  <si>
    <t>mcabusao</t>
  </si>
  <si>
    <t>Z_ARCHIVED-193543</t>
  </si>
  <si>
    <t>ReportWindowWizard unnecessarily slows down report process</t>
  </si>
  <si>
    <t>org.eclipse.hyades.test.tools.ui.common.internal.report.ReportWindowWizard.isAvailable() is called when the Report context menu is chosen on an element in the test navigator (before the list of available reports is displayed.)  The implementation of this method has a side effect of populating a map of all test suites to their execution results which is needed to run this particular report (even though this may not be the report chosen.)  This consumes memory unnecessarily and can cause a very long delay before the user is prompted with the available reports (during which there is no progress monitor or cancel ability.)
Suggest moving this logic to the generate() method and simply returning true as soon as the first in-range execution history is found.</t>
  </si>
  <si>
    <t>CDT-279740</t>
  </si>
  <si>
    <t>[code analysis] define API vs. non-API</t>
  </si>
  <si>
    <t>The code analysis needs to make a distinction between public API and non-API. For that the nameing conventions for internal packages should be used and the internal packages shall not be exported.</t>
  </si>
  <si>
    <t>JETTY-370387</t>
  </si>
  <si>
    <t>SafariWebsocketDraft0Test failure during build</t>
  </si>
  <si>
    <t>On jetty-8 trunk:
-------------------------------------------------------
 T E S T S
-------------------------------------------------------
Running org.eclipse.jetty.websocket.WebSocketCommTest
2012-02-02 13:40:51.983:INFO:oejs.Server:jetty-8.1.1-SNAPSHOT
2012-02-02 13:40:52.080:INFO:oejs.AbstractConnector:Started SelectChannelConnector@0.0.0.0:59019
Server URI: ws://localhost:59019/
Sending msg-0
Sending msg-1
Sending msg-2
Sending msg-3
Sending msg-4
Closing client socket
2012-02-02 13:40:52.733:INFO:oejsh.ContextHandler:stopped o.e.j.s.ServletContextHandler{/null}
Tests run: 1 Failures: 0 Errors: 0 Skipped: 0 Time elapsed: 0.989 sec
Running org.eclipse.jetty.websocket.WebSocketParserD08Test
Tests run: 9 Failures: 0 Errors: 0 Skipped: 0 Time elapsed: 0.036 sec
Running org.eclipse.jetty.websocket.WebSocketGeneratorRFC6455Test
Tests run: 7 Failures: 0 Errors: 0 Skipped: 0 Time elapsed: 0.014 sec
Running org.eclipse.jetty.websocket.WebSocketClientTest
Tests run: 14 Failures: 0 Errors: 0 Skipped: 0 Time elapsed: 11.78 sec
Running org.eclipse.jetty.websocket.WebSocketLoadRFC6455Test
2012-02-02 13:41:04.645:INFO:oejs.Server:jetty-8.1.1-SNAPSHOT
2012-02-02 13:41:04.648:INFO:oejs.AbstractConnector:Started SelectChannelConnector@0.0.0.0:51679
Tests run: 1 Failures: 0 Errors: 0 Skipped: 0 Time elapsed: 1.917 sec
Running org.eclipse.jetty.websocket.WebSocketParserD06Test
tosend=00F00fFf84Fb479a6c9c60Df579f7d9364
Tests run: 8 Failures: 0 Errors: 0 Skipped: 0 Time elapsed: 0.021 sec
Running org.eclipse.jetty.websocket.WebSocketParserD00Test
Tests run: 5 Failures: 0 Errors: 0 Skipped: 0 Time elapsed: 0.007 sec
Running org.eclipse.jetty.websocket.WebSocketMessageD06Test
2012-02-02 13:41:06.645:INFO:oejs.Server:jetty-8.1.1-SNAPSHOT
2012-02-02 13:41:06.649:INFO:oejs.AbstractConnector:Started SelectChannelConnector@0.0.0.0:53252
Tests run: 14 Failures: 0 Errors: 0 Skipped: 0 Time elapsed: 1.923 sec
Running org.eclipse.jetty.websocket.WebSocketMessageD00Test
2012-02-02 13:41:08.556:INFO:oejs.Server:jetty-8.1.1-SNAPSHOT
2012-02-02 13:41:08.558:INFO:oejs.AbstractConnector:Started SelectChannelConnector@0.0.0.0:44147
Tests run: 9 Failures: 0 Errors: 0 Skipped: 0 Time elapsed: 8.334 sec
Running org.eclipse.jetty.websocket.WebSocketMessageRFC6455Test
2012-02-02 13:41:16.898:INFO:oejs.Server:jetty-8.1.1-SNAPSHOT
2012-02-02 13:41:16.900:INFO:oejs.AbstractConnector:Started SelectChannelConnector@0.0.0.0:45251
2012-02-02 13:41:18.375:WARN:oejw.WebSocketConnectionRFC6455:Text message too large &gt; 15 chars for SCEP@3488b1e6{l(/127.0.0.1:47044)r(/127.0.0.1:45251)d=trueopen=trueishut=falseoshut=falserb=falsewb=falsew=truei=1r}-{WebSocketServletConnectionRFC6455 p=WebSocketParserRFC6455@72813bc1 state=DATA buffer= g=WebSocketGeneratorRFC6455@27a36a2 closed=false buffer=-1}
2012-02-02 13:41:18.414:WARN:oejw.WebSocketConnectionRFC6455:Text message too large &gt; 15 chars for SCEP@512d8ecd{l(/127.0.0.1:47045)r(/127.0.0.1:45251)d=trueopen=trueishut=falseoshut=falserb=falsewb=falsew=truei=1r}-{WebSocketServletConnectionRFC6455 p=WebSocketParserRFC6455@1d716fa0 state=DATA buffer= g=WebSocketGeneratorRFC6455@257807a closed=false buffer=-1}
2012-02-02 13:41:18.494:WARN:oejw.WebSocketConnectionRFC6455:Binary message too large &gt; 15B for SCEP@33238785{l(/127.0.0.1:47047)r(/127.0.0.1:45251)d=trueopen=trueishut=falseoshut=falserb=falsewb=falsew=truei=1r}-{WebSocketServletConnectionRFC6455 p=WebSocketParserRFC6455@1ee2433b state=DATA buffer= g=WebSocketGeneratorRFC6455@18abe654 closed=false buffer=-1}
2012-02-02 13:41:18.535:WARN:oejw.WebSocketConnectionRFC6455:Binary message too large &gt; 15B for SCEP@21270107{l(/127.0.0.1:47048)r(/127.0.0.1:45251)d=trueopen=trueishut=falseoshut=falserb=falsewb=falsew=truei=1r}-{WebSocketServletConnectionRFC6455 p=WebSocketParserRFC6455@239a0feb state=DATA buffer= g=WebSocketGeneratorRFC6455@578b1f8f closed=false buffer=-1}
2012-02-02 13:41:25.695:WARN:oejw.WebSocketConnectionRFC6455:Text message too large &gt; 10240 chars for SCEP@27f8922{l(/127.0.0.1:47056)r(/127.0.0.1:45251)d=trueopen=trueishut=falseoshut=falserb=falsewb=falsew=truei=1r}-{WebSocketServletConnectionRFC6455 p=WebSocketParserRFC6455@38a1aa85 state=DATA buffer= g=WebSocketGeneratorRFC6455@7dc21ece closed=false buffer=-1}
2012-02-02 13:41:26.245:WARN:oejw.WebSocketConnectionRFC6455:NOTUTF8 - org.eclipse.jetty.util.Utf8Appendable$NotUtf8Exception: Not valid UTF8! byte 28 in state 2 for SCEP@ee31e33{l(/127.0.0.1:47081)r(/127.0.0.1:45251)d=trueopen=trueishut=falseoshut=falserb=falsewb=falsew=truei=1r}-{WebSocketServletConnectionRFC6455 p=WebSocketParserRFC6455@7aec898a state=DATA buffer= g=WebSocketGeneratorRFC6455@3f3a0212 closed=false buffer=-1} org.eclipse.jetty.util.Utf8Appendable$NotUtf8Exception: Not valid UTF8! byte 28 in state 2
Tests run: 24 Failures: 0 Errors: 0 Skipped: 0 Time elapsed: 9.419 sec
Running org.eclipse.jetty.websocket.WebSocketGeneratorD06Test
Tests run: 6 Failures: 0 Errors: 0 Skipped: 0 Time elapsed: 0.005 sec
Running org.eclipse.jetty.websocket.WebSocketOverSSLTest
2012-02-02 13:41:26.327:INFO:oejs.Server:jetty-8.1.1-SNAPSHOT
2012-02-02 13:41:26.566:INFO:oejus.SslContextFactory:Enabled Protocols [SSLv2Hello TLSv1 SSLv3] of [SSLv2Hello SSLv3 TLSv1]
2012-02-02 13:41:26.568:INFO:oejs.AbstractConnector:Started SslSelectChannelConnector@0.0.0.0:55787
2012-02-02 13:41:26.579:INFO:oejus.SslContextFactory:Enabled Protocols [SSLv2Hello TLSv1 SSLv3] of [SSLv2Hello SSLv3 TLSv1]
2012-02-02 13:41:26.794:INFO:oejs.Server:jetty-8.1.1-SNAPSHOT
2012-02-02 13:41:26.799:INFO:oejus.SslContextFactory:Enabled Protocols [SSLv2Hello TLSv1 SSLv3] of [SSLv2Hello SSLv3 TLSv1]
2012-02-02 13:41:26.801:INFO:oejs.AbstractConnector:Started SslSelectChannelConnector@0.0.0.0:49711
2012-02-02 13:41:26.807:INFO:oejus.SslContextFactory:Enabled Protocols [SSLv2Hello TLSv1 SSLv3] of [SSLv2Hello SSLv3 TLSv1]
Tests run: 2 Failures: 0 Errors: 0 Skipped: 0 Time elapsed: 3.125 sec
Running org.eclipse.jetty.websocket.SafariWebsocketDraft0Test
2012-02-02 13:41:29.448:INFO:oejs.Server:jetty-8.1.1-SNAPSHOT
2012-02-02 13:41:29.450:INFO:oejs.AbstractConnector:Started SelectChannelConnector@0.0.0.0:35699
2012-02-02 13:41:34.484:INFO:oejsh.ContextHandler:stopped o.e.j.s.ServletContextHandler{/null}
Tests run: 1 Failures: 0 Errors: 1 Skipped: 0 Time elapsed: 5.094 sec &lt;&lt;&lt; FAILURE!
Running org.eclipse.jetty.websocket.WebSocketGeneratorD08Test
Tests run: 6 Failures: 0 Errors: 0 Skipped: 0 Time elapsed: 0.007 sec
Running org.eclipse.jetty.websocket.WebSocketLoadD08Test
2012-02-02 13:41:34.552:INFO:oejs.Server:jetty-8.1.1-SNAPSHOT
2012-02-02 13:41:34.578:INFO:oejs.AbstractConnector:Started SelectChannelConnector@0.0.0.0:53720
Tests run: 1 Failures: 0 Errors: 0 Skipped: 0 Time elapsed: 1.167 sec
Running org.eclipse.jetty.websocket.WebSocketServletRFCTest
2012-02-02 13:41:35.721:INFO:oejs.Server:jetty-8.1.1-SNAPSHOT
2012-02-02 13:41:35.722:INFO:oejs.AbstractConnector:Started SelectChannelConnector@0.0.0.0:49723
Server URI: ws://localhost:49723/
2012-02-02 13:41:35.727:WARN:oejw.WebSocketFactory:Unsupported Websocket version: 29
2012-02-02 13:41:35.738:WARN:oejw.WebSocketConnectionRFC6455:java.lang.RuntimeException: Something bad happened for SCEP@6d56d7c8{l(/127.0.0.1:33999)r(/127.0.0.1:49723)d=trueopen=trueishut=falseoshut=falserb=falsewb=falsew=truei=1r}-{WebSocketServletConnectionRFC6455 p=WebSocketParserRFC6455@14eac7c8 state=DATA buffer= g=WebSocketGeneratorRFC6455@41e22632 closed=false buffer=-1} java.lang.RuntimeException: Something bad happened
2012-02-02 13:41:36.249:INFO:oejsh.ContextHandler:stopped o.e.j.s.ServletContextHandler{/null}
Tests run: 2 Failures: 0 Errors: 0 Skipped: 0 Time elapsed: 0.582 sec
Running org.eclipse.jetty.websocket.WebSocketGeneratorD00Test
Tests run: 2 Failures: 0 Errors: 0 Skipped: 0 Time elapsed: 0.002 sec
Running org.eclipse.jetty.websocket.WebSocketParserRFC6455Test
Tests run: 10 Failures: 0 Errors: 0 Skipped: 0 Time elapsed: 0.013 sec
Running org.eclipse.jetty.websocket.WebSocketRedeployTest
2012-02-02 13:41:36.324:INFO:oejs.Server:jetty-8.1.1-SNAPSHOT
2012-02-02 13:41:36.343:INFO:oejs.AbstractConnector:Started SelectChannelConnector@0.0.0.0:40031
2012-02-02 13:41:36.365:INFO:oejsh.ContextHandler:stopped o.e.j.s.ServletContextHandler{/test_contextnull}
2012-02-02 13:41:36.502:INFO:oejs.Server:jetty-8.1.1-SNAPSHOT
2012-02-02 13:41:36.506:INFO:oejs.AbstractConnector:Started SelectChannelConnector@0.0.0.0:47454
2012-02-02 13:41:36.589:INFO:oejsh.ContextHandler:stopped o.e.j.s.ServletContextHandler{/test_contextnull}
Tests run: 2 Failures: 0 Errors: 0 Skipped: 0 Time elapsed: 0.322 sec
Running org.eclipse.jetty.websocket.WebSocketMessageD08Test
2012-02-02 13:41:36.653:INFO:oejs.Server:jetty-8.1.1-SNAPSHOT
2012-02-02 13:41:36.654:INFO:oejs.AbstractConnector:Started SelectChannelConnector@0.0.0.0:34988
2012-02-02 13:41:38.374:WARN:oejw.WebSocketConnectionD08:Text message too large &gt; 15 chars for SCEP@71d382ab{l(/127.0.0.1:57209)r(/127.0.0.1:34988)d=trueopen=trueishut=falseoshut=falserb=falsewb=falsew=truei=1r}-{WS/D8 p=WebSocketParserD08@da3b359|DATA|[1985191693-1m=-1g=31p=31c=8192]={} g=org.eclipse.jetty.websocket.WebSocketGeneratorD08@6bef4b2b}
2012-02-02 13:41:38.414:WARN:oejw.WebSocketConnectionD08:Text message too large &gt; 15 chars for SCEP@677210a5{l(/127.0.0.1:57210)r(/127.0.0.1:34988)d=trueopen=trueishut=falseoshut=falserb=falsewb=falsew=truei=1r}-{WS/D8 p=WebSocketParserD08@1b071c0|DATA|[1727788317-1m=-1g=25p=25c=8192]={} g=org.eclipse.jetty.websocket.WebSocketGeneratorD08@279977bd}
2012-02-02 13:41:38.494:WARN:oejw.WebSocketConnectionD08:Binary message too large &gt; 15B for SCEP@4ccd21c{l(/127.0.0.1:57212)r(/127.0.0.1:34988)d=trueopen=trueishut=falseoshut=falserb=falsewb=falsew=truei=1r}-{WS/D8 p=WebSocketParserD08@5075c744|DATA|[1727788317-1m=-1g=31p=31c=8192]={} g=org.eclipse.jetty.websocket.WebSocketGeneratorD08@646d6aa0}
2012-02-02 13:41:38.534:WARN:oejw.WebSocketConnectionD08:Binary message too large &gt; 15B for SCEP@41f6321{l(/127.0.0.1:57213)r(/127.0.0.1:34988)d=trueopen=trueishut=falseoshut=falserb=falsewb=falsew=truei=1r}-{WS/D8 p=WebSocketParserD08@6c229ed4|DATA|[1424598978-1m=-1g=25p=25c=8192]={} g=org.eclipse.jetty.websocket.WebSocketGeneratorD08@3804dd1b}
max=2466
2012-02-02 13:41:46.054:WARN:oejw.WebSocketConnectionD08:Text message too large &gt; 10240 chars for SCEP@1d4fcd9a{l(/127.0.0.1:57225)r(/127.0.0.1:34988)d=trueopen=trueishut=falseoshut=falserb=falsewb=falsew=truei=1r}-{WS/D8 p=WebSocketParserD08@2f4c7a98|DATA|[1985191693-1m=-1g=8192p=8192c=8192]={} g=org.eclipse.jetty.websocket.WebSocketGeneratorD08@4604a96a}
Tests run: 20 Failures: 0 Errors: 0 Skipped: 0 Time elapsed: 9.473 sec
Results :
Tests in error: 
  testSendTextMessages(org.eclipse.jetty.websocket.SafariWebsocketDraft0Test): Read timed out</t>
  </si>
  <si>
    <t>COMMUNITY-518453</t>
  </si>
  <si>
    <t>MailingLists</t>
  </si>
  <si>
    <t>equinox-dev and p2-dev are under moderation?</t>
  </si>
  <si>
    <t>Over the weekend I had a couple of messages bounce back to me that I tried to send to equinox-dev and p2-dev stating in the subject that Your message to equinox-dev awaits moderator approval and then it states this:
Is being held until the list moderator can review it for approval.
The reason it is being held:
   Message has implicit destination
What is this about?</t>
  </si>
  <si>
    <t>TRACECOMPASS-491933</t>
  </si>
  <si>
    <t>[control] Cannot get available context with LTTng 2.8</t>
  </si>
  <si>
    <t>Using LTTng 2.8 Trace Compass master
1. Open Control view
2. Connect to a host with kernel tracing available
3. Create a session
4. Right click on Kernel click Add context. Error occurs:
Command to get available contexts failed
Command failed! Command:  lttng -g testgroup --mi xml add-context -h
Error Output:
No manual entry for lttng-add-context in section 1
Return Value: 16
This is because 'lttng add-context -h' was replaced with 'lttng add-context --list'. Trace Compass needs to be updated to use this instead.</t>
  </si>
  <si>
    <t>PDE-107357</t>
  </si>
  <si>
    <t>TVT 3.1: tct 594- Duplicated mnemonics on Plug-in Content panel</t>
  </si>
  <si>
    <t>OS : RHEL 3.1 
MUST FIX: No 
Severity 3 
Build date: 20050812 
Blocking: No 
Language: CHT 
Bitmap Location: 594_03003010.gif 
Tester Name: Ivory Chang 
Problem Description: Duplicated mnemonics on Plug-in Content panel 
Re-create Procedure: 
1. On the menu bar from the main Workbench panel click File &gt; New &gt; Projects 
2. Select Plug-in Project 
3. Click Next 
4. Put tvt in the Project name 
5. Click Next 
==&gt; Plug-in Provider &amp; No have the same mnemonic (O). 
Note: The problem is caused by fixing TCT 536.
Best Regards Ivory Chang TVT Taiwan</t>
  </si>
  <si>
    <t>camle</t>
  </si>
  <si>
    <t>SUBVERSIVE-324346</t>
  </si>
  <si>
    <t>Subversive Revert Operation Painfully Slow</t>
  </si>
  <si>
    <t>Build Identifier: I20100608-0911  Subversive at 2.2.2.I201005120I900
Revert is much too slow.  I am attempting to revert 533 .c and .h files for the most part and it has taken 15 minutes to do 60%.  I can delete the project and check it out again from version control (much more than 533 files) in a few seconds.
Reproducible: Always</t>
  </si>
  <si>
    <t>scohen</t>
  </si>
  <si>
    <t>PLATFORM-376254</t>
  </si>
  <si>
    <t>Create new model Add-on HandlerProcessingAddon to replace calling E4Workbench.processHierarchy</t>
  </si>
  <si>
    <t>Beside adding content to the Workbench Model via Fragments or Modell Processors i am potentially also able to do it completely programmatically by using Factories e.g in a postConstruct-Method of part. 
Sample:
@PostConstruct
private void postConstruct(MApplication application MTrimmedWindow trimmedWindow) {
	    // Command erzeugen
	    MCommand exitCommand = MCommandsFactory.INSTANCE.createCommand()
	    exitCommand.setElementId(net.teufel.e4.helloworld.exitCommand)
	    exitCommand.setCommandName(ExitCommand)
	    application.getCommands().add(exitCommand)
	    // Handler erzeugen
	    MHandler exitHandler = MCommandsFactory.INSTANCE.createHandler()
	    exitHandler.setElementId(net.teufel.e4.helloworld.handlers.exitHandler)
	    exitHandler.setContributionURI(bundleclass://net.teufel.e4.helloworld.ui/net.teufel.e4.helloworld.handlers.ExitHandler)
	    exitHandler.setCommand(exitCommand)
	    application.getHandlers().add(exitHandler)
	    // Toolbar erzeugen
	    MToolBar myToolbar = MMenuFactory.INSTANCE.createToolBar()
	    MHandledToolItem exitToolItem=MMenuFactory.INSTANCE.createHandledToolItem()
	    exitToolItem.setElementId(net.teufel.e4.helloworld.toolitems.exitToolItem)
	    exitToolItem.setLabel(Beenden)
	    exitToolItem.setIconURI(platform:/plugin/net.teufel.e4.helloworld.ui/icons/door_out.png)
	    exitToolItem.setCommand(exitCommand)
	    exitToolItem.setEnabled(true)
	    myToolbar.getChildren().add(exitToolItem)
	    // Trimbar erzeugen und zum Fenster hinzufuegen
	    MTrimBar myTrimBar = MBasicFactory.INSTANCE.createTrimBar() 
	    myTrimBar.getChildren().add(myToolbar)
	    trimmedWindow.getTrimBars().add(myTrimBar)   
	    //E4Workbench.processHierarchy(application)
	  }
My problem is the following: When creating this toolbar manually I need to call E4Workbench.processHierarchy (the last commented line in the code) manually in order to get the toolbar enabled. Otherwise it stays disabled. Is it really necessary to call processHierarchy each time when i do manual changes in the model?</t>
  </si>
  <si>
    <t>marc.teufel</t>
  </si>
  <si>
    <t>Z_ARCHIVED-163227</t>
  </si>
  <si>
    <t>Corona</t>
  </si>
  <si>
    <t>First event isn't added to event list.</t>
  </si>
  <si>
    <t>The first event (project container open) isn't shown in event list history.
After debugging it seems that the problem is again in services startup. The open event is sent but event history is not yet started. It is started after the open event was delivered by event service. If you start the org.eclipse.corona.client.collaboration.event which contains the event history service manually before opening PC then it works properly.
Would declarative services solve it?
So far probably manual start of the plugin is the only choice.</t>
  </si>
  <si>
    <t>marcin.okraszewski</t>
  </si>
  <si>
    <t>Z_ARCHIVED-315078</t>
  </si>
  <si>
    <t>Logical view is sometime unable to display newly imported project</t>
  </si>
  <si>
    <t>in logical view try to import several project at the same time
sometime the display is not refreshed and this exception is raised :
 java.util.ConcurrentModificationException
	at java.util.HashMap$HashIterator.nextEntry(HashMap.java:1091)
	at java.util.HashMap$KeyIterator.next(HashMap.java:1128)
	at org.eclipse.hyades.test.ui.internal.navigator.LogicalTestNavigatorContentProvider$ProxiesRequests.nodesChanged(LogicalTestNavigatorContentProvider.java:190)
	at org.eclipse.hyades.test.ui.internal.navigator.TestNavigator.nodesChanged(TestNavigator.java:1213)
	at org.eclipse.hyades.test.ui.internal.navigator.TestResourceChangeUpdater.ended(TestResourceChangeUpdater.java:115)
	at org.eclipse.hyades.ui.internal.provider.ResourceChangeUpdaterProvider.doProcessDelta(ResourceChangeUpdaterProvider.java:123)
	at org.eclipse.hyades.ui.internal.provider.ResourceChangeUpdaterProvider.resourceChanged(ResourceChangeUpdaterProvider.java:101)
	at org.eclipse.hyades.test.ui.internal.navigator.proxy.FileProxyNodeCache$ResourceChangeListener.resourceChanged(FileProxyNodeCache.java:717)
	at org.eclipse.core.internal.events.NotificationManager$2.run(NotificationManager.java:291)
	at org.eclipse.core.runtime.SafeRunner.run(SafeRunner.java:42)
	at org.eclipse.core.internal.events.NotificationManager.notify(NotificationManager.java:285)
	at org.eclipse.core.internal.events.NotificationManager.broadcastChanges(NotificationManager.java:149)
	at org.eclipse.core.internal.resources.Workspace.broadcastPostChange(Workspace.java:327)
	at org.eclipse.core.internal.resources.Workspace.endOperation(Workspace.java:1181)
	at org.eclipse.core.internal.resources.Workspace.run(Workspace.java:1984)
	at org.eclipse.ui.actions.WorkspaceModifyOperation.run(WorkspaceModifyOperation.java:118)
	at org.eclipse.jface.operation.ModalContext$ModalContextThread.run(ModalContext.java:121)
problem occur because at the same time the projectMap is updated on one side and on the other we iterate on it</t>
  </si>
  <si>
    <t>jerome.bozier</t>
  </si>
  <si>
    <t>JDT-530297</t>
  </si>
  <si>
    <t>[testsources] IllegalStateException: Update dynamic Java sources working sets</t>
  </si>
  <si>
    <t>eclipse.buildId=4.8.0.I20180124-2000
java.version=1.8.0_151
BootLoader constants: OS=win32 ARCH=x86_64 WS=win32 NL=en_US
Command-line arguments:  -os win32 -ws win32 -arch x86_64
org.eclipse.core.jobs
Error
Thu Jan 25 15:22:49 IST 2018
An internal error occurred during: Update dynamic Java sources working sets.
java.lang.IllegalStateException: Workspace is closed.
	at org.eclipse.core.resources.ResourcesPlugin.getWorkspace(ResourcesPlugin.java:423)
	at org.eclipse.jdt.internal.ui.workingsets.DynamicSourcesWorkingSetUpdater.updateElements(DynamicSourcesWorkingSetUpdater.java:173)
	at org.eclipse.jdt.internal.ui.workingsets.DynamicSourcesWorkingSetUpdater.updateElements(DynamicSourcesWorkingSetUpdater.java:168)
	at org.eclipse.jdt.internal.ui.workingsets.DynamicSourcesWorkingSetUpdater$1.run(DynamicSourcesWorkingSetUpdater.java:155)
	at org.eclipse.core.internal.jobs.Worker.run(Worker.java:60)
Found this exception in Error Log view after restarting Eclipse. 
I could not reproduce it again though.
Till can you please have a look at the stack trace?</t>
  </si>
  <si>
    <t>register.eclipse</t>
  </si>
  <si>
    <t>BIRT-178519</t>
  </si>
  <si>
    <t>Problems in multi-rows header</t>
  </si>
  <si>
    <t>Please see the attachments.</t>
  </si>
  <si>
    <t>yipsilon</t>
  </si>
  <si>
    <t>COMMUNITY-370309</t>
  </si>
  <si>
    <t>Ant not found on hudson-slave6</t>
  </si>
  <si>
    <t>I am getting an error when trying to call ant on hudson-slave6:
 ant: command not found
Could you install ant (if it's not already) set ANT_HOME and add ${ANT_HOME}/bin to the PATH?</t>
  </si>
  <si>
    <t>MPC-408048</t>
  </si>
  <si>
    <t>wizard</t>
  </si>
  <si>
    <t>MPC</t>
  </si>
  <si>
    <t>Multiple NullPointerExceptions with Kepler marketplace</t>
  </si>
  <si>
    <t>We have marketplaces deployed at customer sites which when accessed with recent versions of the marketplace client (Kepler M6 build) result in NullPointerExceptions.  Ideally 
Some of these NPEs are:
java.lang.NullPointerException
	at org.eclipse.epp.internal.mpc.ui.wizards.DiscoveryItem$14.handleEvent(DiscoveryItem.java:722)
	at org.eclipse.swt.widgets.EventTable.sendEvent(EventTable.java:84)
	...
java.lang.NullPointerException
	at org.eclipse.epp.internal.mpc.ui.wizards.DiscoveryItem$15.handleEvent(DiscoveryItem.java:747)
	at org.eclipse.swt.widgets.EventTable.sendEvent(EventTable.java:84)
	...
java.lang.NullPointerException
	at org.eclipse.epp.internal.mpc.ui.wizards.DiscoveryItem.openSolutionFavorite(DiscoveryItem.java:447)
	at org.eclipse.epp.internal.mpc.ui.wizards.DiscoveryItem$6.widgetSelected(DiscoveryItem.java:427)
	...
As this is effecting our customers I will be submitting a patch for a minimal workaround.  What is the expected marketplace client support for old marketplaces?</t>
  </si>
  <si>
    <t>jed.anderson</t>
  </si>
  <si>
    <t>BIRT-189840</t>
  </si>
  <si>
    <t>There are some functions in IMetaDataDictionary.getFunctions  not consist with allowed function choice</t>
  </si>
  <si>
    <t>There are some functions in IMetaDataDictionary.getFunctions not consist with allowed function choice please verify it.</t>
  </si>
  <si>
    <t>RECOMMENDERS-469684</t>
  </si>
  <si>
    <t>[news] Preference page layout issues</t>
  </si>
  <si>
    <t>The preference page has a weird layout which looks like it has two columns with most elements only using the first one.
This should be improved. My suggestion is to have one column elements like the list of available feeds span over two columns. For others have the right column grab all available horizontal space.</t>
  </si>
  <si>
    <t>PLATFORM-432379</t>
  </si>
  <si>
    <t>Eclipse executable delivered two times in SDK</t>
  </si>
  <si>
    <t>While investigating bug #427148 I noticed that the executable is delivered twice! Indeed if you look into the profile you will notice that an SDK install comes with with two IUs (and two Artifacts) delivering the executable!
More specifically I can see:
- org.eclipse.sdk.ide.executable.win32.win32.x86_64 (with a CU org.eclipse.sdk.ide.executable.win32.win32.x86_64.eclipse)
- org.eclipse.rcp.configuration_root.win32.win32.x86_64
Also it seems that the first IU is rebuilt everytime.</t>
  </si>
  <si>
    <t>pascal.rapicault</t>
  </si>
  <si>
    <t>JDT-51001</t>
  </si>
  <si>
    <t>prefix parameter [code manipulation]</t>
  </si>
  <si>
    <t>When implementing a methode or overriding a methode the prefixes of the 
parametersnames are wrongly changed.
In the preferences I put anasome as prefix for parameters
interface:
public interface iTestInterFace {
  public void foo( String aParameter Integer anInteger ) 
}
when I implement this interface I get ( auto generated ):
public class TestImplementation implements iTestInterFace {
  /* (non-Javadoc)
   * @see iTestInterFace#doStuff(java.lang.String java.lang.Integer)
   */
  public void foo( String someParameter Integer someAnInteger ) {
                          ^^^^                   ^^^^^^
    // TODO Auto-generated method stub
  }
}
When I extend this class and use override/implent methode from the source menu 
I get :
public class TestExtender extends TestImplementation {
  /* (non-Javadoc)
   * @see iTestInterFace#foo(java.lang.String java.lang.Integer)
   */
  public void foo( String someSomeParameter Integer someSomeAnInteger ) {
                          ^^^^^^^^                   ^^^^^^^^^^
    // TODO Auto-generated method stub
    super.foo( someSomeParameter someSomeAnInteger )
  }
}
I would like that if the parameter starts with one of the prefixes that it is 
not changed.
I use Eclipse Version: 3.0.0 Build id: 200401290841</t>
  </si>
  <si>
    <t>KiRe</t>
  </si>
  <si>
    <t>WTP_SERVERTOOLS-327247</t>
  </si>
  <si>
    <t>Deadlock during debugging</t>
  </si>
  <si>
    <t>+++ This bug was initially created as a clone of Bug #309781 +++
The following stacktrace is reported. The issue is caused by the fact that during the isCancelled separate event loop is launched and DebugPlugin tries to save modified editor again. 
Reproduction steps are for Eclipse based product but they give pretty good insight into the situation:
1. Start WAS in Debug mode from RAD                                     
2. Develop a Dynamic Web project v 2.5 targeting WAS 7                  
3. Add a Servlet with a sysout in doGet                                 
4. Add the project to WAS                                               
5. Add a breakpoint inside doGet                                        
6. Debug the servlet so that it reaches the breakpoint                  
7. Click on the bug button in the debug view to restart the server in 
debug mode                                                              
7. while the server is restarting add a new space char inside the doGet
method of the servlet.                                                  
If you do this while the server is still shutting down then you can    
save the servlet.                                                       
If you wait until when the server has initiated the restart then you   
cannot save the servlet.                                                
You see a progress dialog with three entries:                           
- Restarting WAS 7.0 server                                             
- Save                                                                  
- Starting WAS 7.0 server                                               
8. If you wait for some time (minutes) then you will get a dialog asking
if you want to save. Click OK                                           
9. Now RAD is still hanging and you see in the progress dialog:        
Save                                                                    
Starting WAS                                                            
Building prerequisite project list                                      
However the server appears to be in started state.                      
at java/lang/Object.wait(Native Method) at java/lang/Object.wait(Bytecode PC:3(Compiled Code)) at org/eclipse/core/internal/jobs/ThreadJob.joinRun(Bytecode PC:277) at org/eclipse/core/internal/jobs/ImplicitJobs.begin(Bytecode PC:207) at org/eclipse/core/internal/jobs/JobManager.beginRule(Bytecode PC:16) at org/eclipse/core/internal/resources/WorkManager.checkIn(Bytecode PC:40) at org/eclipse/core/internal/resources/Workspace.prepareOperation(Bytecode PC:50) at org/eclipse/core/internal/resources/Workspace.run(Bytecode PC:39) at org/eclipse/ui/actions/WorkspaceModifyOperation.run(Bytecode PC:27) at org/eclipse/ui/internal/editors/text/WorkspaceOperationRunner.run(Bytecode PC:18) at org/eclipse/ui/internal/editors/text/WorkspaceOperationRunner.run(Bytecode PC:20) at org/eclipse/ui/editors/text/TextFileDocumentProvider.executeOperation(Bytecode PC:16) at org/eclipse/ui/editors/text/TextFileDocumentProvider.saveDocument(Bytecode PC:24) at org/eclipse/ui/texteditor/AbstractTextEditor.performSave(Bytecode PC:44) at org/eclipse/jdt/internal/ui/javaeditor/CompilationUnitEditor.performSave(Bytecode PC:32) at org/eclipse/jdt/internal/ui/javaeditor/CompilationUnitEditor.doSave(Bytecode PC:115) at org/eclipse/ui/texteditor/AbstractTextEditor$TextEditorSavable.doSave(Bytecode PC:7) at org/eclipse/ui/Saveable.doSave(Bytecode PC:2) at org/eclipse/ui/internal/SaveableHelper.doSaveModel(Bytecode PC:70) at org/eclipse/ui/internal/EditorManager$6.run(Bytecode PC:102) at org/eclipse/ui/internal/SaveableHelper$4.run(Bytecode PC:7) at org/eclipse/jface/operation/ModalContext.runInCurrentThread(Bytecode PC:8) at org/eclipse/jface/operation/ModalContext.run(Bytecode PC:48) at org/eclipse/jface/window/ApplicationWindow$1.run(Bytecode PC:19) at org/eclipse/swt/custom/BusyIndicator.showWhile(Bytecode PC:118) at org/eclipse/jface/window/ApplicationWindow.run(Bytecode PC:302) at org/eclipse/ui/internal/WorkbenchWindow.run(Bytecode PC:170) at org/eclipse/ui/internal/SaveableHelper.runProgressMonitorOperation(Bytecode PC:24) at org/eclipse/ui/internal/EditorManager.saveAll(Bytecode PC:676) at org/eclipse/ui/internal/Workbench$17.run(Bytecode PC:253) at org/eclipse/core/runtime/SafeRunner.run(Bytecode PC:7(Compiled Code)) at org/eclipse/ui/internal/Workbench.saveAllEditors(Bytecode PC:23) at org/eclipse/debug/internal/ui/DebugUIPlugin.saveAllEditors(Bytecode PC:14) at org/eclipse/debug/internal/ui/DebugUIPlugin.preLaunchSave(Bytecode PC:34) at org/eclipse/debug/internal/ui/launchConfigurations/SaveScopeResourcesHandler.handleStatus(Bytecode PC:131) at org/eclipse/debug/internal/ui/sourcelookup/Prompter$1.run(Bytecode PC:19) at org/eclipse/ui/internal/UILockListener.doPendingWork(Bytecode PC:29) at org/eclipse/ui/internal/UISynchronizer$3.run(Bytecode PC:7) at org/eclipse/swt/widgets/RunnableLock.run(Bytecode PC:13(Compiled Code)) at org/eclipse/swt/widgets/Synchronizer.runAsyncMessages(Bytecode PC:29(Compiled Code)) at org/eclipse/swt/widgets/Display.runAsyncMessages(Bytecode PC:5(Compiled Code)) at org/eclipse/swt/widgets/Display.readAndDispatch(Bytecode PC:74(Compiled Code)) at org/eclipse/ui/internal/dialogs/EventLoopProgressMonitor.runEventLoop(Bytecode PC:39) at org/eclipse/ui/internal/dialogs/EventLoopProgressMonitor.isCanceled(Bytecode PC:1) at org/eclipse/core/runtime/ProgressMonitorWrapper.isCanceled(Bytecode PC:6(Compiled Code)) at org/eclipse/core/runtime/SubMonitor$RootInfo.isCanceled(Bytecode PC:6(Compiled Code)) at org/eclipse/core/runtime/SubMonitor.isCanceled(Bytecode PC:4(Compiled Code)) at org/eclipse/core/internal/jobs/ThreadJob.isCanceled(Bytecode PC:3) at org/eclipse/core/internal/jobs/ThreadJob.joinRun(Bytecode PC:84) at org/eclipse/core/internal/jobs/ImplicitJobs.begin(Bytecode PC:207) at org/eclipse/core/internal/jobs/JobManager.beginRule(Bytecode PC:16) at org/eclipse/core/internal/resources/WorkManager.checkIn(Bytecode PC:40) at org/eclipse/core/internal/resources/Workspace.prepareOperation(Bytecode PC:50) at org/eclipse/core/internal/resources/Workspace.run(Bytecode PC:39) at org/eclipse/ui/actions/WorkspaceModifyOperation.run(Bytecode PC:27) at org/eclipse/ui/internal/editors/text/WorkspaceOperationRunner.run(Bytecode PC:18) at org/eclipse/ui/internal/editors/text/WorkspaceOperationRunner.run(Bytecode PC:20) at org/eclipse/ui/editors/text/TextFileDocumentProvider.executeOperation(Bytecode PC:16) at org/eclipse/ui/editors/text/TextFileDocumentProvider.saveDocument(Bytecode PC:24) at org/eclipse/ui/texteditor/AbstractTextEditor.performSave(Bytecode PC:44) at org/eclipse/jdt/internal/ui/javaeditor/CompilationUnitEditor.performSave(Bytecode PC:32) at org/eclipse/jdt/internal/ui/javaeditor/CompilationUnitEditor.doSave(Bytecode PC:115) at org/eclipse/ui/texteditor/AbstractTextEditor$TextEditorSavable.doSave(Bytecode PC:7) at org/eclipse/ui/Saveable.doSave(Bytecode PC:2) at org/eclipse/ui/internal/SaveableHelper.doSaveModel(Bytecode PC:70) at org/eclipse/ui/internal/SaveableHelper$2.run(Bytecode PC:84) at org/eclipse/ui/internal/SaveableHelper$4.run(Bytecode PC:7) at org/eclipse/jface/operation/ModalContext.runInCurrentThread(Bytecode PC:8) at org/eclipse/jface/operation/ModalContext.run(Bytecode PC:48) at org/eclipse/jface/window/ApplicationWindow$1.run(Bytecode PC:19) at org/eclipse/swt/custom/BusyIndicator.showWhile(Bytecode PC:118) at org/eclipse/jface/window/ApplicationWindow.run(Bytecode PC:302) at org/eclipse/ui/internal/WorkbenchWindow.run(Bytecode PC:170) at org/eclipse/ui/internal/SaveableHelper.runProgressMonitorOperation(Bytecode PC:24) at org/eclipse/ui/internal/SaveableHelper.runProgressMonitorOperation(Bytecode PC:4) at org/eclipse/ui/internal/SaveableHelper.saveModels(Bytecode PC:83) at org/eclipse/ui/internal/SaveableHelper.savePart(Bytecode PC:176) at org/eclipse/ui/internal/EditorManager.savePart(Bytecode PC:7) at org/eclipse/ui/internal/WorkbenchPage.savePart(Bytecode PC:7) at org/eclipse/ui/internal/WorkbenchPage.saveEditor(Bytecode PC:4) at org/eclipse/ui/internal/SaveAction.run(Bytecode PC:71) at org/eclipse/jface/action/Action.runWithEvent(Bytecode PC:1) at org/eclipse/jface/action/ActionContributionItem.handleWidgetSelection(Bytecode PC:356) at org/eclipse/jface/action/ActionContributionItem.access$2(Bytecode PC:3) at org/eclipse/jface/action/ActionContributionItem$6.handleEvent(Bytecode PC:60) at org/eclipse/swt/widgets/EventTable.sendEvent(Bytecode PC:216(Compiled Code)) at org/eclipse/swt/widgets/Widget.sendEvent(Bytecode PC:25(Compiled Code)) at org/eclipse/swt/widgets/Display.runDeferredEvents(Bytecode PC:84(Compiled Code)) at org/eclipse/swt/widgets/Display.readAndDispatch(Bytecode PC:59(Compiled Code)) at org/eclipse/ui/internal/Workbench.runEventLoop(Bytecode PC:9(Compiled Code)) at org/eclipse/ui/internal/Workbench.runUI(Bytecode PC:393) at org/eclipse/ui/internal/Workbench.access$4(Bytecode PC:1) at org/eclipse/ui/internal/Workbench$5.run(Bytecode PC:23) at org/eclipse/core/databinding/observable/Realm.runWithDefault(Bytecode PC:14) at org/eclipse/ui/internal/Workbench.createAndRunWorkbench(Bytecode PC:18) at org/eclipse/ui/PlatformUI.createAndRunWorkbench(Bytecode PC:2) at org/eclipse/ui/internal/ide/application/IDEApplication.start(Bytecode PC:84) at org/eclipse/equinox/internal/app/EclipseAppHandle.run(Bytecode PC:137) at org/eclipse/core/runtime/internal/adaptor/EclipseAppLauncher.runApplication(Bytecode PC:105) at org/eclipse/core/runtime/internal/adaptor/EclipseAppLauncher.start(Bytecode PC:29) at org/eclipse/core/runtime/adaptor/EclipseStarter.run(Bytecode PC:149) at org/eclipse/core/runtime/adaptor/EclipseStarter.run(Bytecode PC:183) at sun/reflect/NativeMethodAccessorImpl.invoke0(Native Method) at sun/reflect/NativeMethodAccessorImpl.invoke(Bytecode PC:83) at sun/reflect/DelegatingMethodAccessorImpl.invoke(Bytecode PC:6) at java/lang/reflect/Method.invoke(Bytecode PC:163) at org/eclipse/equinox/launcher/Main.invokeFramework(Bytecode PC:211) at org/eclipse/equinox/launcher/Main.basicRun(Bytecode PC:114) at org/eclipse/equinox/launcher/Main.run(Bytecode PC:4) at org/eclipse/equinox/launcher/Main.main(Bytecode PC:10)</t>
  </si>
  <si>
    <t>XTEND-483783</t>
  </si>
  <si>
    <t>[Xtend] File Rename on Xtend File not working</t>
  </si>
  <si>
    <t>Consider having following Xtend files:
abc/ABC.xtend
package abc
class ABC {
}
abc/DEF.xtend
package abc
class DEF extends ABC {
}
if you now F2 Rename the Xtend File ABC.xtend to ABC2.xtend that wont work.
org.eclipse.text.edits.MalformedTreeException: End position lies outside document range
	at org.eclipse.text.edits.TextEditProcessor.checkIntegrityDo(TextEditProcessor.java:178)
	at org.eclipse.text.edits.TextEdit.dispatchCheckIntegrity(TextEdit.java:743)
	at org.eclipse.text.edits.TextEditProcessor.performEdits(TextEditProcessor.java:151)
	at org.eclipse.ltk.core.refactoring.TextChange.performEdits(TextChange.java:277)
	at org.eclipse.ltk.core.refactoring.TextFileChange.performEdits(TextFileChange.java:266)
	at org.eclipse.ltk.core.refactoring.TextChange.perform(TextChange.java:238)
	at org.eclipse.ltk.core.refactoring.CompositeChange.perform(CompositeChange.java:278)
	at org.eclipse.ltk.core.refactoring.CompositeChange.perform(CompositeChange.java:278)
	at org.eclipse.ltk.core.refactoring.CompositeChange.perform(CompositeChange.java:278)
	at org.eclipse.ltk.core.refactoring.CompositeChange.perform(CompositeChange.java:278)
	at org.eclipse.ltk.core.refactoring.PerformChangeOperation$1.run(PerformChangeOperation.java:258)
	at org.eclipse.core.internal.resources.Workspace.run(Workspace.java:2241)
	at org.eclipse.ltk.core.refactoring.PerformChangeOperation.executeChange(PerformChangeOperation.java:306)
	at org.eclipse.ltk.internal.ui.refactoring.UIPerformChangeOperation.executeChange(UIPerformChangeOperation.java:92)
	at org.eclipse.ltk.core.refactoring.PerformChangeOperation.run(PerformChangeOperation.java:218)
	at org.eclipse.core.internal.resources.Workspace.run(Workspace.java:2241)
(the document is empty)
The Reason in imho the wrong implementation of IChangeRedirector in XtendFileRenameParticipant. It should be
source.equals(filePath) ? newPath : source
insteadof the current impl
source.equals(filePath) ? newPath : filePath</t>
  </si>
  <si>
    <t>christian.dietrich</t>
  </si>
  <si>
    <t>JDT-426851</t>
  </si>
  <si>
    <t>[1.8][content assist] content assist for a type use annotation</t>
  </si>
  <si>
    <t>package test.pack1
import java.lang.annotation.ElementType
import java.lang.annotation.Target
@Target(ElementType.TYPE_USE)
@interface TypeUse {
}
@T|
interface I {
	default @T| void foo() { }
}
-----------------------------------------------
In the above example replace '|' with the caret at both the locations and press Ctrl+space.
At 1st location (before interface) @TypeUse is not suggested though it is valid there.
At 2nd location (before 'void') @TypeUse is suggested and selecting that results in compilation error.</t>
  </si>
  <si>
    <t>WTP_JAVA_EE_TOOLS-101650</t>
  </si>
  <si>
    <t>Fixing junits to ignore setup problems</t>
  </si>
  <si>
    <t>The junits were failing on setup which is wrong - only should fail on the
actual test</t>
  </si>
  <si>
    <t>jst.j2ee-inbox</t>
  </si>
  <si>
    <t>EMF-315942</t>
  </si>
  <si>
    <t>EClass.getEAllContainments does not get refreshed when the containment of a reference is changed.</t>
  </si>
  <si>
    <t>When the containment of a reference is changed the cache behind the method EClass.getEAllContainments does not get refreshed. More specifically the last assertion of the following minimal test case fails:
EClass eClass = EcoreFactory.eINSTANCE.createEClass()
Assert.assertTrue(eClass.getEAllContainments().isEmpty())
EReference reference = EcoreFactory.eINSTANCE.createEReference()
reference.setContainment(true)
eClass.getEStructuralFeatures().add(reference)
Assert.assertEquals(1 eClass.getEAllContainments().size())
reference.setContainment(false)
Assert.assertTrue(eClass.getEAllContainments().isEmpty())</t>
  </si>
  <si>
    <t>herrmama</t>
  </si>
  <si>
    <t>WTP_RELENG-179728</t>
  </si>
  <si>
    <t>[adopter usage scan]  Usage scan throws invalid entry size exception</t>
  </si>
  <si>
    <t>On executing the adopter usage scan on a product zip the scan throws numerous exceptions of the following which may be due to attempting to scan a jar embedded in a war?
java.util.zip.ZipException: invalid entry size (expected 2130247688 but got 1269 bytes)
	at java.util.zip.ZipInputStream.readEnd(ZipInputStream.java:384)
	at java.util.zip.ZipInputStream.read(ZipInputStream.java:157)
	at java.util.jar.JarInputStream.read(JarInputStream.java:198)
	at java.util.zip.ZipInputStream.closeEntry(ZipInputStream.java:107)
	at java.util.zip.ZipInputStream.getNextEntry(ZipInputStream.java:85)
	at java.util.jar.JarInputStream.getNextEntry(JarInputStream.java:145)
	at org.eclipse.wtp.releng.tools.component.internal.ZipEntryLocation$ZipInputStreamIterator.readEntry(ZipEntryLocation.java:148)
	at org.eclipse.wtp.releng.tools.component.internal.ZipEntryLocation$ZipInputStreamIterator.next(ZipEntryLocation.java:178)
	at org.eclipse.wtp.releng.tools.component.api.violation.LibVisitor.acceptSingleJar(LibVisitor.java:248)
	at org.eclipse.wtp.releng.tools.component.api.violation.LibVisitor.accept(LibVisitor.java:75)
	at org.eclipse.wtp.releng.tools.component.internal.Location.accept(Location.java:51)
	at org.eclipse.wtp.releng.tools.component.internal.Location.accept(Location.java:59)
	at org.eclipse.wtp.releng.tools.component.internal.Location.accept(Location.java:59)
	at org.eclipse.wtp.releng.tools.component.adopters.SimpleClass2Reference.execute(SimpleClass2Reference.java:182)
	at org.eclipse.wtp.releng.tools.component.adopters.SimpleClass2Reference.main(SimpleClass2Reference.java:719)
	at org.eclipse.wtp.releng.tools.component.adopters.SimpleClass2Reference.run(SimpleClass2Reference.java:651)
	at sun.reflect.NativeMethodAccessorImpl.invoke0(Native Method)
	at sun.reflect.NativeMethodAccessorImpl.invoke(NativeMethodAccessorImpl.java:64)
	at sun.reflect.DelegatingMethodAccessorImpl.invoke(DelegatingMethodAccessorImpl.java:43)
	at java.lang.reflect.Method.invoke(Method.java:615)
	at org.eclipse.equinox.internal.app.EclipseAppContainer.callMethod(EclipseAppContainer.java:529)
	at org.eclipse.equinox.internal.app.EclipseAppHandle.run(EclipseAppHandle.java:148)
	at org.eclipse.core.runtime.internal.adaptor.EclipseAppLauncher.runApplication(EclipseAppLauncher.java:106)
	at org.eclipse.core.runtime.internal.adaptor.EclipseAppLauncher.start(EclipseAppLauncher.java:76)
	at org.eclipse.core.runtime.adaptor.EclipseStarter.run(EclipseStarter.java:354)
	at org.eclipse.core.runtime.adaptor.EclipseStarter.run(EclipseStarter.java:169)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476)
	at org.eclipse.equinox.launcher.Main.basicRun(Main.java:416)
	at org.eclipse.equinox.launcher.Main.run(Main.java:1124)
	at org.eclipse.equinox.launcher.Main.main(Main.java:1099)</t>
  </si>
  <si>
    <t>EQUINOX-459021</t>
  </si>
  <si>
    <t>[http] ServletContextHelper service registrations must use context.init. property key prefix for init params</t>
  </si>
  <si>
    <t>I had thought we used servlet.init for our ServletContext properties but I don't see where in the code we do this for getInitParameter and getInitParameterNames.  At any rate the R6 specification has been clarified that the context.init. prefix must be used to return init parameters from the ServletContexts.</t>
  </si>
  <si>
    <t>PDE-87340</t>
  </si>
  <si>
    <t>Inform the user if illegal characters were converted to underscores</t>
  </si>
  <si>
    <t>In the new plugin project creation wizard the plugin id is initialized based 
on the project name that is entered on the first page.
If the project name contains a character that is illegal in the id the 
character is converted to an underscore.
We should tell the user via a message in the title bar of the wizard when such 
a conversion takes place.</t>
  </si>
  <si>
    <t>ORION-347005</t>
  </si>
  <si>
    <t>[client] Be able to fetch branches/remotes on the git clone UI</t>
  </si>
  <si>
    <t>.</t>
  </si>
  <si>
    <t>PLATFORM-210306</t>
  </si>
  <si>
    <t>Menu items created in menuNeedsUpdate: do not show up</t>
  </si>
  <si>
    <t>Steps to reproduce:
Run eclipse and try to popup the menu in the packages view. The items in that menu are added dynamicaly during menuNeedsUpdate() method but they do not show up the first time around.
Here is simple test:
public static void main(String[] args) {
	final Display display = new Display()
	final Shell shell = new Shell(display)
	final Menu menu = new Menu(shell SWT.POP_UP)
	shell.setMenu(menu)
	menu.addListener(SWT.Show new Listener() {
		public void handleEvent(Event event) {
			for (int i = 0 i &lt; 4 i++) {
				MenuItem item = new MenuItem(menu SWT.NONE)
				item.setText(Item + i)
			}
		}
	})
	shell.open()
	while (!shell.isDisposed()) {
		if (!display.readAndDispatch()) display.sleep()
	}
}</t>
  </si>
  <si>
    <t>WTP_JAVA_EE_TOOLS-86065</t>
  </si>
  <si>
    <t>EJB Creation: client jar being ignored</t>
  </si>
  <si>
    <t>The EJB client project is being ignored.  If I create an EJB project with a
client project all of the generated classes still get created in my EJB
project when in fact they should be going to the client project.</t>
  </si>
  <si>
    <t>naci.dai</t>
  </si>
  <si>
    <t>GMF-TOOLING-260045</t>
  </si>
  <si>
    <t>NPE when node mapping has no domain element</t>
  </si>
  <si>
    <t>I'm using GMF 2.1.2 to generate a diagram editor.  I want to generate an edit part for a shape that has no corresponding semantic element.  
I think I used to be able to accomplish this in a previous version of GMF by simply leaving the containment feature of the top node (or child) reference unspecified as well as leaving the domain element for the node mapping unspecified.  
However in 2.1.2 I find that creating the generator model will fail to complete because of a NullPointerException in:
org.eclipse.gmf.internal.bridge.genmodel.navigator.
     NavigatorHandler#getAssignableGenNodes.  
When this is fixed generating the diagram code from the resulting gmfgen model will fail with a NullPointerException in
org.eclipse.gmf.internal.codegen.util.GenModelGraphAnalyzer.
     LinkedConnectionFinger#getPotentiallyConnectedNodes
Should I be able to leave the containment feature and domain element unspecified in order to generate an edit part for a shape that has no semantic element?</t>
  </si>
  <si>
    <t>ldamus</t>
  </si>
  <si>
    <t>PLATFORM-310575</t>
  </si>
  <si>
    <t>Team preference page misses keywords</t>
  </si>
  <si>
    <t>I20100426-0852
The Team preference page misses keywords. I would add:
apply patch synchronize author compare reuse</t>
  </si>
  <si>
    <t>pawel.pogorzelski1</t>
  </si>
  <si>
    <t>WTP_JAVA_EE_TOOLS-237099</t>
  </si>
  <si>
    <t>Convert static to dynamic wizard does not allow Web 2.5 as target level</t>
  </si>
  <si>
    <t>Build ID: WTP 3.0 M4
Steps To Reproduce:
1. launch the wizard from context menu off of a static web project Static Web Project -&gt; Convert...
2. The wizard only allows 2.1-2.4 but not 2.5
More information:</t>
  </si>
  <si>
    <t>janelle</t>
  </si>
  <si>
    <t>jzhang</t>
  </si>
  <si>
    <t>CDT-210300</t>
  </si>
  <si>
    <t>integrate the C99 parser with CPreprocessor</t>
  </si>
  <si>
    <t>This bug is for discussing issues related to porting the C99 parser to use CPreprocessor.
This bug is related bug 205272.</t>
  </si>
  <si>
    <t>Z_ARCHIVED-130675</t>
  </si>
  <si>
    <t>[BC] UserId/passwd authentication compatibility support in new AC</t>
  </si>
  <si>
    <t>Provide user authentication support equal to the RAC's in the new AC (compatibility layer).
(This work was included in 125109 but is now split out as it is being done by separate people.)</t>
  </si>
  <si>
    <t>XWT-326167</t>
  </si>
  <si>
    <t>[Animation] Event management</t>
  </si>
  <si>
    <t>The animation is raised in general via a UI event. But in a UI element we can
attach other events such as an event for Dyanmic UI or an event for invoking a
business action. And the animation events must be executed first. Once all
animation events get done other events can be fired. 
We need to add a such solution to handle two kinds of events automatically :
First animation events and then others.</t>
  </si>
  <si>
    <t>Z_ARCHIVED-434096</t>
  </si>
  <si>
    <t>Document Snipmatch on website</t>
  </si>
  <si>
    <t xml:space="preserve">This includes documenting the Snippets view and the snippet completion dialog. It also includes removing the mention of Snipmatch from the Incubators page [1].
[1] </t>
  </si>
  <si>
    <t>Z_ARCHIVED-59649</t>
  </si>
  <si>
    <t>constructor  sttyle bits don't regenerate when changed</t>
  </si>
  <si>
    <t>Style bits don't regenerate on the constructor when they are changed
Drop a Button which generates to SWT.NONE
Change the style to CHECK or RADIO or another one
the parse tree allocation and the edit parts change OK
the constructor in the source remains as SWT.NONE</t>
  </si>
  <si>
    <t>alasdair_mcdowell</t>
  </si>
  <si>
    <t>Winchest</t>
  </si>
  <si>
    <t>WTP_SOURCE_EDITING-187324</t>
  </si>
  <si>
    <t>wst.xsd</t>
  </si>
  <si>
    <t>XSD Editor xsd:documentation data mangled</t>
  </si>
  <si>
    <t>Build ID: Build id: M20070212-1330
Steps To Reproduce:
1.Create new xsd
2.Create root element with complez type
3.Add a couple of elements in the complex type
4.Add documentation to the elements in the complex type (long lines returns etc)
6.Save document
5.Revisit documentation of the elements
Bug: documentatation is represented with additional lines at start and end of documentation. Documentation content gets indented and lines cut (to wrap to the next line indented too) when they exceeed certain limit (dependant of the nesting level that they have in the document.
I'm attaching a document that displays this behaviour:
NewElement1 documentation was entered as one line. line has been cut and tabulated. Returns added at start and beggining in the visual editor.
NewElement2 documentation was entered as multiple lines. newlines have been conserved but data has been indented (and the beggining and ending newlines where not inserted.
NewElement3 documentation was a long line. It has not been split to multiple lines but it has been indented.
I think this is caused because the documentation is rendered as the raw contents of what is between the  and  tags (new lines tabulators etc).
Documentation tags are stored as:
--------------------------------
    					xxxxddflksalkf aslkjd flksaj dflksajd lfkjsa
    					dlkfj lsakdjf lksajd lfkasj dlfk jsad
--------------------------------
And you get:
--------------------------------
    		xxxxddflksalkf aslkjd flksaj dflksajd lfkjsa
    		dlkfj lsakdjf lksajd lfkasj dlfk jsad
--------------------------------
as the documentation contents observe that there are tabs on the final line.
The original string inserted was:
----------------------------------------------------------
xxxxddflksalkf aslkjd flksaj dflksajd lfkjsa dlkfj lsakdjf lksajd lfkasj dlfk jsad
----------------------------------------------------------</t>
  </si>
  <si>
    <t>jlmartinez</t>
  </si>
  <si>
    <t>GEF-492935</t>
  </si>
  <si>
    <t>GEF MVC</t>
  </si>
  <si>
    <t>Ensure IPropertySheetPage is injected.</t>
  </si>
  <si>
    <t>Up to now AbstractFXView and AbstractFXEditor create the UndoablePropertySheetPage implementation to be used as adapter for IPropertySheetPage locally within getAdapter(). We should change this to have IPropertySheetPage (or rather a factory for it) injected into both classes so another implementation can be bound.
This mechanism can be used within MVC Logo example where the root entry has to be replaced.</t>
  </si>
  <si>
    <t>nyssen</t>
  </si>
  <si>
    <t>WTP_COMMON_TOOLS-150547</t>
  </si>
  <si>
    <t>Default Java facet is 6.0?</t>
  </si>
  <si>
    <t>I created a new Web project with no runtime target and the Java facet defaulted to 6.0. Maybe I'm biased but I think the default should be 5.0. If not how about the actual JRE that WTP is using?
On a related note I don't even have a 6.0 JRE installed on my machine. It picked up my default JRE (1.4) for the 6.0 libraries... not sure what's broken here.</t>
  </si>
  <si>
    <t>PDE-272350</t>
  </si>
  <si>
    <t>arguments aren't copied from launch config when creating product definition</t>
  </si>
  <si>
    <t>When you create a new product definition from a launch configuration the various vm arguments and program arguments don't get copied over.</t>
  </si>
  <si>
    <t>PTP-463976</t>
  </si>
  <si>
    <t>Implement a Console View based Terminal</t>
  </si>
  <si>
    <t>A common bit of feedback I got at EclipseCon and which also came up on the mailing list was the need for a Terminal available in the Console View. This bug will track our attempt at making that work. We have experience internally at QNX at putting complex UI into the Console View so we know it's possible.
Here are the workflows we want to support.
User selects Open Console -&gt; Terminal Console and the connection selection wizard dialog pops up allowing you to select a connection. Only show connections that support the command shell service. It looks to see if a console is already open for that command shell (as it would for things like the serial port that only support a single command shell) and brings it forward. Otherwise it creates a new console for that command shell.
When the close console command is executed the connection is closed. 
The scroll lock button from the old terminal view should be added and work as before.</t>
  </si>
  <si>
    <t>bastien.matthew</t>
  </si>
  <si>
    <t>dschaefer</t>
  </si>
  <si>
    <t>PLATFORM-29232</t>
  </si>
  <si>
    <t>feature about dialog blurb needs copyright to include 2003</t>
  </si>
  <si>
    <t>The user-visible copyright notices in each feature's about dialog
should include 2003.
1. Launch Eclipse
2. Select Help &gt; About Eclipse Platform...
3. Press Feature Details
4. Select a feature from the list
Observe: The blurb at the bottom contains a copyright notice
that does not mention 2003.
Expectation: Since these features are changing in the 2003 the 
notice should include 2003.
about.properties files (in feature *plug-in* project)
blurb property
Currently reads:
(c) Copyright IBM Corp. and others 2000 2002.  All rights reserved.
should read:
(c) Copyright IBM Corp. and others 2000 2003.  All rights reserved.</t>
  </si>
  <si>
    <t>dean.t.roberts</t>
  </si>
  <si>
    <t>WTP_SOURCE_EDITING-141156</t>
  </si>
  <si>
    <t>wst.dtd</t>
  </si>
  <si>
    <t>TVT3.2:TCT378: RU: Untranslated message in DTD editor properties window</t>
  </si>
  <si>
    <t>OS : RHEL 3.1
Must fix or not a must fix: NO
Build date: 0508
Blocking: NO
Language: ru
Bitmap Location: V:\defects\ru
Tester Name: Nikolay Milekhin
Problem Description:
Prerequisites:
Select File&gt; New&gt; Example...
Expand XML&gt; Editing and validating files
Click Next
Click Finish
Steps:
Open XMLExamples/Invoice/Invoice.dtd with DTD Source page editor by expanding Web1&gt; XMLExamples&gt; Invoice in the Project Explorer window
Right click on Invoice.dtd
Select Open With&gt; DTD Editor
In the Outline view
Click the Group items logically button
Open Properties tab with no item selected in Outline
++++++++++++++++++
The message Properties are not available is in English.
Regards
Nikolay
Hello
China has the same problem  please help to investigate thank you.
Echo Zhou
Hi
Japan has the same problem. Please investigate.
Thank you
Eriko Takahashi
This article was reassigned from Category:''TVT/Testing''.</t>
  </si>
  <si>
    <t>OOMPH-471129</t>
  </si>
  <si>
    <t>[installer] installer won't open after update</t>
  </si>
  <si>
    <t>Just updated the installer (from within itself). No it won't start anymore.
Sure this is a MacOSX issue.</t>
  </si>
  <si>
    <t>PDT-384343</t>
  </si>
  <si>
    <t>Duplicate refactor menu item when right clicking in an editor</t>
  </si>
  <si>
    <t>Build Identifier: Eclipse Juni PDT 3.0.0
Right clicking in an editor to pop up the menu has two containments of the refactor menu item. If you hover the first one it grays out and the second one at the end remains the active menu item.
Reproducible: Always</t>
  </si>
  <si>
    <t>MYLYN_COMMONS-353077</t>
  </si>
  <si>
    <t>Notifications</t>
  </si>
  <si>
    <t>Disabling notifications does not work</t>
  </si>
  <si>
    <t>Build Identifier:  I20110613-1736
It is not possible to disable build notifications.
Reproducible: Always
Steps to Reproduce:
1. Open Window &gt; Preferences &gt; Mylyn &gt; Notifications
2. Uncheck notifiers (all or only some)
3. Click OK
4. Restart
5. View is still displaying Hudson Server Discovery for servers on my network which I haven't added (and that I don't want to add).</t>
  </si>
  <si>
    <t>jesper.eskilson</t>
  </si>
  <si>
    <t>BIRT-259056</t>
  </si>
  <si>
    <t>The script of chart disappears after select other node and switch back to chart in Outline view [0801]</t>
  </si>
  <si>
    <t>Description:
The script of chart disappears after select other node and switch back to chart in Outline view.
Build number:
2.3.2.v20081217-0730
Steps to reproduce:
1. New a report with a chart.
2. Select a chart switch to the Script tab and add script for the chart.
3. In Outline view select other node and switch back to the chart.
4. Check the script in the Script page.
Expected result:
When switch back to the chart the script is shown.
Actual result:
The script is lost.
Error log:
N/A</t>
  </si>
  <si>
    <t>gump_gao</t>
  </si>
  <si>
    <t>JDT-40399</t>
  </si>
  <si>
    <t>Move on type does not accept a move target</t>
  </si>
  <si>
    <t>M2 testing
1. In the package explorer select type AssertTest (not the CU)
2. Refactor-&gt;Move
3. Select another type (e.g. ClassLoaderTest)
   The error message says: Element inside compilation units can not be used as
targets for files folders or comp. units
This is a type and should be able to be moved into an enclosing type.
Note that it might be good to have the name/signature of the element currently
koved in the dialog title: E.g. Move 'org.junit.AssertTest'
(or as a description)</t>
  </si>
  <si>
    <t>ECLIPSELINK-250006</t>
  </si>
  <si>
    <t>Access Patch: GenerationType.IDENTITY (autonumber) not supported</t>
  </si>
  <si>
    <t>Build ID: 1.0.1
Steps To Reproduce:
I added the following to AccessPlatform.java:
    /**
     * INTERNAL:
     * Build the identity query for native sequencing.
     */
    public ValueReadQuery buildSelectQueryForIdentity() {
        ValueReadQuery selectQuery = new ValueReadQuery()
        StringWriter writer = new StringWriter()
        writer.write(SELECT @@IDENTITY)
        selectQuery.setSQLString(writer.toString())
        return selectQuery
    }
    /** Append the receiver's field 'identity' constraint clause to a writer.*/
    public void printFieldIdentityClause(Writer writer) throws ValidationException {
        try {
            writer.write( COUNTER)
        } catch (IOException ioException) {
            throw ValidationException.fileError(ioException)
        }
    }
    /**
     *  INTERNAL:
     *  Indicates whether the platform supports identity.
     *  Sybase does through IDENTITY field types.
     *  This method is to be used *ONLY* by sequencing classes
     */
    public boolean supportsIdentity() {
        return true
    }
    public void printFieldTypeSize(Writer writer FieldDefinition field 
            FieldTypeDefinition fieldType boolean shouldPrintFieldIdentityClause) throws IOException {
        if(!shouldPrintFieldIdentityClause) {
            super.printFieldTypeSize(writer field fieldType shouldPrintFieldIdentityClause)
        }
    }
    public void printFieldUnique(Writer writer  boolean shouldPrintFieldIdentityClause) throws IOException {
        if(!shouldPrintFieldIdentityClause) {
            super.printFieldUnique(writer shouldPrintFieldIdentityClause)
        }
    }
More information:</t>
  </si>
  <si>
    <t>robert.flaherty</t>
  </si>
  <si>
    <t>EQUINOX-509313</t>
  </si>
  <si>
    <t>Launcher</t>
  </si>
  <si>
    <t>Update CDT configurations for launcher natives</t>
  </si>
  <si>
    <t>JDT-88865</t>
  </si>
  <si>
    <t>MoveInstanceMethodTests#testFail7() should work now</t>
  </si>
  <si>
    <t>Bindings.findType(ITypeBinding ..) now uses ITypeBinding#getJavaElement()
which also works for local types. MoveInstanceMethodTests#testFail7() used to
get a FATAL in checkFinalConditions(..) because the target type was not found. I
disabled the test for now.
The scenario of testFail7() is currently not reproducable from the UI anyway
since MoveInstanceMethod is disabled for local types. This restriction can now
be dropped and the test can be converted into a succeeding test once the UI also
allows to move methods to local types.</t>
  </si>
  <si>
    <t>CDT-212938</t>
  </si>
  <si>
    <t>[modules] NPE as a result of ModuleDetailPane$DetailJob</t>
  </si>
  <si>
    <t>Created attachment 85222
Fix to always return OK_STATUS from the job.
I got an NPE error dialog that popped when I selected the Add new expression node in the expressions view.  I traced the problem to the fact that the new ModulesDetailPane runs a job: DetailJob which can return a null value.  It seems that Job.run() method can never return null.
The attached patch fixes the NPE by returning OK_STATUS instead of null but I don't know if this is what the design intends.</t>
  </si>
  <si>
    <t>Randy.Rohrbach</t>
  </si>
  <si>
    <t>OCL-225546</t>
  </si>
  <si>
    <t>Stand-alone JUnit tests don't run with P2 install</t>
  </si>
  <si>
    <t>When installing EMF UML2 etc. into the PDE target using P2 (usually in self-hosting mode) the new directory structure confuses the Ant script and supporting Java code so that the classpath is not set up correctly.</t>
  </si>
  <si>
    <t>COMMUNITY-291199</t>
  </si>
  <si>
    <t>takemeback is wrong when logging in for Forums</t>
  </si>
  <si>
    <t>User-Agent:       Mozilla/5.0 (Windows U Windows NT 5.1 en-US rv:1.9.1.3) Gecko/20090824 Firefox/3.5.3
Build Identifier: 
When I try to post a reply on the fud forums and I have not logged in it redirects me to the login page. But the URL to go back to after login is not specific enough.
https://dev.eclipse.org/site_login/?takemeback=http://www.eclipse.org/forums/index.php?t=login
Reproducible: Always
Steps to Reproduce:
1. Remove any eclipse.org cookies
2. Open new browser
3. Navigate to http://www.eclipse.org/forums
4. Pick favorite post and choose Reply
5. Enter login credentials on redirect
Expected results: Redirected to the reply page.
Actual results: Redirected to the main forums page.</t>
  </si>
  <si>
    <t>forums-inbox</t>
  </si>
  <si>
    <t>bvitale3002</t>
  </si>
  <si>
    <t>COMMUNITY-317630</t>
  </si>
  <si>
    <t>Some Helios torrents aren't coming down</t>
  </si>
  <si>
    <t>Build Identifier: 
http://build.eclipse.org/technology/phoenix/torrents/soa/ is still empty.
Also I have received zero bytes so far for the following torrents.
eclipse-jee-helios-win32-x86_64.zip
eclipse-cpp-helios-win32-x86_64.zip
eclipse-SDK-3.6-macosx-cocoa.tar.gz
I'm trying to do a full seed of all torrents in order to 
Arg. My local disk is close to full. I'll make some room. Keep this open though I'll update in a couple of minutes when I have finished moving data around.
Reproducible: Always</t>
  </si>
  <si>
    <t>konigsberg</t>
  </si>
  <si>
    <t>PLATFORM-126017</t>
  </si>
  <si>
    <t>[Viewers] TreeViewer should accept null from ILabelProvider#getText(..)</t>
  </si>
  <si>
    <t>I20060131-1200
The javadoc of ILabelProvider#getText(..) says it's OK to return null but TreeViewers (and probably other viewers as well) throw the IAE below if this happens.
Since the user's label provider does not appear in the stacktrace it's not trivial to find out which label provider is actually 'guilty'.
Steps:
- create a new Plug-in Project with template 'Plug-in with a view'
- change SampleView.ViewLabelProvider.getText(String) to return null
java.lang.IllegalArgumentException: Argument cannot be null
	at org.eclipse.swt.SWT.error(SWT.java:3267)
	at org.eclipse.swt.SWT.error(SWT.java:3206)
	at org.eclipse.swt.SWT.error(SWT.java:3177)
	at org.eclipse.swt.widgets.Widget.error(Widget.java:427)
	at org.eclipse.swt.widgets.TreeItem.setText(TreeItem.java:1500)
	at org.eclipse.swt.widgets.TreeItem.setText(TreeItem.java:1532)
	at org.eclipse.jface.viewers.TreeViewer.doUpdateItem(TreeViewer.java:243)
	at org.eclipse.jface.viewers.AbstractTreeViewer$UpdateItemSafeRunnable.run(AbstractTreeViewer.java:88)
	at org.eclipse.core.runtime.SafeRunner.run(SafeRunner.java:37)
	at org.eclipse.core.runtime.Platform.run(Platform.java:804)
	at org.eclipse.ui.internal.JFaceUtil$1.run(JFaceUtil.java:44)
	at org.eclipse.jface.util.SafeRunnable.run(SafeRunnable.java:148)
	at org.eclipse.jface.viewers.AbstractTreeViewer.doUpdateItem(AbstractTreeViewer.java:630)
	at org.eclipse.jface.viewers.StructuredViewer$UpdateItemSafeRunnable.run(StructuredViewer.java:440)
	at org.eclipse.core.runtime.SafeRunner.run(SafeRunner.java:37)
	at org.eclipse.core.runtime.Platform.run(Platform.java:804)
	at org.eclipse.ui.internal.JFaceUtil$1.run(JFaceUtil.java:44)
	at org.eclipse.jface.util.SafeRunnable.run(SafeRunnable.java:148)
	at org.eclipse.jface.viewers.StructuredViewer.updateItem(StructuredViewer.java:1859)
	at org.eclipse.jface.viewers.AbstractTreeViewer.createTreeItem(AbstractTreeViewer.java:540)
	at org.eclipse.jface.viewers.AbstractTreeViewer$1.run(AbstractTreeViewer.java:519)
	at org.eclipse.swt.custom.BusyIndicator.showWhile(BusyIndicator.java:69)
	at org.eclipse.jface.viewers.AbstractTreeViewer.createChildren(AbstractTreeViewer.java:499)
	at org.eclipse.jface.viewers.TreeViewer.createChildren(TreeViewer.java:794)
	at org.eclipse.jface.viewers.AbstractTreeViewer$5.run(AbstractTreeViewer.java:1002)
	at org.eclipse.jface.viewers.StructuredViewer.preservingSelection(StructuredViewer.java:1259)
	at org.eclipse.jface.viewers.AbstractTreeViewer.inputChanged(AbstractTreeViewer.java:992)
	at org.eclipse.jface.viewers.ContentViewer.setInput(ContentViewer.java:249)
	at org.eclipse.jface.viewers.StructuredViewer.setInput(StructuredViewer.java:1475)
	at zztest.views.SampleView.createPartControl(SampleView.java:189)
	at org.eclipse.ui.internal.ViewReference.createPartHelper(ViewReference.java:331)
	at org.eclipse.ui.internal.ViewReference.createPart(ViewReference.java:196)
	at org.eclipse.ui.internal.WorkbenchPartReference.getPart(WorkbenchPartReference.java:555)
	at org.eclipse.ui.internal.Perspective.showView(Perspective.java:1656)
	at org.eclipse.ui.internal.WorkbenchPage.busyShowView(WorkbenchPage.java:940)
	at org.eclipse.ui.internal.WorkbenchPage.access$13(WorkbenchPage.java:923)
	at org.eclipse.ui.internal.WorkbenchPage$13.run(WorkbenchPage.java:3247)
	at org.eclipse.swt.custom.BusyIndicator.showWhile(BusyIndicator.java:69)
	at org.eclipse.ui.internal.WorkbenchPage.showView(WorkbenchPage.java:3244)
	at org.eclipse.ui.internal.WorkbenchPage.showView(WorkbenchPage.java:3222)
	at org.eclipse.ui.handlers.ShowViewHandler.openView(ShowViewHandler.java:146)
	at org.eclipse.ui.handlers.ShowViewHandler.openOther(ShowViewHandler.java:102)
	at org.eclipse.ui.handlers.ShowViewHandler.execute(ShowViewHandler.java:70)
	at org.eclipse.ui.internal.ShowViewMenu$3.run(ShowViewMenu.java:113)
	at org.eclipse.jface.action.Action.runWithEvent(Action.java:492)
	at org.eclipse.jface.action.ActionContributionItem.handleWidgetSelection(ActionContributionItem.java:530)
	at org.eclipse.jface.action.ActionContributionItem.access$2(ActionContributionItem.java:480)
	at org.eclipse.jface.action.ActionContributionItem$5.handleEvent(ActionContributionItem.java:392)
	at org.eclipse.swt.widgets.EventTable.sendEvent(EventTable.java:66)
	at org.eclipse.swt.widgets.Widget.sendEvent(Widget.java:920)
	at org.eclipse.swt.widgets.Display.runDeferredEvents(Display.java:3287)
	at org.eclipse.swt.widgets.Display.readAndDispatch(Display.java:2907)
	at org.eclipse.ui.internal.Workbench.runEventLoop(Workbench.java:1792)
	at org.eclipse.ui.internal.Workbench.runUI(Workbench.java:1756)
	at org.eclipse.ui.internal.Workbench.createAndRunWorkbench(Workbench.java:401)
	at org.eclipse.ui.PlatformUI.createAndRunWorkbench(PlatformUI.java:143)
	at org.eclipse.ui.internal.ide.IDEApplication.run(IDEApplication.java:106)
	at org.eclipse.core.internal.runtime.PlatformActivator$1.run(PlatformActivator.java:109)
	at org.eclipse.core.runtime.internal.adaptor.EclipseAppLauncher.runApplication(EclipseAppLauncher.java:93)
	at org.eclipse.core.runtime.internal.adaptor.EclipseAppLauncher.start(EclipseAppLauncher.java:69)
	at org.eclipse.core.runtime.adaptor.EclipseStarter.run(EclipseStarter.java:374)
	at org.eclipse.core.runtime.adaptor.EclipseStarter.run(EclipseStarter.java:169)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38)
	at org.eclipse.core.launcher.Main.basicRun(Main.java:282)
	at org.eclipse.core.launcher.Main.run(Main.java:977)
	at org.eclipse.core.launcher.Main.main(Main.java:952)</t>
  </si>
  <si>
    <t>GEF-48904</t>
  </si>
  <si>
    <t>AbstactTool should update input modifiers on key events</t>
  </si>
  <si>
    <t>sorensm</t>
  </si>
  <si>
    <t>PLATFORM-66451</t>
  </si>
  <si>
    <t>[RCP] RCP SDK and Runtime packages should include update configurator</t>
  </si>
  <si>
    <t>[See related bugs: bug 58040 bug 59422 bug 60306 bug 62316 bug 64290 bug 
65722]
RCP developers are confused by the configurator not being included in the base 
RCP so I believe it should be included. The arguments that I've seen so far 
against including it and my counter-arguments are below.
Argument 1: You can have an RCP application without a configurator (by listing 
all the plug-ins manually) and the RCP package is supposed to be the bare 
minimum.
Answer: Listing plug-ins manually is a tedious and error-prone process and it 
breaks the powerful and intuitive idea of being able to add a plug-in or set 
of plug-ins to an existing application and have Eclipse discover the addition.
Argument 2: An RCP application may want to provide their own configurator.
Answer: They might but it's unlikely. The regular Eclipse one is fine for 99% 
of the cases.
Argument 3: It would add to the download size.
Answer: Ok but we're only talking about 100K or less in a 5M download.
Argument 4: You can get around the PDE Self-hosting launch error about the 
missing configurator by making a change to the target workspace options.
Answer: Yes but that's completely non-obvious. I didn't know about it until I 
found a bug report where the method was explained.
I think the pros and cons come down to a purist view vs. a practical one. It's 
true that the update configurator was not originally intended to be part of 
the base RCP and strictly speaking it is optional. But it's so darned useful 
that we should recommend every RCP application include it and make that the 
easiest and best supported use case. Besides if it is not included as you can 
see already you're asking for a steady stream of questions about why plug-ins 
don't work they way people are used to in the full Eclipse.</t>
  </si>
  <si>
    <t>DLTK-307953</t>
  </si>
  <si>
    <t>Ruby</t>
  </si>
  <si>
    <t>jruby.exe expects the suboption for -r be appended without a space.</t>
  </si>
  <si>
    <t>Build Identifier: 20100218-1602
Ruby DLTK passes the command line options -K -I and -r to the Ruby interpreter.
The JRuby's Windows native launcher jruby.exe expects the command line options start with '-'.
Ruby DLTK passes '-r /path/to/sync.rb' which is interpreted as 2 options stand-alone '-r' option and '/path/to/sync.rb'.
jrube.exe stops parsing command line argument from the first option without '-' prefix and passes the following options to jruby.dll which prevents jruby.exe extract JVM options (-J prefix) from command line options.
In contrast -I option is specified without white spaces.
In org.eclipse.dltk.ruby.launching.RubyLaunchConfigurationDelegate.addStreamSync method
	config.addInterpreterArg(-r) //$NON-NLS-1$
	config.addInterpreterArg(deployment.getFile(path).toString())
should be changed as follows (similar to addIncludePathInterpreterArg method for -I option or so)
	final StringBuffer sb = new StringBuffer()
	sb.append(-r) //$NON-NLS-1$
	sb.append(deployment.getFile(path).toString())
	config.addInterpreterArg(sb.toString())
Reproducible: Always
Steps to Reproduce:
1. Add JRuby as a Ruby Interpreter in Ruby Interpreters Preferences
2. Edit JRuby and set Interpreter arguements as -J-Xmx1024m
3. Run Ruby program and Console output is: jruby: unknown option -J-Xmx1024m</t>
  </si>
  <si>
    <t>dltk.ruby-inbox</t>
  </si>
  <si>
    <t>kimjs</t>
  </si>
  <si>
    <t>PDT-386637</t>
  </si>
  <si>
    <t>Code assist not working with global space classes and with out using `use` operator</t>
  </si>
  <si>
    <t>Hey Guys
Just been testing some of the updates of the latest nightly build and noticed this.
It would be nice to not have to use the `use` operator on a global space class to see code assist available class functions.
Nice One... Thanks
ChrisC
Test Example:
// FileName1: UnNameSpacedClass.php
&lt;?php
    class UnNameSpacedClass {
        /**
         * @var UnNameSpacedClass
         */
        protected static $oInstnace = null
        /**
         * @return UnNameSpacedClass
         */
        public static function getSingleton() {
            if(!self::$oInstance instanceof self) {
                self::$oInstance = new self
            }
            return self::$oInstnace
        }
        public function testFunction() {
            echo 'Test Function'
        }
    }
?&gt;
// FileName2: index.php
&lt;?php
    namespace TestNamespace
    require_once 'UnNameSpacedClass.php'
    // Test 1: Not Working
    // \UnNameSpacedClass::getSingleton()-&gt;(Ctrl + Space - Doesn't show available functions)
    // Test 2: Ok
    // use \UnNameSpacedClass
    // UnNameSpacedClass::getSingleton()-&gt;(Ctrl + Space - Works Ok shows available functions)
?&gt;</t>
  </si>
  <si>
    <t>chriscunningham0</t>
  </si>
  <si>
    <t>Z_ARCHIVED-60302</t>
  </si>
  <si>
    <t>Smart decoding capability required for decoding offset changes</t>
  </si>
  <si>
    <t>Every component gets refreshed when their expression offset changes.  This is a
significant problem with our SWT code pattern and Swing patterns using methods
like jbInit where there's lots of components being declared in the same method.
 Simply adding a space at the beginning of such a method causes each component
to be removed and added a very time consuming and annoying process.</t>
  </si>
  <si>
    <t>PLATFORM-67948</t>
  </si>
  <si>
    <t>[Team API] File content type is not changed in Explorer view until Eclipse restarted</t>
  </si>
  <si>
    <t>If a user creates a file with an extension Team doesn't know about it is
assigned Binary file type which displays in the Package Explorer view. However
when the user adds the file extension to the Team &gt; File Content preferences and
commits the Explorer view is not updated to reflect the new information. The
only way to change it AFAIK is to restart Eclipse.</t>
  </si>
  <si>
    <t>bob</t>
  </si>
  <si>
    <t>ORION-405651</t>
  </si>
  <si>
    <t>Mock up of Orion Navigation/Edit view</t>
  </si>
  <si>
    <t>Bug to add a mockup of upcoming changes for Orion editor page with navigation</t>
  </si>
  <si>
    <t>DALI_JPA_TOOLS-254918</t>
  </si>
  <si>
    <t>CCE view details of orm.xml file in an eclipselink project</t>
  </si>
  <si>
    <t>Create a new JPA project choosing the EclipseLink platform.  Create a new orm.xml mapping file using the orm schema.  Add an entity to this mapping file and you get the following CCE trying to view the JPA details for that entity.
java.lang.ClassCastException: org.eclipse.jpt.core.internal.context.orm.GenericOrmEntity
at org.eclipse.jpt.eclipselink.ui.internal.orm.details.EclipseLinkOrmEntityComposite$1.buildValue_(EclipseLinkOrmEntityComposite.java:67)
at org.eclipse.jpt.eclipselink.ui.internal.orm.details.EclipseLinkOrmEntityComposite$1.buildValue_(EclipseLinkOrmEntityComposite.java:1)
at org.eclipse.jpt.utility.internal.model.value.PropertyAspectAdapter.buildValue(PropertyAspectAdapter.java:237)
at org.eclipse.jpt.utility.internal.model.value.PropertyAspectAdapter.engageSubject(PropertyAspectAdapter.java:192)
at org.eclipse.jpt.utility.internal.model.value.AspectAdapter.engageModels(AspectAdapter.java:197)
at org.eclipse.jpt.utility.internal.model.value.AspectAdapter$LocalChangeSupport.addListener(AspectAdapter.java:256)
at org.eclipse.jpt.utility.internal.model.ChangeSupport.addPropertyChangeListener(ChangeSupport.java:424)
at org.eclipse.jpt.utility.internal.model.AbstractModel.addPropertyChangeListener(AbstractModel.java:99)
at org.eclipse.jpt.utility.internal.model.value.AspectAdapter.engageSubjectHolder(AspectAdapter.java:183)
at org.eclipse.jpt.utility.internal.model.value.AspectAdapter.engageModels(AspectAdapter.java:196)
at org.eclipse.jpt.utility.internal.model.value.AspectAdapter$LocalChangeSupport.addListener(AspectAdapter.java:256)
at org.eclipse.jpt.utility.internal.model.ChangeSupport.addPropertyChangeListener(ChangeSupport.java:424)
at org.eclipse.jpt.utility.internal.model.AbstractModel.addPropertyChangeListener(AbstractModel.java:99)
at org.eclipse.jpt.ui.internal.swt.TriStateCheckBoxModelAdapter.(TriStateCheckBoxModelAdapter.java:85)
at org.eclipse.jpt.ui.internal.swt.TriStateCheckBoxModelAdapter.adapt(TriStateCheckBoxModelAdapter.java:66)
at org.eclipse.jpt.ui.internal.widgets.Pane.addTriStateCheckBox(Pane.java:3221)
at org.eclipse.jpt.ui.internal.widgets.Pane.addTriStateCheckBoxWithDefault(Pane.java:3254)
at org.eclipse.jpt.eclipselink.ui.internal.mappings.details.CachingComposite.initializeLayout(CachingComposite.java:80)
at org.eclipse.jpt.ui.internal.widgets.Pane.(Pane.java:318)
at org.eclipse.jpt.ui.internal.widgets.Pane.(Pane.java:265)
at org.eclipse.jpt.ui.internal.widgets.Pane.(Pane.java:242)
at org.eclipse.jpt.ui.internal.widgets.FormPane.(FormPane.java:75)
at org.eclipse.jpt.eclipselink.ui.internal.mappings.details.CachingComposite.(CachingComposite.java:73)
at org.eclipse.jpt.eclipselink.ui.internal.orm.details.OrmCachingComposite.(OrmCachingComposite.java:55)
at org.eclipse.jpt.eclipselink.ui.internal.orm.details.EclipseLinkOrmEntityComposite.initializeCachingPane(EclipseLinkOrmEntityComposite.java:60)
at org.eclipse.jpt.eclipselink.ui.internal.orm.details.EclipseLinkOrmEntityComposite.initializeLayout(EclipseLinkOrmEntityComposite.java:46)
at org.eclipse.jpt.ui.internal.widgets.Pane.(Pane.java:318)
at org.eclipse.jpt.ui.internal.widgets.FormPane.(FormPane.java:134)
at org.eclipse.jpt.ui.internal.mappings.details.AbstractEntityComposite.(AbstractEntityComposite.java:105)
at org.eclipse.jpt.eclipselink.ui.internal.orm.details.EclipseLinkOrmEntityComposite.(EclipseLinkOrmEntityComposite.java:39)
at org.eclipse.jpt.eclipselink.ui.internal.EclipseLinkJpaUiFactory.createOrmEntityComposite(EclipseLinkJpaUiFactory.java:338)
at org.eclipse.jpt.ui.internal.orm.details.OrmEntityUiProvider.buildPersistentTypeMappingComposite(OrmEntityUiProvider.java:65)
at org.eclipse.jpt.ui.internal.details.PersistentTypeDetailsPage.buildMappingComposite(PersistentTypeDetailsPage.java:86)
at org.eclipse.jpt.ui.internal.details.PersistentTypeDetailsPage.mappingCompositeFor(PersistentTypeDetailsPage.java:165)
at org.eclipse.jpt.ui.internal.details.PersistentTypeDetailsPage.populateMappingPage(PersistentTypeDetailsPage.java:200)
at org.eclipse.jpt.ui.internal.details.PersistentTypeDetailsPage.updateMappingPage(PersistentTypeDetailsPage.java:274)
at org.eclipse.jpt.ui.internal.details.PersistentTypeDetailsPage.doPopulate(PersistentTypeDetailsPage.java:147)</t>
  </si>
  <si>
    <t>JDT-434159</t>
  </si>
  <si>
    <t>[1.8][quick fix] does not provide a correct fix when a static and a default method in interface</t>
  </si>
  <si>
    <t>interface I {
	public static void bar(int i) { }
	public default void bar() {}
}
 class Y implements I{
    public static void main(String[] args) {
    	new Y().ba(0)//Use quick assist for this error
	}
}
quick fix changes just the ba to bar (without mentioning / changing the parameter) but bar(int i) being static is not applicable in the context of new Y().</t>
  </si>
  <si>
    <t>COMMUNITY-502966</t>
  </si>
  <si>
    <t>Update Sapphire docs redirect for Sapphire 9.1 release</t>
  </si>
  <si>
    <t>The sapphire/documentation redirect should be updated to point to sapphire/releases/9.1/documentation
For clarity this is a base url redirect (all nested urls are redirected). A point url redirect is easy enough to do in php. It would be lovely if there was a way for projects to do base url redirect on their own without involving the webmaster.</t>
  </si>
  <si>
    <t>PLATFORM-420780</t>
  </si>
  <si>
    <t>Declare Luna M3</t>
  </si>
  <si>
    <t>Declare Luna M3
A go is needed from all components below to declare the Luna milestone. 
The current candidate is 
Eclipse downloads
http://download.eclipse.org/eclipse/downloads/drops4/I20131030-2000/
Software repository:
http://download.eclipse.org/eclipse/updates/4.4-I-builds/
or non-composite repository:
 http://download.eclipse.org/eclipse/updates/4.4-I-builds/I20131030-2000/
Equinox downloads:
download.eclipse.org/equinox/drops/I20131030-2000/
Important deadlines: 
Thursday 10/31 around 5 PM (Eastern) deadline for official sign-off (or let us know when expected). 
Friday 11/1 afternoon promote approved build to Luna S3 and contribute to simultaneous release repo and announce to mailing lists. 
Be sure to comment on any failing JUnit tests and/or mention what bug is tracking the issue. 
= = = = = = = =
Platform:
-Workspace         
-UI               
-Text          
-Debug            
-Ant              
-SWT              
-Releng            
JDT:      
-Core              
-Debug                 
-UI                  
PDE               
Equinox           
-p2</t>
  </si>
  <si>
    <t>EQUINOX-305462</t>
  </si>
  <si>
    <t>[documentation] Help improving the p2 query language documentation.</t>
  </si>
  <si>
    <t>The documentation of the p2 query language is currently in the form of a wiki page: http://wiki.eclipse.org/Query_Language_for_p2. This documentation needs to be elaborated and then copied into the Eclipse help system.
As the implementer of something it's hard to know what users find difficult and what they would like learn about first. Past experience tells me that what might seem obvious to the intended reader is sometimes much less so to the author. So I would like some help from you. If you have ideas around structure content examples etc. Please enter them here.</t>
  </si>
  <si>
    <t>PLATFORM-19532</t>
  </si>
  <si>
    <t>NL File errors</t>
  </si>
  <si>
    <t>Please fix the following errors in doc .html files.
PLUGINS\ORG.ECLIPSE.PLATFORM.DOC.USER\CONCEPTS\
  CHELPSYS.HTM        HTML-32     831   Missing DOCTYPE tag.  Required to 
define version of HTML being used.  Line: 1   
PLUGINS\ORG.ECLIPSE.PLATFORM.DOC.USER\TASKS\
  TACCESS.HTM          HTML-32     831   Missing DOCTYPE tag.  Required to 
define version of HTML being used.  Line: 1   
  TCHGBRWS.HTM            HTML-32     831   Missing DOCTYPE tag.  Required to 
define version of HTML being used.  Line: 1   
  TF1HELP.HTM             HTML-32     831   Missing DOCTYPE tag.  Required to 
define version of HTML being used.  Line: 1   
  TFONTS.HTM              HTML-32     831   Missing DOCTYPE tag.  Required to 
define version of HTML being used.  Line: 1   
  TSEARCH.HTM             HTML-32     831   Missing DOCTYPE tag.  Required to 
define version of HTML being used.  Line: 1   
  TASKS-78.HTM            HTML-40     810   Unmatched (DIV /DIV) tag on/after 
NLV line: 35</t>
  </si>
  <si>
    <t>SIRIUS-466456</t>
  </si>
  <si>
    <t>Wrong draw2d (visible) border node location after resize</t>
  </si>
  <si>
    <t>Created attachment 253184
WrongBorderItemLocatorTestCase.zip
In some specific cases when a border node is resized and overlap another one the brother border nodes the overlapped ones are moved. KO: In this case the brother border nodes must kept stable.
Steps to reproduce:
* Import projet Test from WrongBorderItemLocatorTestCase.zip (inspired from data of test /org.eclipse.sirius.tests.swtbot/src/org/eclipse/sirius/tests/swtbot/CenteredEdgesTest.java).
* Open diagram resizeBorderNode
* Resize the bottom side of border2 (align it to the guide)
* During resize the feedback is under border1: OK
* But when the resize is applied the resized border1 is above border2 and border2 is moved: KO. The GMF constraint is OK but not draw2d constraint (what you see at screen).</t>
  </si>
  <si>
    <t>Z_ARCHIVED-57611</t>
  </si>
  <si>
    <t>Datapool Editor: Cut/copy/paste does not work.</t>
  </si>
  <si>
    <t>ASPECTJ-99089</t>
  </si>
  <si>
    <t>[generics][itds] ArrayIndexOutOfBoundsException - Generics in privileged aspects</t>
  </si>
  <si>
    <t>This is on AspectJ 1.5.0.20050525133001 as the AJDT dev build hasn't been
updated since then.  Eclipse 3.1M7 AJDT 1.2.0.20050525133001.
The problem seems to be caused by accessing a private method returning a
parameterized type from inside a privileged aspect.  (Bug 96111 seems to be
similar but for private fields.  I can't easily see if that fix fixes this one
too but the exception is quite different.)  Sample follows.
Stack trace:
java.lang.ArrayIndexOutOfBoundsException: 0
	at
org.aspectj.org.eclipse.jdt.internal.compiler.lookup.ParameterizedTypeBinding.substitute(ParameterizedTypeBinding.java:646)
	at
org.aspectj.org.eclipse.jdt.internal.compiler.lookup.Scope.substitute(Scope.java:85)
	at
org.aspectj.org.eclipse.jdt.internal.compiler.lookup.ParameterizedTypeBinding.substitute(ParameterizedTypeBinding.java:667)
	at
org.aspectj.org.eclipse.jdt.internal.compiler.lookup.ParameterizedTypeBinding.superclass(ParameterizedTypeBinding.java:731)
	at
org.aspectj.org.eclipse.jdt.internal.compiler.lookup.ReferenceBinding.isSuperclassOf(ReferenceBinding.java:743)
	at
org.aspectj.org.eclipse.jdt.internal.compiler.lookup.ReferenceBinding.isCompatibleWith(ReferenceBinding.java:674)
	at
org.aspectj.org.eclipse.jdt.internal.compiler.ast.LocalDeclaration.resolve(LocalDeclaration.java:207)
	at
org.aspectj.org.eclipse.jdt.internal.compiler.ast.AbstractMethodDeclaration.resolveStatements(AbstractMethodDeclaration.java:415)
	at
org.aspectj.org.eclipse.jdt.internal.compiler.ast.MethodDeclaration.resolveStatements(MethodDeclaration.java:160)
	at
org.aspectj.ajdt.internal.compiler.ast.AdviceDeclaration.resolveStatements(AdviceDeclaration.java:130)
	at
org.aspectj.org.eclipse.jdt.internal.compiler.ast.AbstractMethodDeclaration.resolve(AbstractMethodDeclaration.java:393)
	at
org.aspectj.org.eclipse.jdt.internal.compiler.ast.TypeDeclaration.resolve(TypeDeclaration.java:1026)
	at
org.aspectj.ajdt.internal.compiler.ast.AspectDeclaration.resolve(AspectDeclaration.java:110)
	at
org.aspectj.org.eclipse.jdt.internal.compiler.ast.TypeDeclaration.resolve(TypeDeclaration.java:1075)
	at
org.aspectj.org.eclipse.jdt.internal.compiler.ast.CompilationUnitDeclaration.resolve(CompilationUnitDeclaration.java:280)
	at
org.aspectj.org.eclipse.jdt.internal.compiler.Compiler.process(Compiler.java:546)
	at
org.aspectj.org.eclipse.jdt.internal.compiler.Compiler.compile(Compiler.java:365)
	at
org.aspectj.ajdt.internal.core.builder.AjBuildManager.performCompilation(AjBuildManager.java:727)
	at
org.aspectj.ajdt.internal.core.builder.AjBuildManager.doBuild(AjBuildManager.java:229)
	at
org.aspectj.ajdt.internal.core.builder.AjBuildManager.incrementalBuild(AjBuildManager.java:147)
	at org.aspectj.ajde.internal.CompilerAdapter.compile(CompilerAdapter.java:116)
	at
org.aspectj.ajde.internal.AspectJBuildManager$CompilerThread.run(AspectJBuildManager.java:191)
DataClass.java:
import java.util.Vector
public class DataClass {
	private Vector v = new Vector()
	private Vector getV() { return v }
}
TracingAspect.java:
import java.util.Vector
privileged aspect TracingAspect {
	before(DataClass dc): execution(* DataClass.doit()) &amp;&amp; this(dc) {
		Vector myV = dc.getV()
	}
}
Thanks.</t>
  </si>
  <si>
    <t>wmono</t>
  </si>
  <si>
    <t>EEF-371803</t>
  </si>
  <si>
    <t>EEF</t>
  </si>
  <si>
    <t>emft-eef b3aggrcon file appears wrong</t>
  </si>
  <si>
    <t>Things might be working but I think the emft-eef file is set up wrong and is at best confusing at at worst indeterminate. 
This came up during some final Indigo SR2 rebuilds where it was discovered there are two repositories mentioned in the contribution file each contributing same feature and it turns out each of them contributes features to the category of modeling. 
In fact there are five features! contributed by emft-eef in the modeling category: 
So confusing at best. 
So not sure how this impact Indigo (if at all) but should be fixed for Juno if same pattern is there. 
Another odd thing is specifying version ranges for the two features as 
versionRange=[1.0.01.1.0]
I think this means any version in that range is satisfactory and I am not sure if you will always get the highest version in that range which is probably want you intend. I mean you probably will most of the time ... but if some other feature said is needed [1.0.0 1.0.5) then you would get version 1.0.4 instead of your intended 1.0.8 ... I'm just making up numbers for example. 
It is best to specify the exact version you want or to specify a very specific repository that only has one version in it.</t>
  </si>
  <si>
    <t>emft.eef-inbox</t>
  </si>
  <si>
    <t>GMF-TOOLING-261496</t>
  </si>
  <si>
    <t>[StateD] Incorrect notation of transition label with time event trigger.</t>
  </si>
  <si>
    <t>Incorrect notation of transition label with time event guard. Now name of the time event shows in the label instead of BNF expression:
 ::=  | 
 ::= ?after? 
 ::= ?at? 
See chapter 13.3.27 for more details.</t>
  </si>
  <si>
    <t>sgribovsky</t>
  </si>
  <si>
    <t>PAPYRUS-480767</t>
  </si>
  <si>
    <t>[QDesigner] The generated bootloader contains an unistd include that can not be resolved on all platforms</t>
  </si>
  <si>
    <t>Qompass designer generates a bootloader. This bootloader always contains a #include for the header file unistd.h. This include had been added originally to enable the use of the sleep function.
However this function is only used in a rather rare case that none of the components demand initial control and the main thread is therefore doing a non-busy wait.
The unconditional include is problematic since unistd.h is not available on all platforms (non-unix ones).</t>
  </si>
  <si>
    <t>HUDSON-360449</t>
  </si>
  <si>
    <t>HUDSON</t>
  </si>
  <si>
    <t>Remove the term Hack from CVSSCM.java constructor comment</t>
  </si>
  <si>
    <t>Just to tidy up the code as per CQ-5468</t>
  </si>
  <si>
    <t>duncan.r.mills</t>
  </si>
  <si>
    <t>JDT-11626</t>
  </si>
  <si>
    <t>extract method: needs a regression test for 11622/11537</t>
  </si>
  <si>
    <t>20020314
see bug 11622 for test case (it adds import to java.lang.List[] like in bug
11537)
extract temp has a regression test for these
and it's fixed in the latest for extract method too
but we need a regression test to prevent seeing this bug in the future</t>
  </si>
  <si>
    <t>BIRT-137638</t>
  </si>
  <si>
    <t>task.getResultSetList()  throws null pointer exception</t>
  </si>
  <si>
    <t>When I tested getmetadata from BIRT I did not set the â€œinstance idâ€ to get the meta data and I assume that BIRT should return the complete meta data back.
Somehow I got â€œnull pointer exceptionâ€ in the method prepareMetaData() on â€œreport\engine\api\impl\DataExtractionTask.java.
     ReportItemDesign item = (ReportItemDesign) query2itemMapping.get( query )
     String queryName = item.getName( )
It was caused by item (null).
The file I used is the sample file (customers.rptdocument) from BIRT.   
My code is as follows:
                IDataExtractionTask task = engine.createDataExtractionTask( ird )
                String objectId = (String) this.component.get( JREMConstants.JREM_BIRT_OBJECTID_TAG )
                if ( objectId != null &amp;&amp; objectId.trim().length() &gt; 0 )
                {
                    task.setInstanceID( InstanceID.parse( objectId ) )
                }
                // a List of IResultSetItem
                List resultSets
                resultSets = task.getResultSetList()</t>
  </si>
  <si>
    <t>yliang</t>
  </si>
  <si>
    <t>chanceyyang</t>
  </si>
  <si>
    <t>PAPYRUS-482311</t>
  </si>
  <si>
    <t>[All Diagrams] the css is Oval does not work completely</t>
  </si>
  <si>
    <t>I remark that in the Use case diagram. 
Use case are oval but link does not follow the border of the use case the invisible rectangle is back.</t>
  </si>
  <si>
    <t>WTP_JAVA_EE_TOOLS-222630</t>
  </si>
  <si>
    <t>jst.jem</t>
  </si>
  <si>
    <t>Investigate JUnit errors in jem tests</t>
  </si>
  <si>
    <t>There are two tests in JEM that are consistently failing since our Tuesday night drop:
testInit
testPropertyAccess
I can't reproduce these in my local environment - they pass.  They also don't appear to affect the workings of WTP.  As such we will comment them out for now and continue investigation.</t>
  </si>
  <si>
    <t>TARGET_MANAGEMENT-244950</t>
  </si>
  <si>
    <t>DVT34:TCT915: Broken links</t>
  </si>
  <si>
    <t xml:space="preserve"> David Gaya at 2008.08.22.04.23.45 
How to reproduce the error:
Open Dynamic Help
open Remote System Explorer perspective
select Team view.
The link for Remote System Explorer Profiles is broken because it points to org.eclipse.rse.doc.user/concepts/cprofile.htm instead of org.eclipse.rse.doc.user/concepts/cprofile.html (note the trailing l).
Please check and correct.
David Gaya
 Karl Mittmann at 2008.08.22.08.17.18 
This article was reassigned from Category:''DVTInbox''.</t>
  </si>
  <si>
    <t>ddykstal.eclipse</t>
  </si>
  <si>
    <t>PLATFORM-280033</t>
  </si>
  <si>
    <t>[Contributions] Improve Customize Perspective dialog on the Command Groups Availability tab</t>
  </si>
  <si>
    <t>Following the discussion the newsgroup I had a look at the Command Groups Availability and its really confusing. First of all its not Command Groups rather Action Sets. It has nothing to do with a Command at all. There doesn't seem to be a way to add a command in that set (at least I couldn't find one)
Either we have to provide an extension point for a command group and add the functionality there or rename the tab to Action Sets or do something else to avoid the confusion.</t>
  </si>
  <si>
    <t>platform-ui-triaged</t>
  </si>
  <si>
    <t>EQUINOX-279734</t>
  </si>
  <si>
    <t>org.eclipse.osgi.services import-packages issue</t>
  </si>
  <si>
    <t>In eRCP project we include org.eclipse.osgi.services. It works well but has problem if we put it into other OSGi stack which contains its own org.eclipse.osgi.services bundle.
The java class loader regards those two bundles as different class loader area. Please refer to this link (http://www.osgi.org/blog/2007/04/importance-of-exporting-nd-importing.html ) The better solution is to modify import-packages attributes. Thank you
Below is detailed description :
The manifest file is the root cause of this. You are exporting system
packages but you are not importing them.  So it happens that  there are
available two providers of the one and the same system classes but
provided from different bundles (one is the system one and the other is
yours):
Export-Package: org.osgi.service.cm version=1.2
   org.osgi.service.component version=1.0
   org.osgi.service.device version=1.1
   org.osgi.service.event version=1.1
   org.osgi.service.http version=1.2
   org.osgi.service.io version=1.0
   org.osgi.service.log version=1.3
   org.osgi.service.metatype version=1.1
   org.osgi.service.provisioning version=1.1
   org.osgi.service.upnp version=1.1
   org.osgi.service.useradmin version=1.1
   org.osgi.service.wireadmin version=1.0
   The proper action in this case is to add the system packages also in the
   import section as well:
  Import-Package: org.osgi.framework version=1.2
   org.osgi.service.cm version=1.2
   org.osgi.service.component version=1.0
   org.osgi.service.device version=1.1
   org.osgi.service.event version=1.1
   org.osgi.service.http version=1.2
   org.osgi.service.io version=1.0
   org.osgi.service.log version=1.3
   org.osgi.service.metatype version=1.1
   org.osgi.service.provisioning version=1.1
   org.osgi.service.upnp version=1.1
   org.osgi.service.useradmin version=1.1
   org.osgi.service.wireadmin version=1.0
   javax.servlet resolution:=optional
   javax.servlet.http resolution:=optional
This way the system packages used by all bundles will be the same and
your bundle will be actually exporting only the missing one (as upnp for
example). And will be avoided loading of one and the same class from two
different places and then trying to match it.</t>
  </si>
  <si>
    <t>mfhsu</t>
  </si>
  <si>
    <t>BIRT-145566</t>
  </si>
  <si>
    <t>Assertion exceptiona and libswt-pi-gtk-3232: file not found</t>
  </si>
  <si>
    <t>I am trying to run the chart example shipped with the eclipse downloads. I get an assertion exception when I run this as SWT application. I have set the path to \BIRT_HOME that I downloaded from birt-runtime2.1 rc4. I have eclipse-sdk3.2RC7linux-gtkemf-sdo-xsd-2.2gef-all-3.2RC4birt-reprot-framework-2.1
birt-report-framework-sdk-2.1.
The error is as follows:
6-Jun-06 3:32:54 PM org.eclipse.birt.chart.util.PluginSettings instance
SEVERE: Exception
Exception in thread main java.lang.AssertionError
   at org.eclipse.birt.core.framework.Platform.getExtensionRegistry(Platform.java:141)
   at org.eclipse.birt.chart.util.PluginSettings.inEclipseEnv(PluginSettings.java:982)
   at org.eclipse.birt.chart.util.PluginSettings.getDevice(PluginSettings.java:405)
   at org.eclipse.birt.chart.examples.api.viewer.Chart3DViewer.(Chart3DViewer.java:118)
   at programorg.eclipse.birt.chart.examples.api.viewer.Chart3DViewer.main(Chart3DViewer.java:78)
When I run as java application I get the error as follows:
Exception in thread main java.lang.UnsatisfiedLinkError: libswt-pi-gtk-3232: file not found
   at java.lang.Runtime._load(libgcj.so.7)
   at java.lang.Runtime.loadLibrary(libgcj.so.7)
   at java.lang.System.loadLibrary(libgcj.so.7)
   at org.eclipse.swt.internal.Library.loadLibrary(Library.java:124)
   at org.eclipse.swt.internal.gtk.OS.(OS.java:30)
   at java.lang.Class.initializeClass(libgcj.so.7)
   at org.eclipse.swt.internal.Converter.wcsToMbcs(Converter.java:63)
   at org.eclipse.swt.internal.Converter.wcsToMbcs(Converter.java:54)
   at org.eclipse.swt.widgets.Display.(Display.java:126)
   at java.lang.Class.initializeClass(libgcj.so.7)
   at org.eclipse.birt.chart.examples.api.viewer.Chart3DViewer.main(Chart3DViewer.java:73)
Kindly help me to solve this.
Thanks
Lakshmi</t>
  </si>
  <si>
    <t>dmichonneau</t>
  </si>
  <si>
    <t>visalakshmi</t>
  </si>
  <si>
    <t>TMF-319146</t>
  </si>
  <si>
    <t>Refactoring of DefaultTextEditComposer</t>
  </si>
  <si>
    <t>Build Identifier: 20100218-1602
The implementation of org.eclipse.xtext.ui.editor.model.edit.DefaultTextEditComposer.getObjectEdits() is a private method that does not allow to set the SaveOptions when serializing. In order to use custom SaveOptions it is required to overwrite getTextExit() by providing an own TextEditComposer and to delegate to a custom getObjectEdits() method.
getObjectEdits() should not be private in order to make the class more easily extendable.
Reproducible: Always</t>
  </si>
  <si>
    <t>johan.wannheden</t>
  </si>
  <si>
    <t>PAPYRUS-348734</t>
  </si>
  <si>
    <t>[SysML Block Definition Diagram] Command â€œpaste with modelâ€ does not work</t>
  </si>
  <si>
    <t>BDD: command â€œpast with modelâ€ does not work.</t>
  </si>
  <si>
    <t>sebastien.gerard</t>
  </si>
  <si>
    <t>EMFT.FACET-380160</t>
  </si>
  <si>
    <t>Main</t>
  </si>
  <si>
    <t>EMFT.FACET</t>
  </si>
  <si>
    <t>[Doc] Plug-ins to contain metrics and API use reports</t>
  </si>
  <si>
    <t>We need plug-in to contain metrics and API use reports.</t>
  </si>
  <si>
    <t>gdupe</t>
  </si>
  <si>
    <t>PTP-376172</t>
  </si>
  <si>
    <t>PTP Developers Guide docs on help.eclipse.org are incomplete</t>
  </si>
  <si>
    <t>Some files are missing or incorrectly linked ...
e.g. the Reference topic in the navigator pane.</t>
  </si>
  <si>
    <t>VIRGO-337233</t>
  </si>
  <si>
    <t>Browsing the OSGi state in the Admin Console breaks when you navigate to a bundle in the Kernel region</t>
  </si>
  <si>
    <t>To Reproduce:
1. In the OSGi state tab select the 'org.eclipse.virgo.web.core' bundle.
2. It imports the package 'org.eclipse.virgo.util.common' select the package.
3. On this screen click the bundle that exports that package pop.</t>
  </si>
  <si>
    <t>virgo-inbox</t>
  </si>
  <si>
    <t>PLATFORM-83555</t>
  </si>
  <si>
    <t>Refresh Tag fills in tags then says nothing found</t>
  </si>
  <si>
    <t>I20050118-1015
When I click on the Refresh Tag button (in compare replace) it searches the
tags and fills them in (i.e. found some) but at the end I get a No Tags found
dialog.
Note: this with auto-refresh of tags not enabled.</t>
  </si>
  <si>
    <t>PDE-81024</t>
  </si>
  <si>
    <t>Add manifest.mf validation to manifest builder</t>
  </si>
  <si>
    <t>The validation of the manifest headers in manifest.mf file does not exist in 
the current builder. This bug is opened to add this function. It is better to 
catch any invalid header and/or attributes at development time than at 
runtime and display errors or warnings to the user.</t>
  </si>
  <si>
    <t>xiaotong</t>
  </si>
  <si>
    <t>Z_ARCHIVED-166326</t>
  </si>
  <si>
    <t>Set --noprogress as default for Headless</t>
  </si>
  <si>
    <t>Headless is typically used in scenarios where no human is directly watching the (interactive) output and it does not make sense to have progress indication turned on by default if anything it screws up for those that want to log stdout/err if they forget to turn this option off.</t>
  </si>
  <si>
    <t>henrik.lindberg</t>
  </si>
  <si>
    <t>Z_ARCHIVED-249803</t>
  </si>
  <si>
    <t>Remove DerivedVariableExpression class from SPI</t>
  </si>
  <si>
    <t>The class DerivedVariableExpression in org.eclipse.cosmos.me.provisional.deployment.sdd.common.spi should be removed. It's left over from a previous SPI version and is no longer needed.</t>
  </si>
  <si>
    <t>esrose</t>
  </si>
  <si>
    <t>PLATFORM-389310</t>
  </si>
  <si>
    <t>Merge the latest CBI changes into Eclipse</t>
  </si>
  <si>
    <t>We have a set of changes necessary for the CBI Platform build.  See http://dev.eclipse.org/mhonarc/lists/cbi-dev/msg00696.html
We need to merge these into our git repositories as we fold the CBI platform build into releng.
I'll open bugs for each repo and block this bug.
PW</t>
  </si>
  <si>
    <t>GMF-TOOLING-230418</t>
  </si>
  <si>
    <t>Support non-containment contexts in annotation-based validator</t>
  </si>
  <si>
    <t>GMFGen:
With the changes of bug #228913 containment references to ValueExpression/GenConstraint were replaced with plain associations. With that AnnotatedDefinitionValidator is no longer capable to deduce context to evaluate @meta constraint at (#getContextBinding uses containment reference to find out context object which is now one of GenExpressionProviderBase subclasses rather than instance of the class that references constraint)</t>
  </si>
  <si>
    <t>tikhomirov.artem</t>
  </si>
  <si>
    <t>PDE-315039</t>
  </si>
  <si>
    <t>[patch] Eclipse launch configuration should inherit properties from target platform</t>
  </si>
  <si>
    <t>When creating a new Eclipse launch configuration from a target platform not containing products but an application PDE correctly recognizes the default application. However due to the fix for bug 175437 all config.ini properties inherited from the target platform are cleared during launching.
My observation is that this fix is too drastic. The requirement in bug 175437 only talks about the splash screen. In this case the products indeed don't match.
However I have a case where I create a new Eclipse launch config based on an
Eclipse application from my target platform. PDE correctly recognizes the
application in config.ini and sets the proper default application to launch. However because of this fix other important properties are not copied.</t>
  </si>
  <si>
    <t>gunnar</t>
  </si>
  <si>
    <t>JDT-102899</t>
  </si>
  <si>
    <t>APT</t>
  </si>
  <si>
    <t>Need support for project-relative Factory jars</t>
  </si>
  <si>
    <t>Need to support adding jars to the factory path that are project-relative. This
is to support sharing projects via source-control.</t>
  </si>
  <si>
    <t>jgarms</t>
  </si>
  <si>
    <t>WTP_JAVA_EE_TOOLS-96107</t>
  </si>
  <si>
    <t>Proposal list for html attribute contains JSP template items and JSP tags</t>
  </si>
  <si>
    <t>dgolovin</t>
  </si>
  <si>
    <t>ECLIPSELINK-356617</t>
  </si>
  <si>
    <t>DBWS</t>
  </si>
  <si>
    <t>[DBWS sandbox] (Sprint #2 backlog) handle resultSet from Stored Procedure via  SYS_REFCURSOR OUT parameter</t>
  </si>
  <si>
    <t>michael.norman</t>
  </si>
  <si>
    <t>CDT-275188</t>
  </si>
  <si>
    <t>Tool option orders in Property Pages differ from spec. in plugin.xml</t>
  </si>
  <si>
    <t>Build ID: I20090313-0100
Steps To Reproduce:
1. Replace your org.eclipse.cdt.managedbuilder.gnu.ui/plugin.xml the one attached in the zip (or apply plugin.xml.diff as a patch to your gnu plugin.xml)
3. Create a new C project using Linux GCC toolchain.
4. Look at Settings-&gt;Tool Settings-&gt;Bugzilla. You'll see that Option2 is displayed before Option1 while plugin.xml specifies Option1 first. I'd very much like to keep options in order.
This problem is not seen with Ganymede SR2 and is seen with M7 and also with CDT HEAD (updated earlier this week). I haven't tried M4 etc. yet (I'm downloading M4 as I speak.)
Please fix.
More information:</t>
  </si>
  <si>
    <t>miwako.tokugawa</t>
  </si>
  <si>
    <t>PAPYRUS-526932</t>
  </si>
  <si>
    <t>Collaboration</t>
  </si>
  <si>
    <t>[Papyrus] Merge breaks diagram if one side extracted sub-model</t>
  </si>
  <si>
    <t>Created attachment 271353
Repo to reproduce the problem
My setup is the current collaborative modeling build + Papyrus Oxygen + SysML 1.4 Team &gt; Git &gt; Synchronize &gt; Recursive model merge strategy EMF Compare &gt; Resolution Strategy &gt; Workspace.
Import the attached repo and merge branch right-extract-submodel into left. The merge concludes successfully but the Diagram Plant Internal Composition is broken. I've committed the broken merge on branch merge in the attached repository.</t>
  </si>
  <si>
    <t>planger</t>
  </si>
  <si>
    <t>PAPYRUS-351022</t>
  </si>
  <si>
    <t>Not possible to delete a diagram.</t>
  </si>
  <si>
    <t xml:space="preserve">After some time of editing UML diagrams the .di file gets kind of corrupted. It contains:
See below.
Then it is not possible to delete diagrams.
</t>
  </si>
  <si>
    <t>netswengineer</t>
  </si>
  <si>
    <t>EQUINOX-41327</t>
  </si>
  <si>
    <t>Getting fragments for a bundle is not implemented</t>
  </si>
  <si>
    <t>Gettting fragments was is implemented on BundleContext... and is not available 
on Bundle.</t>
  </si>
  <si>
    <t>ogruber</t>
  </si>
  <si>
    <t>TIGERSTRIPE-242018</t>
  </si>
  <si>
    <t>EquinoxCommon Variable incorrectly set in built version</t>
  </si>
  <si>
    <t>When testing from dev environment the EquinoxCommon variable used in Tigerstripe generator projects is correctly defined.
In built versions it is not: it is missing the path to the Eclipse install dir.
A work-around is to manually edit it and add the correct path.</t>
  </si>
  <si>
    <t>erdillon</t>
  </si>
  <si>
    <t>PLATFORM-518611</t>
  </si>
  <si>
    <t>IWorkbenchPage.getViewStack doesn't support secondaryId</t>
  </si>
  <si>
    <t>Eclipse SDK
Version: Oxygen (4.7)
Build id: I20170612-0950
Implementation of IWorkbenchPage.getViewStack doesn't seems to support views with a secondary id.
Debugging the search process a bit I found that getViewStack takes the id from IViewPart.getSite().getId() and compares it with the part id returned from the model which have the secondary id so it always fails.
The fix should be really easy and quick just append the secondary id if not null.</t>
  </si>
  <si>
    <t>macca</t>
  </si>
  <si>
    <t>MTJ-239402</t>
  </si>
  <si>
    <t>Problems of launching in JAD mode</t>
  </si>
  <si>
    <t>there is a problem about JAD launching while using Motolora or Nokia SDK it just prints the message Descriptor not found and no emulator launches the generated launched command maybe not suitable for those sdks
the generated commandline is emulator.exe -Xdevice:A910 -Xdescriptor:file:/D:/dev/runtime-clipseApplication/demos/deployed2/demos.jad I can run the commandline in command mode only after removing the file:/ characters.
but it works well while using sun's SDK.</t>
  </si>
  <si>
    <t>gang_ma</t>
  </si>
  <si>
    <t>GEF-478901</t>
  </si>
  <si>
    <t>Enhance extensibility of policies by making their internally used operations accessible for subclasses.</t>
  </si>
  <si>
    <t>Some of the policies (FXBendPolicy FXChangeViewportPolicy FXResizeConnectionPolicy and FXTransformConnectionPolicy) cannot be propertly extended due to internally used operations (FXBendOperation and FXChangeViewportOperation) being unaccessible from subclasses.
The policies should either provide their operations as protected fields or allow access to the operations via protected accessor methods.</t>
  </si>
  <si>
    <t>gef-inbox</t>
  </si>
  <si>
    <t>WTP_COMMON_TOOLS-220956</t>
  </si>
  <si>
    <t>[URI resolver] URIResolverExtensionRegistryReader doesn't handle missing stage attribute</t>
  </si>
  <si>
    <t>Created attachment 91194
Patch for URIResolverExtensionRegistryReader 
Build ID: I20070621-1340
The URIResolverExtensionRegistryReader reads in the org.eclipse.wst.common.uriresolver.resolverExtensions point.  The documentation for that point indicates that the stage attribute is optional and that it defaults to postnormalization.
However URIResolverExtensionRegistryReader doesn't correctly handle a missing stage attribute and results in a NullPointerException being thrown when stage.equalsIgnoreCase(VAL_STAGE_PRE) is executed which is then caught and eaten.
To reproduce:
1. Define an org.eclipse.wst.common.uriresolver.resolverExtensions and specify a valid class but leave stage blank.  When URIResolverExtensionRegistryReader run it will ignore the contribution.
2. Modify the extension defined above and enter anything for stage.  Note that the contribution is now picked up.
More information:
The attached patch makes the behavior of URIResolverExtensionRegistryReader consistent with the ext. point documentation and a missing stage attribute will be interpreted as postnormalization.  Also I added a printStackTrace call when an exception is caught.  I'm not familiar with the logging strategy in use here (perhaps the platform ILog would be more appropriate).</t>
  </si>
  <si>
    <t>gindik</t>
  </si>
  <si>
    <t>kris.klindworth</t>
  </si>
  <si>
    <t>PLATFORM-100252</t>
  </si>
  <si>
    <t>Selecting Browse button after entering a non-existent folder name in New Source/Header File wizard causes Eclipse to hang</t>
  </si>
  <si>
    <t>If the Browse... button is selected after entering a non-existent source folder
name in the New Source File or New Header File wizard Eclipse will hang.
The offending code is in removeLastSegment(int) in
org.eclipse.core.runtime/src/org/eclipse/core/runtime/Path.java.  If count &gt;
segments.length HAS_LEADING should be turned off otherwise path.isEmpty()
will return false even though there's no segment left. Consequently a
while-loop that uses path.isEmpty() will loop forever.</t>
  </si>
  <si>
    <t>platform-runtime-inbox</t>
  </si>
  <si>
    <t>jwoo</t>
  </si>
  <si>
    <t>ECF-341719</t>
  </si>
  <si>
    <t>[remoteserviceadmin] EndpointDescriptionParser only reads first endpoint-description element</t>
  </si>
  <si>
    <t>Build Identifier: 1.0.0.v20110313-1843
After parsing an edef file with multiple endpoint-description elements the endpointDescriptions field in EndpointDescriptionParser is populated with a List of 1 EndpointDescription object.  See EndpointDescriptionParser#parse
The logic in EndpointDescriptionHander#startElement may be at fault.
See post: http://www.eclipse.org/forums/index.php?t=msg&amp;th=207025
Reproducible: Always</t>
  </si>
  <si>
    <t>ajay.upadhyaya</t>
  </si>
  <si>
    <t>PLATFORM-290635</t>
  </si>
  <si>
    <t>[SWT_AWT] NPE when disposing the embedded Shell</t>
  </si>
  <si>
    <t>User-Agent:       Mozilla/5.0 (Windows U Windows NT 5.1 en-US rv:1.9.1.3) Gecko/20090824 Firefox/3.5.3
Build Identifier: N20090923-2100-cocoa-macosx-x86_64
Disposing the embedded Shell works fine on other platforms. With the new Mac OSX Cocoa port a null pointer exception is thrown when this Shell is disposed.
In the context of our application this effectively makes it crash.
Reproducible: Always
Steps to Reproduce:
1. Embed an SWT control in a Swing/AWT application.
2. Dispose the embedded Shell based on a user action.
=&gt; get the NPE.</t>
  </si>
  <si>
    <t>chrriis</t>
  </si>
  <si>
    <t>Z_ARCHIVED-143862</t>
  </si>
  <si>
    <t>TVT3.2:TCT738: Field impossible to read</t>
  </si>
  <si>
    <t>In the Profiling Type of the Edit Profiling Options the fied of the Probe Insertion is not reedable also if i enlarge all the window.
Please refer to the immage below.
Thanks and regards
Luca Schonenberger
Italian tester
----------------------------------------------
Description:
OS : RHEL 3.1
Must fix or not a must fix: YES
Build date: 0524
Component Name: TPTP
Blocking: No
Language: it
Tester Name: Luca Schonenberger
Problem Description: In the Profiling Type of the Edit Profiling Options the fied of the Probe Insertion is not reedable also if i enlarge all the window.
Please refer to the immage below.
----------------------------------------------------------------
Procedure
The prerequisite is PerformanceExample.class (unzip PerformanceExample.zip)
Launch Eclipse Workspace
Select ?Run &gt; Profile...
Launch configuration shows
Double click ?External Java Application?
Verify Common tab in the launch configuration.
Select Host tab
Select any Host from the list. Select ?Edit? button Edit Host dialog shows.
Click Cancel to quit Edit Host dialog
Select ?Test Connection? button.
Select ?Main? tab.
Browse to select PerformanceExample.java file
Select ?Destination? tab
Select ?Monitor? tab
Check the following:
a.	Java Profiling
b.	Basic Memory Analysis
c.	Execution Time Analysis
d.	Method Code Coverage
e.	Logging Agent Discoverer
Select (but not check) ?Probe Insertion?
Click 'Edit Options'.
This article was reassigned from Category:''TVT/Testing''.</t>
  </si>
  <si>
    <t>CDT-73583</t>
  </si>
  <si>
    <t>[Refactoring] Refactor fails if indexer errors exist.</t>
  </si>
  <si>
    <t>Turn on C/C++ preferences: Follow #includes when producing the outline view.
(Close &amp; reopen project if toggling this after project has been built.)
Create a mgd static library project with Foo.h:
namespace B {
  class Foo {
	public:
		Foo() {}
		~Foo() {}
		void refactorMe()
		void go()
  }
}
and Foo.cpp:
#include Foo.h
#include 
using namespace std
using namespace B
void Foo::refactorMe()	{}
void Foo::go() 
{
	time_t now
	cout &lt;&lt; Start:  &lt;&lt; endl
	refactorMe()
	now=time(NULL)
	cout &lt;&lt; End:  &lt;&lt; ctime(
}
Check all the indexer error markers in the project properties.
Build.
Open Foo.h. Select refactorMe in the outline view and rename to boo.
The problem is Foo.h gets refactored but not Foo.cpp so compilation will fail.
There is a warning message (see attached) IF you chose to preview before doing
the actual factor not like the in-your-face error dialog if you refactor the
method in Foo.cpp: This refactor cannot be performed correctly due to syntax
errors in the translation unit. To perform this operation you need to fix the
errors. You can get rid of the indexer errors by putting std:: in front of
time_t and ctime or turn off the follow #includes preference &amp; close &amp; reopen
project. 
With a large project with many dependencies on a .h file you wish to refactor
this can get tedious especially if you want to keep the follow #includes option
for your outline view or class browser. It would be better to have refactor rely
on quickparse rather than structural parse so that it won't crap out on an
indexer error. There are no compilation errors so refactor should work.</t>
  </si>
  <si>
    <t>twolff</t>
  </si>
  <si>
    <t>PLATFORM-529870</t>
  </si>
  <si>
    <t>[webkit2]BrowserProblem</t>
  </si>
  <si>
    <t>Snippet: Make sure to have Nebula RichText widget installed:
package testcase.nebula.richtext.views
import org.eclipse.nebula.widgets.richtext.RichTextEditor
import org.eclipse.swt.SWT
import org.eclipse.swt.layout.FillLayout
import org.eclipse.swt.widgets.Display
import org.eclipse.swt.widgets.Shell
public class RTTest extends org.eclipse.swt.widgets.Shell {
	public RTTest(Display display) {
		super(display SWT.SHELL_TRIM)
		createContents()
	}
	private void createContents() {
		new RichTextEditor(this)
	}
	public static void main(String[] args) {
		Display display = new Display()
		Shell shell = new RTTest(display)
		shell.setSize(800 800)
		shell.setLayout(new FillLayout())
		shell.pack()
		shell.open()
		while (!shell.isDisposed()) {
			if (!display.readAndDispatch())
				display.sleep()
		}
		display.dispose()
	}
	@Override
	protected void checkSubclass() {
	}
}
Problem:
SWT call to Webkit timed out after 3000ms. No return value will be provided.
Possible reasons:
1) Problem: Your javascript needs more than 3000ms to execute.
   Solution: Don't run such javascript it blocks UI. Instead register a BrowserFunction
             and call the BrowserFunction upon completion2) Deadlock in swt/webkit2 logic. This is probably a bug in SWT.
Please report this issue with steps to reproduce via:
For bug report please atatch this stack trace:
java.lang.Throwable: 
	at org.eclipse.swt.browser.WebKit$Webkit2AsyncToSync.execAsyncAndWaitForReturn(WebKit.java:1567)
	at org.eclipse.swt.browser.WebKit$Webkit2AsyncToSync.runjavascript(WebKit.java:1461)
	at org.eclipse.swt.browser.WebKit$Webkit2AsyncToSync.evaluate(WebKit.java:1412)
	at org.eclipse.swt.browser.WebKit.evaluate(WebKit.java:1597)
	at org.eclipse.swt.browser.WebBrowser.evaluate(WebBrowser.java:402)
	at org.eclipse.swt.browser.Browser.evaluate(Browser.java:664)
	at org.eclipse.swt.browser.Browser.evaluate(Browser.java:611)
	at org.eclipse.nebula.widgets.richtext.RichTextEditorConfiguration.customizeToolbar(RichTextEditorConfiguration.java:525)
	at org.eclipse.nebula.widgets.richtext.RichTextEditor$1.function(RichTextEditor.java:273)
	at org.eclipse.swt.browser.WebKit$Webkit2Extension.webkit2callJavaCallback(WebKit.java:451)
	at org.eclipse.swt.browser.WebkitGDBus.handleMethodCallback(WebkitGDBus.java:215)
	at org.eclipse.swt.internal.gtk.OS._g_main_context_iteration(Native Method)
	at org.eclipse.swt.internal.gtk.OS.g_main_context_iteration(OS.java:2133)
	at org.eclipse.swt.browser.WebKit$Webkit2AsyncToSync.execAsyncAndWaitForReturn(WebKit.java:1560)
	at org.eclipse.swt.browser.WebKit$Webkit2AsyncToSync.runjavascript(WebKit.java:1461)
	at org.eclipse.swt.browser.WebKit$Webkit2AsyncToSync.evaluate(WebKit.java:1412)
	at org.eclipse.swt.browser.WebKit.evaluate(WebKit.java:1597)
	at org.eclipse.swt.browser.WebBrowser.evaluate(WebBrowser.java:402)
	at org.eclipse.swt.browser.Browser.evaluate(Browser.java:664)
	at org.eclipse.swt.browser.Browser.evaluate(Browser.java:611)
	at org.eclipse.nebula.widgets.richtext.RichTextEditor$3.completed(RichTextEditor.java:297)
	at org.eclipse.swt.browser.WebKit.lambda$7(WebKit.java:2128)
	at org.eclipse.swt.widgets.RunnableLock.run(RunnableLock.java:37)
	at org.eclipse.swt.widgets.Synchronizer.runAsyncMessages(Synchronizer.java:182)
	at org.eclipse.swt.widgets.Display.runAsyncMessages(Display.java:4809)
	at org.eclipse.swt.widgets.Display.readAndDispatch(Display.java:4418)
	at testcase.nebula.richtext.views.RTTest.main(RTTest.java:29)
SWT call to Webkit timed out after 3000ms. No return value will be provided.
Possible reasons:
1) Problem: Your javascript needs more than 3000ms to execute.
   Solution: Don't run such javascript it blocks UI. Instead register a BrowserFunction
             and call the BrowserFunction upon completion2) Deadlock in swt/webkit2 logic. This is probably a bug in SWT.
Please report this issue with steps to reproduce via:
 https://bugs.eclipse.org/bugs/enter_bug.cgi?alias=&amp;assigned_to=platform-swt-inbox%40ec</t>
  </si>
  <si>
    <t>lufimtse</t>
  </si>
  <si>
    <t>wim.jongman</t>
  </si>
  <si>
    <t>PAPYRUS-486084</t>
  </si>
  <si>
    <t>RobotML</t>
  </si>
  <si>
    <t>[RobotML][web] several addons for the release</t>
  </si>
  <si>
    <t>1-Carroussel: There is a need to provide additional images for the carroussel.
We need to have one linking directly to Papyrus website.
2-Remove the Javadoc linl in the menu it is already provided for each module
3-Add a description for each module in the pom.
4.Need to add a correct change log + typo in the version
5.Have a discussion on the menu order papyrus/Modules/Parent/Doc/Maven Documentation
6.Rename perhaps Doc menu
7.Add a little user doc at the root module
8.Add a small documentation on a given submodule</t>
  </si>
  <si>
    <t>JDT-34315</t>
  </si>
  <si>
    <t>Refactoring lost source folder property on Java Project [refactoring]</t>
  </si>
  <si>
    <t>RC2
In the process of just working'.  Renaming Java projects and contained java 
packages and classes I eventually go an error that a particular path could 
not be found and a bunch of stuff in my .log file.
After all this the source folder in the refactored Java project is no longer a 
source folder.
I will work on steps to reproduce but can not get to it until after I to the 
copyright updating.  For now I will give you the general flavour of what I was 
doing and I will attach my .log file.
1) I had a Java project that was orignally created with the New Project Plugin 
Development - &gt; Plug-in Project wizard (plug-in with a popup menu).
2) Several days development in this project under an older (pre RC2 build.  
Probably RC1).
3) Delete everything in Eclipse directory except Workspace
4) Unzip RC2.
5) Do more work in project
6) Refactor project doing the following:
      a) Refactor-Rename project
      (Noticed oddnesss is a Meta-Inf folder was created in new place
7) Renamed several classes in the project.
8) Deleted the Meta-Inf folder as uninteresting.  Just one simple text file in 
it.
9) Renamed some more classes.
On a class rename got an error dialog stating it could not find the class and 
output sent to .log.</t>
  </si>
  <si>
    <t>DALI_JPA_TOOLS-437635</t>
  </si>
  <si>
    <t>JAXB</t>
  </si>
  <si>
    <t>Trying to configure Generic JAXB 2.2 Platform with Java 1.8 Runtime incorrectly results in The configured runtime is insufficient to provide an implementation for JAXB 2.2.</t>
  </si>
  <si>
    <t>Overview:
When selecting Java 1.8 as project JRE/Java facet JAXB facet incorrectly states that The configured runtime is insufficient to provide an implementation for JAXB 2.2. despite Java 1.8 being bundled with JAXB 2.2.8.
Instead of this error message the plugin should correctly evaluate JRE 1.8 as valid choice for JAXB 2.2.
This problem was likely introduced by the patch for Bug 345453 https://bugs.eclipse.org/bugs/show_bug.cgi?id=345453
Likely relevant code snipped from patch:
+	static IProjectFacetVersion findJavaJaxbVersion(JaxbLibraryProviderInstallOperationConfig config) {
+		IProjectFacetVersion javaVersion = getJavaVersion(config)
+		
+		if (javaVersion == JavaFacet.VERSION_1_6) {
+			return JaxbFacet.VERSION_2_1
+		}
+		else if (javaVersion == JavaFacet.VERSION_1_7) {
+			return JaxbFacet.VERSION_2_2
+		}
+		
+		return null
Ideally fix should work for all future Java versions.</t>
  </si>
  <si>
    <t>pjradics</t>
  </si>
  <si>
    <t>JDT-12627</t>
  </si>
  <si>
    <t>Performance issues with JavaEditor</t>
  </si>
  <si>
    <t>If you open type on org.eclipse.jdt.internal.compiler.parser.Parser if it is 
not currently visible it will take 36398 ms. I was benchmarking using 
OptimizeIt so the actual times will be a little better.
The following methods took the most time
The JavaOutlineViewer itnernalExpandToLevel took 5729 ms. 3779 ms of that was 
getting the image for the TreeViewer.
PackageExplorerPart.editorActivated() took 3081 ms most of which was spent 
creating TreeItems and decorating them.
TypeHierarchyPart.setInputElement() took 15286 ms. updateMethodViewer() took 
2701 ms and ensureRefreshedTypeHierarchy took 11387 ms.</t>
  </si>
  <si>
    <t>WTP_JAVA_EE_TOOLS-426512</t>
  </si>
  <si>
    <t>JavaEEProjectUtilities.getLatestVersion() needs to be updated for Java EE 7</t>
  </si>
  <si>
    <t>We need to update JavaEEProjectUtilities.getLatestVersion() to support Java EE 7.  Almost all of the rest of the Java EE 7 support was done but this was overlooked.</t>
  </si>
  <si>
    <t>BIRT-254395</t>
  </si>
  <si>
    <t>Test Suite</t>
  </si>
  <si>
    <t>Failures occurs in Junit test of org.eclipse.birt.report.tests.engine in 2.5.0 daily build v20081106-0630</t>
  </si>
  <si>
    <t>Created attachment 117162
test report
Failures occurs in Junit test of org.eclipse.birt.report.tests.engine in 2.5.0 daily build v20081106-0630.
Please see the attachment for details.</t>
  </si>
  <si>
    <t>COMMUNITY-333412</t>
  </si>
  <si>
    <t>Product/Component information missing in Email notifications</t>
  </si>
  <si>
    <t>Email notifications used to contain the bug link and Product/Component information at the top e.g.
https://bugs.eclipse.org/bugs/show_bug.cgi?id=46090 
Product/Component: Platform / Text
now only the bug link is available e.g.
https://bugs.eclipse.org/bugs/show_bug.cgi?id=46090
I had setup rules in my email client to segregate the notifications based on Product/Component I can no longer do that. Marking as major as it is quite irritating..</t>
  </si>
  <si>
    <t>PAPYRUS-330257</t>
  </si>
  <si>
    <t>[SysML Block Definition Diagram] Block: Allow to add only valid content in the Reference Compartment</t>
  </si>
  <si>
    <t>In accordance SysML Spec 8.3.2.2:
A property typed by a Block that does not have composite
aggregation is classified as a reference property.
Create a tool to create reference property which satisfies this condition in the reference compartment</t>
  </si>
  <si>
    <t>EMFT.FACET-419669</t>
  </si>
  <si>
    <t>[Unit Test Failure] org.eclipse.emf.facet.infra.query.tests.internal.UnitTests.simpleEval</t>
  </si>
  <si>
    <t>Stacktrace
java.lang.NullPointerException
	at org.eclipse.emf.facet.infra.query.tests.internal.UnitTests.simpleEval(UnitTests.java:138)
	at sun.reflect.NativeMethodAccessorImpl.invoke0(Native Method)
	at sun.reflect.NativeMethodAccessorImpl.invoke(NativeMethodAccessorImpl.java:39)
	at sun.reflect.DelegatingMethodAccessorImpl.invoke(DelegatingMethodAccessorImpl.java:25)
	at java.lang.reflect.Method.invoke(Method.java:597)
	at org.junit.runners.model.FrameworkMethod$1.runReflectiveCall(FrameworkMethod.java:47)
	at org.junit.internal.runners.model.ReflectiveCallable.run(ReflectiveCallable.java:12)
	at org.junit.runners.model.FrameworkMethod.invokeExplosively(FrameworkMethod.java:44)
	at org.junit.internal.runners.statements.InvokeMethod.evaluate(InvokeMethod.java:17)
	at org.junit.runners.ParentRunner.runLeaf(ParentRunner.java:271)
	at org.junit.runners.BlockJUnit4ClassRunner.runChild(BlockJUnit4ClassRunner.java:70)
	at org.junit.runners.BlockJUnit4ClassRunner.runChild(BlockJUnit4ClassRunner.java:50)
	at org.junit.runners.ParentRunner$3.run(ParentRunner.java:238)
	at org.junit.runners.ParentRunner$1.schedule(ParentRunner.java:63)
	at org.junit.runners.ParentRunner.runChildren(ParentRunner.java:236)
	at org.junit.runners.ParentRunner.access$000(ParentRunner.java:53)
	at org.junit.runners.ParentRunner$2.evaluate(ParentRunner.java:229)
	at org.junit.internal.runners.statements.RunBefores.evaluate(RunBefores.java:26)
	at org.junit.runners.ParentRunner.run(ParentRunner.java:309)
	at org.junit.runners.Suite.runChild(Suite.java:127)
	at org.junit.runners.Suite.runChild(Suite.java:26)
	at org.junit.runners.ParentRunner$3.run(ParentRunner.java:238)
	at org.junit.runners.ParentRunner$1.schedule(ParentRunner.java:63)
	at org.junit.runners.ParentRunner.runChildren(ParentRunner.java:236)
	at org.junit.runners.ParentRunner.access$000(ParentRunner.java:53)
	at org.junit.runners.ParentRunner$2.evaluate(ParentRunner.java:229)
	at org.junit.runners.ParentRunner.run(ParentRunner.java:309)
	at org.apache.maven.surefire.junit4.JUnit4TestSet.execute(JUnit4TestSet.java:53)
	at org.apache.maven.surefire.junit4.JUnit4Provider.executeTestSet(JUnit4Provider.java:123)
	at org.apache.maven.surefire.junit4.JUnit4Provider.invoke(JUnit4Provider.java:104)
	at sun.reflect.NativeMethodAccessorImpl.invoke0(Native Method)
	at sun.reflect.NativeMethodAccessorImpl.invoke(NativeMethodAccessorImpl.java:39)
	at sun.reflect.DelegatingMethodAccessorImpl.invoke(DelegatingMethodAccessorImpl.java:25)
	at java.lang.reflect.Method.invoke(Method.java:597)
	at org.apache.maven.surefire.util.ReflectionUtils.invokeMethodWithArray(ReflectionUtils.java:164)
	at org.apache.maven.surefire.booter.ProviderFactory$ProviderProxy.invoke(ProviderFactory.java:110)
	at org.apache.maven.surefire.booter.SurefireStarter.invokeProvider(SurefireStarter.java:175)
	at org.apache.maven.surefire.booter.SurefireStarter.runSuitesInProcess(SurefireStarter.java:123)
	at org.eclipse.tycho.surefire.osgibooter.OsgiSurefireBooter.run(OsgiSurefireBooter.java:85)
	at org.eclipse.tycho.surefire.osgibooter.AbstractUITestApplication$1.run(AbstractUITestApplication.java:35)
	at org.eclipse.swt.widgets.RunnableLock.run(RunnableLock.java:35)
	at org.eclipse.swt.widgets.Synchronizer.runAsyncMessages(Synchronizer.java:135)
	at org.eclipse.swt.widgets.Display.runAsyncMessages(Display.java:3717)
	at org.eclipse.swt.widgets.Display.readAndDispatch(Display.java:3366)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tycho.surefire.osgibooter.UITestApplication.runApplication(UITestApplication.java:31)
	at org.eclipse.tycho.surefire.osgibooter.AbstractUITestApplication.run(AbstractUITestApplication.java:114)
	at org.eclipse.tycho.surefire.osgibooter.UITestApplication.start(UITestApplication.java:37)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36)
	at org.eclipse.equinox.launcher.Main.basicRun(Main.java:591)
	at org.eclipse.equinox.launcher.Main.run(Main.java:1450)
	at org.eclipse.equinox.launcher.Main.main(Main.java:1426)
Since https://hudson.eclipse.org/hudson/job/emffacet-nightly-maintenance/238/</t>
  </si>
  <si>
    <t>JETTY-473243</t>
  </si>
  <si>
    <t>DefaultServlet closes Resource prematurely</t>
  </si>
  <si>
    <t>Created attachment 255343
Debug log
In issue #470727 I discovered that DefaultServlet was in synchronous mode. So I decided to switch to asynchronous mode. And consequently I have tripped over an unrelated bug in DefaultServlet itself. The attached debug log documents the issue with the smoking gun at line 975.
Reproducing the problem is tricky. DefaultServlet has to be in async mode and it must have its base resource set to a URLResource (or a subclass such as JarFileResource). Then you must make a request for a file that exceeds HttpOutput#getBufferSize() bytes and pray the concurrency happens in just the wrong way.
I'm not sure how to make a unit test that would reliably reproduce this but after tracing through the code I can tell you where the problem is. It's in DefaultServlet#doGet() specifically in the finally block at the end of the method (lines 607-610). This block unconditionally calls content.release() even if DefaultServlet is in async mode.
This is a problem because in async mode the response may not have been completely written yet when the finally block is executed. For a FileResource or a PathResource that isn't a problem because their close() methods don't do anything. But for a URLResource (or one of its subclasses) this is a big problem because it means that the InputStream that is being copied into the response will be closed while it is still needed by HttpOutput$InputStreamWritingCB.
That eventually causes an IOException (line 1012 in the debug log) and Jetty cuts off the response leaving the client with only a portion of the requested file.</t>
  </si>
  <si>
    <t>Rich.DiCroce</t>
  </si>
  <si>
    <t>ACCELEO-325351</t>
  </si>
  <si>
    <t>Impossible to have main modules with the same name in different packages</t>
  </si>
  <si>
    <t>Build Identifier: 3.0.0.v201006150906
I tried to generate with 2 different main modules. Both were named main.mtl and had a Main.java generated file.
At runtime in eclipse mode the first one is systematically executed (no qualified name is used for the template name in the generated class)
In java application mode it seemed all right but I didn't test a lot.
Reproducible: Always</t>
  </si>
  <si>
    <t>laurent.delaigue</t>
  </si>
  <si>
    <t>JDT-525317</t>
  </si>
  <si>
    <t>Warning in M20170927-1700</t>
  </si>
  <si>
    <t>WARNING in /ui/org/eclipse/jdt/internal/debug/ui/launcher/LocalJavaApplicationTabGroup.java
 (at line 37)
@SuppressWarnings(restriction)
Unnecessary @SuppressWarnings(restriction)</t>
  </si>
  <si>
    <t>DIRIGIBLE-508662</t>
  </si>
  <si>
    <t>datasource</t>
  </si>
  <si>
    <t>publishing support for dependent db views</t>
  </si>
  <si>
    <t>Project publishing currently fails if there is a view depending on another view:
Caused by: ERROR X0Y23: Operation 'DROP VIEW' cannot be performed on object 'IDF_IDEA_RATING' because VIEW 'IDF_IDEA_STATS' is dependent on that object.
To support this scenario there should be ordering of the (DROP) commands based on the views dependency chain ordering.</t>
  </si>
  <si>
    <t>georgi.pavlov</t>
  </si>
  <si>
    <t>EPF-230475</t>
  </si>
  <si>
    <t>FileNotFoundExceptions produced when loading richtext plugin</t>
  </si>
  <si>
    <t>Build ID: 3.4m7
Steps To Reproduce:
1. Create a dependency on the rich text plugin org.eclipse.epf.richtext
2. Deploy the workspace.
More information:
The following files:
AddLine.gif
JustifyCenter.gif
JustifyFull.gif
JustifyLeft.gif
JustifyRight.gif
StrikeThrough.gif
do not exist in the org.eclipse.epf.richtext/icons/full/dtool16 folder but the class org.eclipse.epf.richtext.RichTextImages.java still defines them.
This causes FileNotFoundExceptions on loading the org.eclipse.epf.richtext plugin.
Exception stack trace for one of the files is given below:
java.io.FileNotFoundException: /icons/full/dtool16/AddLine.gif
at org.eclipse.osgi.framework.internal.protocol.bundleentry.Handler.findBundleEntry(Handler.java:44)
at org.eclipse.osgi.framework.internal.core.BundleResourceHandler.openConnection(BundleResourceHandler.java:168)
at java.net.URL.openConnection(URL.java:957)
at org.eclipse.core.runtime.internal.adaptor.URLConverterImpl.toFileURL(URLConverterImpl.java:31)
at org.eclipse.core.runtime.FileLocator.toFileURL(FileLocator.java:165)
at org.eclipse.jface.resource.URLImageDescriptor.getFilePath(URLImageDescriptor.java:137)
at org.eclipse.jface.resource.URLImageDescriptor.createImage(URLImageDescriptor.java:157)
at org.eclipse.jface.resource.ImageDescriptor.createImage(ImageDescriptor.java:227)
at org.eclipse.epf.common.plugin.AbstractPlugin.getSharedImage(AbstractPlugin.java:461)
at org.eclipse.epf.richtext.RichTextImages.(RichTextImages.java:313)
at java.lang.J9VMInternals.initializeImpl(Native Method)
at java.lang.J9VMInternals.initialize(J9VMInternals.java:198)
at org.eclipse.epf.richtext.actions.FindReplaceAction.(FindReplaceAction.java:91)
at org.eclipse.epf.richtext.RichText.(RichText.java:207)
...</t>
  </si>
  <si>
    <t>jefhardy</t>
  </si>
  <si>
    <t>syedatif</t>
  </si>
  <si>
    <t>BIRT-222352</t>
  </si>
  <si>
    <t>Move ExportManifestUtils from report.engine to org.eclipse.birt.build project</t>
  </si>
  <si>
    <t>ExportManifestUtils is used to generate MAINFEIST of org.eclipse.birt.api (locates in birt-runtme/WEB-INF/lib).
It's not a part of report engine and only used by build team.
So propose to move to org.eclipse.birt.build project.</t>
  </si>
  <si>
    <t>PDE-128538</t>
  </si>
  <si>
    <t>Builders and natures can finally be moved from org.eclipse.pde</t>
  </si>
  <si>
    <t>With the resolution of bug 112856 it is now possible to move natures/builders from the org.eclipse.pde plugin to org.eclipse.pde.core without breaking any clients.
As the extensions move to pde.core the extension ID must now be fully qualified (e.g. org.eclipse.pde.PluginNature) and it's business as usual after that.
The branding plug-in org.eclipse.pde now does not have any Java code and will be unJARd just like other branding plugins in the sdk.  This way Intro does not have to extract resources from it etc.</t>
  </si>
  <si>
    <t>WTP_JAVA_EE_TOOLS-241496</t>
  </si>
  <si>
    <t>merged web model is disposing of its listeners on xml save.</t>
  </si>
  <si>
    <t>Merged web model is disposing of its listeners on xml save.
If you add model listener to web 2.5 model open the xml file and save the your model listener will be no longer called because on xml save dispose of the model provider is called.</t>
  </si>
  <si>
    <t>dimitar.giormov</t>
  </si>
  <si>
    <t>JSDT-263021</t>
  </si>
  <si>
    <t>org.eclipse.ui.workbench.texteditor.hyperlinkDetectors' extension point will be ignored</t>
  </si>
  <si>
    <t>Smoke testing WTP 
http://build.eclipse.org/webtools/committers/wtp-R3.0-M/20090129062810/M-3.0.4-20090129062810/
with eclipse
http://www.eclipse.org/downloads/download.php?file=/eclipse/downloads/drops/M20090121-1700/eclipse-SDK-M20090121-1700-win32.zip
The following exception occurred after creating a new session bean.
The 'org.eclipse.wst.jsdt.web.ui.internal.hyperlink.script.JSPJavaHyperlinkDetector' extension from plug-in 'org.eclipse.wst.jsdt.web.ui' to the 'org.eclipse.ui.workbench.texteditor.hyperlinkDetectors' extension point will be ignored because it contains invalid attributes.
The 'org.eclipse.wst.jsdt.web.ui.internal.hyperlink.script.event.JSPJavaHyperlinkDetector' extension from plug-in 'org.eclipse.wst.jsdt.web.ui' to the 'org.eclipse.ui.workbench.texteditor.hyperlinkDetectors' extension point will be ignored because it contains invalid attributes.</t>
  </si>
  <si>
    <t>WTP_COMMON_TOOLS-231685</t>
  </si>
  <si>
    <t>Validator disabled under false pretenses</t>
  </si>
  <si>
    <t>Checking my logs I ran across this message:
It appears that validator HTML Syntax Validator (with id org.eclipse.wst.html.ui.HTMLValidator) has been configured incorrectly it produced 232 messages while validating IVirtualResource.html. It has been disabled. Try restoring the defaults for this validator.
The problem is that this is a fresh workspace where I only checked out some projects.  I haven't changed any of the validation preferences beyond the use of marker limits which should only affect the UI for Marker Views.
As the user I haven't been told that I'm not going to get HTML Validation.
As the plug-in developer the default enablement seems to also change at least in that session.  If I go to the main Validation preference page I can see that the HTML Validator has been disabled and restoring defaults does not re-enable it.  The extension point contributing that validator has both the 'build' and 'manual' attributes set to 'true'.</t>
  </si>
  <si>
    <t>karasiuk</t>
  </si>
  <si>
    <t>MYLYN-231999</t>
  </si>
  <si>
    <t>Trac</t>
  </si>
  <si>
    <t>parseTicketField in TracXmlRpcClient does not correctly set height and width.</t>
  </si>
  <si>
    <t>The parseTicketField method in TracXmlRpcClient appears to contain a copy-paste error in the following code:
if (result.get(custom) != null) {
			field.setCustom((Boolean) result.get(custom))
		}
		if (result.get(order) != null) {
			field.setOrder((Integer) result.get(order))
		}
		if (result.get(optional) != null) {
			field.setOptional((Boolean) result.get(optional))
		}
		if (result.get(width) != null) {
			field.setOrder((Integer) result.get(width))
		}
		if (result.get(height) != null) {
			field.setOrder((Integer) result.get(height))
		}
It seems as though the last two blocks should set the width and height on the field not the order.</t>
  </si>
  <si>
    <t>moobob42</t>
  </si>
  <si>
    <t>Z_ARCHIVED-186644</t>
  </si>
  <si>
    <t>Indexing error when searching TPTP documentation.</t>
  </si>
  <si>
    <t>Indexing error when searching TPTP documentation.
When searching the Eclipse Help documentation in the TPTP-4.4.0-200705080100A all-in-one driver the following is generated in the .log file:
!ENTRY org.eclipse.help.base 4 4 2007-05-11 16:50:30.879
!MESSAGE Help documentation could not be indexed completely.
!SUBENTRY 1 org.eclipse.help.base 4 4 2007-05-11 16:50:30.879
!MESSAGE Help document /org.eclipse.platform.doc.isv/reference/api/org/eclipse/core/launcher/package-summary.html cannot be opened.</t>
  </si>
  <si>
    <t>jkubasta</t>
  </si>
  <si>
    <t>PLATFORM-17813</t>
  </si>
  <si>
    <t>Export Select Types does not filter but uses entire workbench</t>
  </si>
  <si>
    <t>The select types function in Export currently doies not filter on the current
selection but rather selects all files of the filtered type.
STEPS
1) Create 2 Java Projects with classes
2) Select one of them
3) Select export - the selected one is selected
4) Filter on.java - java files in both are selected</t>
  </si>
  <si>
    <t>PAPYRUS-518046</t>
  </si>
  <si>
    <t>Views</t>
  </si>
  <si>
    <t>[Model Explorer] when all customizations are removed  it is impossible to add one</t>
  </si>
  <si>
    <t>Select the model explorer
1. remove all customizations
2. click on ok.--&gt; ther is not customization applied.
3. add all customizations
4. nothing is applied and a null point exception is raised.</t>
  </si>
  <si>
    <t>MYLYN-236787</t>
  </si>
  <si>
    <t>[wikitext] markup preview has trailing whitespace that takes up unnecessary space</t>
  </si>
  <si>
    <t>see attached screenshot
Mylyn-Inbox: please assign to me</t>
  </si>
  <si>
    <t>PLATFORM-63235</t>
  </si>
  <si>
    <t>[KeyBindings] Cut/Copy/Paste/SelectAll don't work in Swing widgets in dialogs</t>
  </si>
  <si>
    <t>When running Swing components in an SWT container cut/copy/paste actions via 
the keyboard no longer work.  (On Windows CTRL-C CTRL-X CTRLV)
This defect is present in build M8 and in build 20040519</t>
  </si>
  <si>
    <t>douglas.pollock</t>
  </si>
  <si>
    <t>LINUX_TOOLS-501240</t>
  </si>
  <si>
    <t>Do not hide image with : as a result of a build</t>
  </si>
  <si>
    <t>If a user builds an image without specifying a name it will appear as : in the output of the docker images command but it will not be visible by default in the Docker Explorer unless the filters are deactivated. 
This image should not be considered as dangling or intermediate and it should appear even though the filters are activated</t>
  </si>
  <si>
    <t>PLATFORM-17893</t>
  </si>
  <si>
    <t>Editor reuse threshold does not disable properly when defaults restored</t>
  </si>
  <si>
    <t>Build 20020521
- go to Workbench prefs
- if Close Editors Automatically is selected deselect it
- Note that the label and field for Number of opened editors before closing 
are disabled
- select Close Editors Automatically
- change Number of opened editors before closing to 4
- Restore Defaults
- Close Editors is deselected but Number of opened editors before closing is 
not disabled
To fix this properly requires adding setEnabled(boolean) to the field editors.</t>
  </si>
  <si>
    <t>PLATFORM-40006</t>
  </si>
  <si>
    <t>BIDI: rtl-oriented StyledText has overlapping segments problem</t>
  </si>
  <si>
    <t>This problem was reported in the bug 30434. We suggested to solve it by 
decrementing the last dx value in the method getRenderInfo(). It determines 
char positions correctly and for this purpose dx can be used as is. Problem 
appears when ExtTextOut() is used with mirrored DC. For some reason it 
increases width of typed text by one pixel. Because segments of text in this 
case are displayed visually from right to left and ExtTextOut() types text from 
left to right each next segment of text damages previous one.
Lynne Kues in the comment #27 to bug 30434 wrote that ...decrementing the 
last dx value solves the overlapping segment problem... However we're not 
sure this is really necessary.  Until [Bug 37293] is fixed it's not worth 
investigating this further.
Bug 37293 was fixed in 08/05/2003 but overlapping segment problem remains. 
Therefore we again suggest to use decrementing of last dx value to solve it.</t>
  </si>
  <si>
    <t>semion</t>
  </si>
  <si>
    <t>EQUINOX-312668</t>
  </si>
  <si>
    <t>[director] Only single IU Fragments are attached to IUs</t>
  </si>
  <si>
    <t>Related to bug 311576 and bug 275274 in that we are seeing this problem in those scenarios.
In the AttachmentHelper class we have code which attaches IU Fragments to IUs. Note this does not mean bundle fragments... they are represented as regular IUs. IU fragments are (for instance) translations for the metadata or can contain touchpoint actions for installing bundles. 
In the case of the bugs listed above we have a particular product which is installing several (well over 1000) bundles via the drop-ins mechanism. As a result if a bundle and its associated nl bundle are both discovered and installed by the drop-ins we are creating a special translation IU Fragment. The problem is that there is already an IU Fragment on these IUs (the OSGi default one telling us they are bundles and we should call InstallBundle which adds them to the bundles.info file etc). 
The code in the AttachmentHelper class only allows a single IU fragment to be attached to an IU. The reasoning behind this is because the touchpoint data could be conflicting on the fragments and we have no way to know this beforehand. So the logic attaches the fragment with the most requirements satisfied. 
In our case we are seeing the translation fragment attached to the bundle rather than the default OSGi one and therefore the IU is being installed into the profile but the bundle is not being added to the bundles.info file. This causes the product not to load because it is missing bundles. Whether the translation fragment or the default OSGi one is attached is random. (first come first served... stored in a Set so based on VM etc)
We discussed this problem and potential solutions. We cannot attach all fragments because of the potential touchpoint data conflict problem. 
I will attach a patch which takes the approach of:
- retaining the current logic of attaching the fragment with the most satisfied requirements
- always attaching all the translation fragments
Since translation fragments are 1) known by the p2 core and 2) do not contain touchpoint data which can conflict with other fragments we feel that this is a relatively safe fix. The IU fragment attachment problem in general still needs to be reviewed in the future but this is a temporary fix for the 3.6 release.</t>
  </si>
  <si>
    <t>JUBULA-373383</t>
  </si>
  <si>
    <t>Metrics / analysis framework component - superfluous UI part</t>
  </si>
  <si>
    <t>The sashed UI view for the displayed search result is currently superfluous as it is only possible to run a single metric / analysis.</t>
  </si>
  <si>
    <t>jubula.ui-inbox</t>
  </si>
  <si>
    <t>JDT-457926</t>
  </si>
  <si>
    <t>[JUnit] Update to JUnit 4.12</t>
  </si>
  <si>
    <t>Junit 4.12 was released it would be good to update the version of junit in jdt to the latest version.
Upstream's release notes:
https://github.com/junit-team/junit/blob/master/doc/ReleaseNotes4.12.md</t>
  </si>
  <si>
    <t>PLATFORM-57384</t>
  </si>
  <si>
    <t>[RCP] Main window not active on startup IWindowListeners never receive windowActivated</t>
  </si>
  <si>
    <t>I created a plugin that uses the org.eclipse.ui.startup extension point. In earlyStartup() I add myself as 
a window listener. At this point getWorkbench().getActiveWorkbenchWindow() returns null but I never 
receive a windowActivated event. It seems like one of these things should be working differently.</t>
  </si>
  <si>
    <t>michaelrmeisel</t>
  </si>
  <si>
    <t>EMFT.FACET-514435</t>
  </si>
  <si>
    <t>Ui freeze on close tablewidget with a loop nullpointer exception</t>
  </si>
  <si>
    <t>ENTRY org.eclipse.emf.facet.efacet.core 2 0 2017-03-29 19:22:37.122
!MESSAGE topOverrideFeature.eResource().getResourceSet() != signatureFeature.eResource().getResourceSet() (org.eclipse.emf.facet.efacet.core_1.2.0.qualifier)
!STACK 0
org.eclipse.emf.facet.util.core.Logger$LogStackTrace
    at org.eclipse.emf.facet.util.core.Logger.log(Logger.java:187)
    at org.eclipse.emf.facet.util.core.Logger.logWarning(Logger.java:55)
    at org.eclipse.emf.facet.efacet.core.internal.FacetManagerContext.isMatchingFeature2(FacetManagerContext.java:429)
    at org.eclipse.emf.facet.efacet.core.internal.FacetManagerContext.getMatchingFeature(FacetManagerContext.java:379)
    at org.eclipse.emf.facet.efacet.core.internal.FacetManagerContext.getOverrideCandidateFeatures(FacetManagerContext.java:293)
    at org.eclipse.emf.facet.efacet.core.internal.FacetManagerContext.resolveOverrides(FacetManagerContext.java:146)
    at org.eclipse.emf.facet.efacet.core.internal.FacetManagerContext.resolveOverrides(FacetManagerContext.java:102)
    at org.eclipse.emf.facet.efacet.core.internal.FacetManager.internalGet(FacetManager.java:428)
    at org.eclipse.emf.facet.efacet.core.internal.FacetManager.get(FacetManager.java:414)
    at org.eclipse.emf.facet.efacet.core.internal.FacetManager.getOrInvoke(FacetManager.java:662)
    at org.eclipse.emf.facet.widgets.table.ui.internal.GridElementManager.getValueOf(GridElementManager.java:310)
    at org.eclipse.emf.facet.widgets.table.ui.internal.exported.TableWidgetUtils.getValueOf(TableWidgetUtils.java:105)
    at org.eclipse.emf.facet.widgets.table.ui.nattable.internal.nattable.painter.CustomizedCellPainter.getValueOf(CustomizedCellPainter.java:233)
    at org.eclipse.emf.facet.widgets.table.ui.nattable.internal.nattable.painter.CustomizedCellPainter.getIcon(CustomizedCellPainter.java:220)
    at org.eclipse.emf.facet.widgets.table.ui.nattable.internal.nattable.painter.CustomizedCellPainter.drawIcon(CustomizedCellPainter.java:210)
    at org.eclipse.emf.facet.widgets.table.ui.nattable.internal.nattable.painter.CustomizedCellPainter.paintGridElement(CustomizedCellPainter.java:164)
    at org.eclipse.emf.facet.widgets.table.ui.nattable.internal.nattable.painter.CustomizedCellPainter.paintCell(CustomizedCellPainter.java:140)
    at net.sourceforge.nattable.painter.layer.CellLayerPainter.paintCell(CellLayerPainter.java:60)
    at net.sourceforge.nattable.selection.SelectionLayerPainter.paintCell(SelectionLayerPainter.java:123)
    at net.sourceforge.nattable.painter.layer.CellLayerPainter.paintLayer(CellLayerPainter.java:33)
    at net.sourceforge.nattable.painter.layer.GridLineCellLayerPainter.paintLayer(GridLineCellLayerPainter.java:16)
    at net.sourceforge.nattable.selection.SelectionLayerPainter.paintLayer(SelectionLayerPainter.java:34)
    at net.sourceforge.nattable.layer.CompositeLayer$CompositeLayerPainter.paintLayer(CompositeLayer.java:884)
    at net.sourceforge.nattable.NatTable$NatLayerPainter.paintLayer(NatTable.java:651)
    at net.sourceforge.nattable.NatTable.paintNatTable(NatTable.java:292)
    at net.sourceforge.nattable.NatTable.paintControl(NatTable.java:288)
    at org.eclipse.swt.widgets.TypedListener.handleEvent(TypedListener.java:230)
    at org.eclipse.swt.widgets.EventTable.sendEvent(EventTable.java:84)
    at org.eclipse.swt.widgets.Widget.sendEvent(Widget.java:1057)
    at org.eclipse.swt.widgets.Widget.sendEvent(Widget.java:1081)
    at org.eclipse.swt.widgets.Widget.sendEvent(Widget.java:1066)
    at org.eclipse.swt.widgets.Composite.WM_PAINT(Composite.java:1491)
    at org.eclipse.swt.widgets.Control.windowProc(Control.java:4668)
    at org.eclipse.swt.widgets.Canvas.windowProc(Canvas.java:340)
    at org.eclipse.swt.widgets.Display.windowProc(Display.java:4990)
    at org.eclipse.swt.internal.win32.OS.DispatchMessageW(Native Method)
    at org.eclipse.swt.internal.win32.OS.DispatchMessage(OS.java:2549)
    at org.eclipse.swt.widgets.Display.readAndDispatch(Display.java:3757)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36)
    at org.eclipse.equinox.launcher.Main.basicRun(Main.java:591)
    at org.eclipse.equinox.launcher.Main.run(Main.java:1450)
    at org.eclipse.equinox.launcher.Main.main(Main.java:1426)
On ModelChangedListener.addListenerOnTable() the notif.getFeature() is null and throw the exception. A test on this variable would be needed.</t>
  </si>
  <si>
    <t>jpepin</t>
  </si>
  <si>
    <t>PAPYRUS-RT-471414</t>
  </si>
  <si>
    <t>core</t>
  </si>
  <si>
    <t>[UML RT] Moving a UMLRealTime::Protocol</t>
  </si>
  <si>
    <t>When moving a Protocol in the model explorer we currently end with a bad situation: the collaboration is moved but the protocol container and the other elements are not moved.
Test Case:
1. In a UML-RT model with Package 1 and Package 2
2. Create a Protocol in Package1
3. Move Protocol to Package2
4. Look at the model explorer in advanced mode =&gt; the protocol container is still in Package1 and the collaboration is at the root of Package2 rather  than in its protocol container.</t>
  </si>
  <si>
    <t>onder.gurcan</t>
  </si>
  <si>
    <t>PAPYRUS-268775</t>
  </si>
  <si>
    <t>[Sash Editor] Improve and finalize plugin</t>
  </si>
  <si>
    <t>The sash editor plugin need some improvements.</t>
  </si>
  <si>
    <t>cedric.dumoulin</t>
  </si>
  <si>
    <t>JDT-25763</t>
  </si>
  <si>
    <t>Exception while using code completion with parameter name guessing</t>
  </si>
  <si>
    <t>Using 1105 I got this exception when I tried to use the code completion with
parameter name guessing. I don't have exact steps to reproduce so far but I
prefer to enter a PR anyway.
Java Model Exception: Java Model Status [package
org.eclipse.jdt.internal.formatter [in [Working copy] NewCodeFormatter.java [in
org.eclipse.jdt.internal.formatter [in src [in org.eclipse.jdt.core.temp]]]]
does not exist.]
	at
org.eclipse.jdt.internal.core.JavaElement.newNotPresentException(JavaElement.java:488)
	at org.eclipse.jdt.internal.core.JavaElement.openHierarchy(JavaElement.java:517)
	at org.eclipse.jdt.internal.core.JavaElement.getElementInfo(JavaElement.java:296)
	at
org.eclipse.jdt.internal.core.SourceRefElement.getSourceRange(SourceRefElement.java:121)
	at
org.eclipse.jdt.internal.core.JavaElement.getSourceElementAt(JavaElement.java:419)
	at
org.eclipse.jdt.internal.core.CompilationUnit.getElementAt(CompilationUnit.java:389)
	at
org.eclipse.jdt.internal.ui.text.java.ParameterGuesser$VariableCollector.getEnclosingTypeName(ParameterGuesser.java:111)
	at
org.eclipse.jdt.internal.ui.text.java.ParameterGuesser$VariableCollector.collect(ParameterGuesser.java:98)
	at
org.eclipse.jdt.internal.ui.text.java.ParameterGuesser.guessParameterName(ParameterGuesser.java:210)
	at
org.eclipse.jdt.internal.ui.text.java.ParameterGuessingProposal.guessParameters(ParameterGuessingProposal.java:175)
	at
org.eclipse.jdt.internal.ui.text.java.ParameterGuessingProposal.computeGuessingCompletion(ParameterGuessingProposal.java:197)
	at
org.eclipse.jdt.internal.ui.text.java.ParameterGuessingProposal.apply(ParameterGuessingProposal.java:109)
	at
org.eclipse.jdt.internal.ui.text.java.JavaCompletionProposal.apply(JavaCompletionProposal.java:441)
	at
org.eclipse.jface.text.contentassist.CompletionProposalPopup.insertProposal(CompletionProposalPopup.java:310)
	at
org.eclipse.jface.text.contentassist.CompletionProposalPopup.selectProposalWithMask(CompletionProposalPopup.java:278)
	at
org.eclipse.jface.text.contentassist.CompletionProposalPopup.verifyKey(CompletionProposalPopup.java:543)
	at
org.eclipse.jface.text.contentassist.ContentAssistant$InternalListener.verifyKey(ContentAssistant.java:598)
	at
org.eclipse.jface.text.TextViewer$VerifyKeyListenersManager.verifyKey(TextViewer.java:368)
	at
org.eclipse.swt.custom.StyledTextListener.handleEvent(StyledTextListener.java:51)
	at org.eclipse.swt.widgets.EventTable.sendEvent(EventTable.java:77)
	at org.eclipse.swt.widgets.Widget.sendEvent(Widget.java:825)
	at org.eclipse.swt.widgets.Widget.sendEvent(Widget.java:850)
	at org.eclipse.swt.widgets.Widget.sendEvent(Widget.java:834)
	at org.eclipse.swt.widgets.Widget.notifyListeners(Widget.java:641)
	at org.eclipse.swt.custom.StyledText.handleKeyDown(StyledText.java:5024)
	at org.eclipse.swt.custom.StyledText$8.handleEvent(StyledText.java:4796)
	at org.eclipse.swt.widgets.EventTable.sendEvent(EventTable.java:77)
	at org.eclipse.swt.widgets.Widget.sendEvent(Widget.java:825)
	at org.eclipse.swt.widgets.Display.runDeferredEvents(Display.java:1692)
	at org.eclipse.swt.widgets.Display.readAndDispatch(Display.java:1410)
	at org.eclipse.ui.internal.Workbench.runEventLoop(Workbench.java:1419)
	at org.eclipse.ui.internal.Workbench.run(Workbench.java:1402)
	at
org.eclipse.core.internal.boot.InternalBootLoader.run(InternalBootLoader.java:831)
	at org.eclipse.core.boot.BootLoader.run(BootLoader.java:462)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47)
	at org.eclipse.core.launcher.Main.run(Main.java:703)
	at org.eclipse.core.launcher.Main.main(Main.java:539)
!ENTRY org.eclipse.jdt.core 4 969 Nov 06 2002 09:21:25.203
!MESSAGE package org.eclipse.jdt.internal.formatter [in [Working copy]
NewCodeFormatter.java [in org.eclipse.jdt.internal.formatter [in src [in
org.eclipse.jdt.core.temp]]]] does not exist.</t>
  </si>
  <si>
    <t>COMMUNITY-494773</t>
  </si>
  <si>
    <t>[release] technology.packaging.mpc 1.5.0</t>
  </si>
  <si>
    <t>We'll use this bug to track the release
We require IP Team approval of the IP Log.
We require PMC approval of the release and review materials.</t>
  </si>
  <si>
    <t>PDE-48388</t>
  </si>
  <si>
    <t>NPE for empty documentation tag</t>
  </si>
  <si>
    <t>This bug is related to 
https://bugs.eclipse.org/bugs/show_bug.cgi?id=48387
(that is both found at same time) but is seperate from it. 
I happen to have a test schema (unrelated to extension points) in a project that 
has an empty documention tag namely:
This causes NPE while building. From org.eclipse.pde.internal.core.schema.
Schema.processSchemaAnnotation. 
Below I've pasted (top of) stack trace that appears in console. 
= = = =
java.lang.NullPointerException
        at org.eclipse.pde.internal.core.schema.Schema.
processSchemaAnnotation(Schema.java:717)
        at org.eclipse.pde.internal.core.schema.Schema.
traverseDocumentTree(Schema.java:883)
        at org.eclipse.pde.internal.builders.SchemaTransformer.
transform(SchemaTransformer.java:194)
        at org.eclipse.pde.internal.builders.ExtensionPointSchemaBuilder.
transform(ExtensionPointSchemaBuilder.java:355)
        at org.eclipse.pde.internal.builders.ExtensionPointSchemaBuilder.
compileFile(ExtensionPointSchemaBuilder.java:128)
        at org.eclipse.pde.internal.builders.ExtensionPointSchemaBuilder.
compileSchemasIn(ExtensionPointSchemaBuilder.java:265)
        at org.eclipse.pde.internal.builders.ExtensionPointSchemaBuilder.
compileSchemasIn(ExtensionPointSchemaBuilder.java:263)
        at org.eclipse.pde.internal.builders.ExtensionPointSchemaBuilder.
compileSchemasIn(ExtensionPointSchemaBuilder.java:263)
        at org.eclipse.pde.internal.builders.ExtensionPointSchemaBuilder.
compileSchemasIn(ExtensionPointSchemaBuilder.java:263)
        at org.eclipse.pde.internal.builders.ExtensionPointSchemaBuilder.
build(ExtensionPointSchemaBuilder.java:88)
        at org.eclipse.core.internal.events.BuildManager$2.run(BuildManager.
java:482)
        at org.eclipse.core.internal.runtime.InternalPlatform.
run(InternalPlatform.java:1127)
        at org.eclipse.core.runtime.Platform.run(Platform.java:464)
        at org.eclipse.core.internal.events.BuildManager.
basicBuild(BuildManager.java:130)</t>
  </si>
  <si>
    <t>PLATFORM-46265</t>
  </si>
  <si>
    <t>[CVS Tests] SyncElementTest obsolete</t>
  </si>
  <si>
    <t>The tests in this suite that test sync kinds (e.g. assertSyncEquals) is not 
testing the right code. It is testing the old IRemoteSyncElement code that 
will soon be removed. Some of this code can be moved to subscriber tests and 
the remaining CVS specific tree tests could probably remain.</t>
  </si>
  <si>
    <t>PLATFORM-108060</t>
  </si>
  <si>
    <t>Extra non-functional horizontal scroll bar in TreeViewer</t>
  </si>
  <si>
    <t>I removed the deprecated TableTree on a preferences page created previously and
replaced it with Tree.  Everything seems to work and look the same except for a
non-functional horizontal scroll bar that now appears below the Tree.  This
horizontal scroll bar does nothing and appears no matter how the page is sized.
 When the page is small enough to where a horizontal scroll bar is needed
another scroll bar appears under the non-functional scroll bar.  
Here is my ceateContents() code:
	protected Control createContents(Composite parent)
	{
		Composite masterComposite = new Composite(parent SWT.NONE)
		Layout masterLayout = new FillLayout()
		masterComposite.setLayout(masterLayout)
		CellEditor[] editors = new CellEditor[COLUMN_PROPERTIES.length]
		viewer = new TreeViewer(masterComposite SWT.BORDER | SWT.SINGLE)
		viewer.setColumnProperties(COLUMN_PROPERTIES)
		viewer.setCellEditors(editors)
		viewer.setCellModifier(new CellModifier(viewer))
		viewer.setLabelProvider(new ViewerLabelProvider())
		viewer.setContentProvider(new ViewerContentProvider())
		viewer.setSorter(new ViewerSorter()
		{
			public int compare(Viewer viewer Object e1 Object e2)
			{
				if (e1 == null || e2 == null) return 0
				if (e1 instanceof X5CardDescriptor &amp;&amp; e2 instanceof X5CardDescriptor)
					return ((X5CardDescriptor) e1).getName().compareTo(((X5CardDescriptor)
e2).getName())
				return 0
			}
		})
		viewer.setInput(CARD_CATEGORY)
		Tree tree = viewer.getTree()
		tree.setHeaderVisible(true)
		tree.setLinesVisible(false)
		TreeColumn cardColumn = new TreeColumn(tree SWT.LEAD)
		cardColumn.setText(COLUMN_PROPERTIES[0])
		cardColumn.setWidth(180)
		editors[0] = null
		TreeColumn bgColorColumn = new TreeColumn(tree SWT.LEAD)
		bgColorColumn.setText(COLUMN_PROPERTIES[1])
		bgColorColumn.setWidth(70)
		editors[1] = new ColorCellEditor(tree)
		TreeColumn fgColorColumn = new TreeColumn(tree SWT.LEAD)
		fgColorColumn.setText(COLUMN_PROPERTIES[2])
		fgColorColumn.setWidth(70)
		editors[2] = new ColorCellEditor(tree)
		TreeColumn fontStyleColumn = new TreeColumn(tree SWT.LEAD)
		fontStyleColumn.setText(COLUMN_PROPERTIES[3])
		fontStyleColumn.setWidth(70)
		editors[3] = new ComboBoxCellEditor(tree FS_VALUES SWT.READ_ONLY)
		return masterComposite
	}</t>
  </si>
  <si>
    <t>cmcqueen</t>
  </si>
  <si>
    <t>GEF-109245</t>
  </si>
  <si>
    <t>Palette View does not refresh right when switching between editors.</t>
  </si>
  <si>
    <t>If you switch editors between two GEF editors with different palettes (or one
that doesn't have any) and the perspective you are in doesn't currently show the
palette the palette view does not update correctly when you switch back to a
perspective that does have it.
Simple repro case:
1. In a clean Resouce perspective open palette and save this perspective as
Resource 2.
2. Now open a logic example GEF editor and a flow example. When looking at
the logic mode. Switch between them. The logic example has palette items the
flow doesn't. 
3. Stay on the logic example and switch to the original Resource perspective.
4. Now when the palette view isn't shown switch back to the flow example.
5. Switch back to the Resource 2 perspective now the flow example has the
logic examples Palette!!
This is true in any direction. In general the palette needs to be refreshed
when being unhidden and it doesn't seem to be. There doesn't seem to be a simple
external workaround for this.</t>
  </si>
  <si>
    <t>morten-eclipse</t>
  </si>
  <si>
    <t>ACTF-260379</t>
  </si>
  <si>
    <t>Visualization</t>
  </si>
  <si>
    <t>ACTF</t>
  </si>
  <si>
    <t>null pointer exception at MSAAViewRegistory.getActivePage()</t>
  </si>
  <si>
    <t>If the workbench or active window is null this method causes null pointer exception. (e.g. users close an application just after the launch etc.)
Replace it with PlatformUIUtil.getActveWindow() that already handles null pointers.
In some other places in ACTF components similar codes exist. Replace them with PlatformUIUtil too.</t>
  </si>
  <si>
    <t>kentarou</t>
  </si>
  <si>
    <t>JDT-188185</t>
  </si>
  <si>
    <t>RTTG_ENABLED_OPTION should ignore -A</t>
  </si>
  <si>
    <t>Processors can enable type generation during reconcile by returning the string AptPreferenceConstants.RTTG_ENABLED_OPTION from their supportedOptions() implementation.
The Sun javadoc for supportedOptions() says that options should be prefaced by -A although bugs in the Sun implementation have created some confusion around the presence or absence of the -A.
To avoid any confusion we should interpret the string with or without the -A option.  That is -AenableTypeGenerationInEditor and enableTypeGenerationInEditor should mean the same thing.
This is a safe simple and non-breaking change that does not affect API.</t>
  </si>
  <si>
    <t>Z_ARCHIVED-254306</t>
  </si>
  <si>
    <t>Branding</t>
  </si>
  <si>
    <t>+++ This bug was initially created as a clone of Bug #252813 +++
Each major project (the top-level projects except for the Tools and Technology projects where it is the sub-projects) should have an About dialog icon and contribute to the welcome page.</t>
  </si>
  <si>
    <t>EQUINOX-236740</t>
  </si>
  <si>
    <t>[ui] Inconsistent/Confusing UI Layout for Software Updates and Add-ons Dialog</t>
  </si>
  <si>
    <t>Build ID: I20080530-1730
Steps To Reproduce:
1. Go to Help &gt; Software Updates
2. The dialog box has an inconsistent/confusing layout compared to the rest of the UI for Eclipse for both the Installed Software and Available Software tabs.
[See the more information section for explanation]
More information:
[Available Software Tab]
The Install button is positioned at the wrong place. Currently it is positioned in the topmost position amongst a row of other buttons. Instead it should be positioned at the bottom right corner together with the Cancel button.
I can't find the exact Apple Human Interface Guidelines (HIG) clause for this but this  is close enough. It mentions that the action button has to be in the bottom-right corner.
Having the Install button at the top-right corner is confusing since it is supposed to be an action to be performed for the entire dialog unlike the other buttons (Properties Add site... Manage Sites... Refresh). 
I think this applies for Windows/Linux as well but I am not familiar enough with their HIG to provide a link.
The proper behavior was present in Eclipse 3.3/3.2 which makes me suspect that this was an honest mistake in creating the new Software Update dialog for Eclipse 3.4.
The proper behavior is also maintained throughout the other dialog boxes in the Eclipse UI.
[Installed Software Tab]
The same argument applies to this tab. The Update button should be positioned on the bottom right corner together with the Cancel button.</t>
  </si>
  <si>
    <t>nchen</t>
  </si>
  <si>
    <t>EQUINOX-189794</t>
  </si>
  <si>
    <t>sytem bundle fragments cannot supply manifest localization</t>
  </si>
  <si>
    <t>The system bundle has a header Bundle-Localization: systembundle.  Fragments to the system bundle should be able to supply systembundle_.properties for different languages.
Currently this does not work because the manifest localization is initialized before the Framework knows that fragments exist for the system bundle.  There are a few callers to Bundle.getHeaders() to initialize some service properties before we load the resolver state.  This results in the following headers not being translated:
Bundle-Description: %systemBundle
Bundle-Copyright: %copyright
Bundle-Vendor: %eclipse.org
Currently SystemBundle.getHeaders() is called to get the bundle-vendor for service properties that are registered by the system.bundle.  I don't think Bundle-Vendor should be translated.  Shouldn't the Bundle-Vendor be Eclipse.org in every language?
- There are two simple ways to fix this.  Use SystemBundle.getHeaders() to use the raw headers for service properties or
- re-initialize the systemBundle's localization after the state has been loaded.</t>
  </si>
  <si>
    <t>DALI_JPA_TOOLS-317230</t>
  </si>
  <si>
    <t>PK ordering on 1-m does not appear in virtual orm.xml mapping</t>
  </si>
  <si>
    <t xml:space="preserve">Given the following example looks at the employees virtual mapping in the JPA Details view of the orm.xml. Notice that Ordering 'None' radio button is selected instead of 'Primary key'
@Entity
public class EmployeeHistory {
    @OneToMany
    @OrderBy
    private Collection employees
}
</t>
  </si>
  <si>
    <t>SIRIUS-451364</t>
  </si>
  <si>
    <t>It should be possible to customize property cell editors in Sirius</t>
  </si>
  <si>
    <t>It should be possible to customize property cell editors in Sirius as it is possible with a standard EMF Tree Viewer.
Examples :
http://eclipser-blog.blogspot.fr/2007/10/custom-property-source-for-emf.html)
http://gmfsamples.tuxfamily.org/wiki/doku.php?id=emf_tutorial5
In a standard EMF tree editor this is possible by changing the generated code.
Sirius is not generated so this capability could probably be provided through an extension point (injected in Sirius property sources).
This could allow Sirius users to provide customized cell editors with syntax coloring completion ...</t>
  </si>
  <si>
    <t>florian.barbin</t>
  </si>
  <si>
    <t>esteban.dugueperoux</t>
  </si>
  <si>
    <t>EMF-266297</t>
  </si>
  <si>
    <t>Sesssion returns user id as null</t>
  </si>
  <si>
    <t>Build ID: M20080911-1700
Steps To Reproduce:
Use ConnectorCredentialsInjector with PasswordCredentialsProvider with login. On server negotiator is challenge. 
Open session and call on session getUserID - it shall return null. 
CDONet4jSessionImpl.channel.channelMultiplexer contains correct user credentials
More information:
CDO 2.0 M5</t>
  </si>
  <si>
    <t>vaisegid</t>
  </si>
  <si>
    <t>EQUINOX-332444</t>
  </si>
  <si>
    <t>NPE in generateSiteReferences if no metadata repository in IPublisherInfo</t>
  </si>
  <si>
    <t>Build Identifier: Helios SR1
The method org.eclipse.equinox.p2.publisher.IPublisherInfo.getMetadataRepository() documents that null is a valid return type. However org.eclipse.equinox.p2.publisher.eclipse.FeaturesAction.generateSiteReferences(Feature IPublisherResult IPublisherInfo) does not check the result of getMetadataRepository() for null. This causes an NPE in Tycho 0.11.0-SNAPSHOT.
Reproducible: Always
Steps to Reproduce:
To reproduce the problem see https://issues.sonatype.org/browse/TYCHO-556</t>
  </si>
  <si>
    <t>ECLIPSELINK-217834</t>
  </si>
  <si>
    <t>core.test: Modify hardcoded paths in Testing Browser.launch to relative</t>
  </si>
  <si>
    <t xml:space="preserve">The following jars in the user defined [extension.lib.external] dir should be relative this will also require the developer to create an empty project reference to this dir as is done for [extension.oracle.lib.external].
from
to
</t>
  </si>
  <si>
    <t>CDT-247416</t>
  </si>
  <si>
    <t>[Macro Explorer] no mouse control to navigate through steps</t>
  </si>
  <si>
    <t>The Macro Expansion Tool (ctrl-=) allows to step through the macro-expansion by using the kbd. There are no controls that allow to use the mouse-buttons to do so.</t>
  </si>
  <si>
    <t>BIRT-339960</t>
  </si>
  <si>
    <t>Support access to Hadoop using the Hive JDBC Driver</t>
  </si>
  <si>
    <t>There is a lot of interest in using Hadoop + Hive for data storage. It should be possible for BIRT to pull data from Hadoop using the Hive JDBC driver.</t>
  </si>
  <si>
    <t>paul</t>
  </si>
  <si>
    <t>TMF-326812</t>
  </si>
  <si>
    <t>[outline] AssertionFailedException in LinkWithEditorOutlineContribution</t>
  </si>
  <si>
    <t>steps to reproduce:
1. open two files of the same language with enabled OutlinePage
2. close them with CTRL+W or CTRL+SHIFT+W
the reason for this exception is the single OutlineWithEditorLinker instance (per language) within LinkWithEditorOutlineContribution.
org.eclipse.core.runtime.AssertionFailedException: null argument:
	at org.eclipse.core.runtime.Assert.isNotNull(Assert.java:85)
	at org.eclipse.core.runtime.Assert.isNotNull(Assert.java:73)
	at org.eclipse.jface.text.TextViewer.removePostSelectionChangedListener(TextViewer.java:2609)
	at org.eclipse.xtext.ui.editor.outline.actions.OutlineWithEditorLinker.deactivate(OutlineWithEditorLinker.java:86)
	at org.eclipse.xtext.ui.editor.outline.actions.LinkWithEditorOutlineContribution.deregister(LinkWithEditorOutlineContribution.java:56)
	at org.eclipse.xtext.ui.editor.outline.actions.IOutlineContribution$Composite.deregister(IOutlineContribution.java:75)
	at org.eclipse.xtext.ui.editor.outline.impl.OutlinePage.dispose(OutlinePage.java:107)
	at org.eclipse.ui.views.contentoutline.ContentOutline.doDestroyPage(ContentOutline.java:149)
	at org.eclipse.ui.part.PageBookView.removePage(PageBookView.java:858)
	at org.eclipse.ui.part.PageBookView.partClosed(PageBookView.java:785)
	at org.eclipse.ui.part.PageBookView$4.partClosed(PageBookView.java:1019)
	at org.eclipse.ui.internal.PartListenerList2$3.run(PartListenerList2.java:100)
	at org.eclipse.core.runtime.SafeRunner.run(SafeRunner.java:42)
	at org.eclipse.core.runtime.Platform.run(Platform.java:888)</t>
  </si>
  <si>
    <t>COMMUNITY-426805</t>
  </si>
  <si>
    <t>Restructuring of Gyrex Git repositories</t>
  </si>
  <si>
    <t>We've decided to merge related Git repositories into one. So far I've completed the merge and pushed the new Git repository. I need your help with cleanup &amp; archival of the following existing Git repositories.
mv /gitroot/gyrex/gyrex-platform.git /gitroot/gyrex/archived/gyrex-platform.git
mv /gitroot/gyrex/gyrex-admin.git /gitroot/gyrex/archived/gyrex-admin.git
mv /gitroot/gyrex/gyrex-releng.git /gitroot/gyrex/archived/gyrex-releng.git
mv /gitroot/gyrex/addons/* /gitroot/gyrex/archived/
Additionally Gerrit needs to be disabled for the following projects:
 -&gt; gyrex/addons/gyrex-jersey-jaxrs
 -&gt; gyrex/addons/gyrex-mongodb-persistence
 -&gt; gyrex/addons/gyrex-search
 -&gt; gyrex/gyrex-admin
 -&gt; gyrex/gyrex-platform
 -&gt; gyrex/gyrex-releng
The following NEW Git repository needs to be added to Gerrit:
 -&gt; /gitroot/gyrex/gyrex-server.git</t>
  </si>
  <si>
    <t>Z_ARCHIVED-441268</t>
  </si>
  <si>
    <t>NPE in o.e.r.rcp.utils.MatchingUtils#createMethodName</t>
  </si>
  <si>
    <t>In a completely ruined piece of code I produced NPEs in MatchingUtils. Apparently it tried to create parameter types from a method call in code but failed due to compilation errors.
No example to reproduce yet.</t>
  </si>
  <si>
    <t>marcel.bruch</t>
  </si>
  <si>
    <t>DATA_TOOLS-240547</t>
  </si>
  <si>
    <t>Connection Mgt Framework</t>
  </si>
  <si>
    <t>Overloaded term vendor in Driver Definition preference page is confusing</t>
  </si>
  <si>
    <t>In the Driver Definitions preference page the term vendor is used as the table column name and as the Vendor Filter dropdown.  However they are not the same thing.  The Vendor Filter is actually the category.   So for Sybase and MaxDB the names do not match since the category and vendor names are different. We could simply rename the filter to Category Filter however this is completely meaningless to the user since we no longer display the tree so users don't know and cannot find out which drivers correspond to which categories.
A quick fix is to make the categories the same as the vendor.  This solution only requires the MaxDB and Sybase category names to be updated to match the vendor names.
A more comprehensive change would be to actually display the vendors in the vendor filter combo.</t>
  </si>
  <si>
    <t>ledunnel</t>
  </si>
  <si>
    <t>WTP_SERVERTOOLS-294664</t>
  </si>
  <si>
    <t>Classpath entry attributes lost when updating runtime classpath container</t>
  </si>
  <si>
    <t>To reproduce:
Add an access rule to a classpath entry in the runtime classpath container of a web project. Close and re-open the project (or restart the workspace). The access rule is missing.</t>
  </si>
  <si>
    <t>MYLYN-261446</t>
  </si>
  <si>
    <t>Alt+click doesn't work when clicking whitespace in Outline view</t>
  </si>
  <si>
    <t>If the interest filter is enabled on the editor outline view alt+click doesn't work and the empty context press alt+click hint text does not appear when the view is empty.
To reproduce:
# enable a task
# open a Java file in the Java editor
# enable the interest filter on the outline view
# do an alt+click
# observe that hidden elements to not appear (bug)
# clear the task context
# observe that the outline view is empty but the hint text does not appear (bug)</t>
  </si>
  <si>
    <t>MYLYN-236733</t>
  </si>
  <si>
    <t>XPlanner</t>
  </si>
  <si>
    <t>port task data handling to Mylyn 3.0 APIs</t>
  </si>
  <si>
    <t>XPlanner task data handling needs to be ported to the Mylyn 3.0 APIs. This includes XPlannerTaskDataHandler XPlannerAttributeMapper and the related utility classes.</t>
  </si>
  <si>
    <t>hbershadskaya</t>
  </si>
  <si>
    <t>JETTY-403548</t>
  </si>
  <si>
    <t>ant</t>
  </si>
  <si>
    <t>create new account link is not acessible</t>
  </si>
  <si>
    <t>reproduce step- on login module  click on create new account link against new here? link 
expected result-it should navigate to yahoo registation homepage to register a new account
actual result-click on create new account link page is throwing http404 error</t>
  </si>
  <si>
    <t>gauravtesting27</t>
  </si>
  <si>
    <t>PLATFORM-316497</t>
  </si>
  <si>
    <t>update 3.7 product versions to match feature versions</t>
  </si>
  <si>
    <t>Dani updated the following bundles in HEAD to version to 3.7.0:
org.eclipse.jdt
org.eclipse.jdt-feature
org.eclipse.platform
org.eclipse.platform-feature
org.eclipse.sdk
org.eclipse.sdk.tests-feature
The corresponding product files should be incremented as well.</t>
  </si>
  <si>
    <t>ORBIT-430748</t>
  </si>
  <si>
    <t>org.objectweb.asm 5.0.0 should not be marked as singleton</t>
  </si>
  <si>
    <t>Since asm v5.0 is in orbit other asm version cannot be used within Eclipse anymore. There is no need to mark asm as a singleton and as far as I know nothing from the orbit should ever be declared as such.</t>
  </si>
  <si>
    <t>COMMUNITY-417509</t>
  </si>
  <si>
    <t>Please add Lars to the Platform HIPP</t>
  </si>
  <si>
    <t>I would like to request a Hudson build job for the e4 project. AFAIK the build is currently done by a shell script and I would prefer to have a Hudson job. I suggest that on the e4 mailing list and it was suggest to open a bug.
I'm a bit uncertain about the naming convensions:
build_system-project_name-version-qualifier
Maybe the following would be a good fit:
cbi-org.eclipse.e4-master
I add Paul and John so that he can comment on the suggested name. 
I suggest to add pwebster and lvogel as well as John Arthone to have write access. I assume Paul and John might suggest more people. 
I also heard that their is currently an initiative to have one Hudson instance per project. I don't know the overhead but if that is the strategy please also create a separate instance for e4.
That is the first time I touch the builds at Eclipse so any feedback or improvement suggestion is welcome.</t>
  </si>
  <si>
    <t>Z_ARCHIVED-247403</t>
  </si>
  <si>
    <t>The subclipse headless plugin does not work</t>
  </si>
  <si>
    <t>Build ID: headless
Steps To Reproduce:
1. Download buckminster headless 1.1.0.r09505
2. Install buckminster.core.headless 1.1.0.r09532 and org.eclipse.buckminster.pde.headless.feature 1.1.0.r09528 from ftp://ftp.heanet.ie/pub/eclipse/tools/buckminster/updates-3.4/headless-site.xml buckminster.subclipse.headless 1.0.0.r09508 from http://download.cloudsmith.com/buckminster/external/site.xml
3. Resolve a query with an RMAP searchPath like this:
                &lt;provider
                readerType=svn
                componentTypes=eclipse.featureosgi.bundlebuckminster
                source=true&gt;
4. The following error message occurs:
!MESSAGE ERROR   [0001] : No suitable provider for component
org.DOMAIN.buckminsterComponent:buckminster was found in searchPath
default
  ERROR   [0001] : Rejecting provider
svn(svn://USER:PASSWORD@DOMAIN.org/svnroot/trunk/{0}): No component match was found
More information:</t>
  </si>
  <si>
    <t>f.hackenberger</t>
  </si>
  <si>
    <t>MYLYN-193847</t>
  </si>
  <si>
    <t>Incoming indicator not displayed when query is expanded</t>
  </si>
  <si>
    <t>When I expand a query that has incoming changes in the task list the incoming indicator is not displayed on the query node anymore. Even though it has been that way for a while now I still find that behavior rather surprising.
It becomes very annoying in the following scenario:
 * Completed tasks are filtered
 * Focus on workweek is _not_ active
 * A query is expanded and has no incoming changes
 * The query is (manually) synchronized to get notifications of incoming changes
If tasks were closed they are removed from the view but there is no notification about an incoming change. The incoming indicator is only displayed after the query is folded.
This bites me multiple times a day.</t>
  </si>
  <si>
    <t>ORION-386968</t>
  </si>
  <si>
    <t>Some plugins not appearing in plugin list even though valid and installed</t>
  </si>
  <si>
    <t>Went to try out my WebDAV plugin and it worked fine so then went to uninstall it.  It was not in the list.
the getPlugins() function was only returning 13 plugins vs the 17 I actually have.</t>
  </si>
  <si>
    <t>ken_walker</t>
  </si>
  <si>
    <t>LINUX_TOOLS-340335</t>
  </si>
  <si>
    <t>[LTTng] Refresh View does not work</t>
  </si>
  <si>
    <t>Build Identifier: M20100909-0800
Currently the only way to get a trace to display is to double-click the selected trace within an LTTng experiment.  The selected trace's contexual menu's Refresh View option is not functional which is very puzzling and disconcerting.
Reproducible: Always
Steps to Reproduce:
1. Run org.eclipse.linuxtools.lttng.ui as an Eclipse application
2. Create an LTTng project
3. Import a trace
4. Create an experiment
5. Select the trace into the experiment
6. Compare the selected trace's Refresh View contextual menu result with double-clicking of the selected trace</t>
  </si>
  <si>
    <t>PLATFORM-4521</t>
  </si>
  <si>
    <t>Display.syncExec or Display.asyncExec can block processing of native events (1G03DF0)</t>
  </si>
  <si>
    <t>Run the attached test case. I tested it on a Sun JDK 1.2.2.
	Some notes:
		- the problem occures with both syncExec and asyncExec.
		- the problem even showed up on my system if both threads have the same priority (NORM_PRIORITY). I only
		  changed to priority to make sure that the problem shows up.
=================== Test Case =====================================
package com.oti.dbaeumer.swt.prs
import com.ibm.swt.*
import com.ibm.swt.events.*
import com.ibm.swt.layout.*
import com.ibm.swt.widgets.*
public class PR_1G03DF0 {
	Shell shell
	Table table
	Button button
	public PR_1G03DF0() {
	}
	public PR_1G03DF0 close () {
		if ((shell != null) 
		shell= null
		table= null
		return this
	}
	public PR_1G03DF0 open () {
		shell = new Shell ()
		shell.setText (Block Example)
		shell.setSize (300 200)
		shell.setLayout(new GridLayout())
		table= new Table(shell SWT.FULL_SELECTION | SWT.HIDE_SELECTION | SWT.BORDER)
		GridData gd= new GridData()
		gd.horizontalAlignment= gd.FILL gd.grabExcessHorizontalSpace= true
		gd.verticalAlignment= gd.FILL gd.grabExcessVerticalSpace= true
		table.setLayoutData(gd)
		table.setHeaderVisible(true)
		table.setLinesVisible(true)
		TableColumn tc1= new TableColumn(table SWT.NONE)
		tc1.setWidth(80)
		tc1.setText(Column 1)
		TableColumn tc2= new TableColumn(table SWT.NONE)
		tc2.setWidth(80)
		tc2.setText(Column 2)
		for (int i= 0 i &lt; 2 i++) {
			TableItem item= new TableItem(table SWT.NONE)
			item.setText(0 Item  + i)
			item.setText(1 Item  + i)
		}
		table.addSelectionListener(new SelectionAdapter() {
			public void widgetSelected(SelectionEvent event) {
				System.out.println(Element selected)
			}
		})
		shell.open ()
		return this
	}
	public PR_1G03DF0 run () {
		Display display = shell.getDisplay ()
		while (!shell.isDisposed ()) {
			if (!display.readAndDispatch ()) display.sleep ()
		}
		return this
	}
	public static void main(java.lang.String[] args) {
		PR_1G03DF0 window= new PR_1G03DF0().open()
		final Display display= window.shell.getDisplay()
		// Only need to make sure the problem shows up.
		Thread.currentThread().setPriority(Thread.MIN_PRIORITY)
		Thread thread= new Thread(new Runnable() {
			public void run() {
				int counter= 0
				do {
					// display.asyncExec(new Runnable() {
					display.syncExec(new Runnable() {
						public void run() {
						}
					})
					counter++
					if (counter == 10000) {
						System.out.println(10000 items produced)
						counter= 0
					}
				} while (true)	
			}
		} Producer)
		// Only need to make sure the problem shows up.
		thread.setPriority(Thread.MAX_PRIORITY)		
		thread.start()
		window.run().close()
	}
}
NOTES:
	VI (8/28/00 4:10:21 PM)
	I have tried this example on Windows 98.  With the priorities as set above I get the behaviour that the table selection events are not
	getting processed but this is what I would expect to happen because the UI thread has been given such a low relative priority.
	When I changed the example so that both threads have the NORM_PRIORITY thread priority the UI events get processed regularly.
	I tried this both under J9 and JDK 1.2.2.  Is there something I am missing?
DB (8/29/00 10:21:14 AM)
	I sometimes get the behavior on my machine even if I set the priority of both threads to NORM_PRIORITY. In general I
	have the following problem with the example from above:
	- I start a thread having a display. This thread processes UI events. Lets call the thread the UI thread.
	- I start a second thread that post runnable synchronously into the UI thread. Lets call the thread the producer thread.
	Now you get the following behavior: 
		- the UI thread gets activated every time the producer thread post the runnable into the UI thread because the
		  runnable is posted using syncExec. At this point the producer thread waits until the runnable is executed.
		- the UI thread executes the event in the method runAsyncMessages(). So the UI thread is active. After the
		  runnable is executed via the call look.run()  the synchronized (lock) block is finished and a thread scheduling
		  can occur (which is very probably since most VM schedule threads after a synchronized block of after a notifyAll() 
		  call). If the producer thread gets activated then it produces a new runnable and post it synchronously into the event
		  queue.
		- This again activates the UI thread. Since it is still in the do-while(true)  loop in runAsyncMessages it removes the
		  first runnable form the message queue (and there is one since the produces thread has just created one) and executes
		  the runnable. This produces the blocking of the native UI events since the runAsyncMessages method is never left.
	The problem that I have with this behaviour is that 
		1.) although there are native events created long before the runnables have been posted into the event queue and 
		2.) I guarantee the activation of the UI thread by using syncExec 
	the native UI events from the native event queue get never worked off because the UI thread never leaves the 
	runAsyncMessages method. In my opinion that should not happen even if the UI thread runs on LOW_PRIORITY.
	Using asyncExec instead of syncExec doesn't change anything in general. If I use asyncExec the event thread gets activated
	from time to time and should also check in runAsyncMessages if there are new native UI events which wait for processing.
SN (2/5/01 2:46:40 PM)
	No further action.  We were unable to get the code to fail.
DB (06.02.2001 12:19:33)
	This is still an open issue in Eclipse and it seems that VI was able to reproduce the problem.
	McQ (26/06/2001 10:37:38 AM) -
		VI claims that she was *unable* to reproduce the problem.
		SSQ should read this to see if he understands what's going on.</t>
  </si>
  <si>
    <t>JWT-257736</t>
  </si>
  <si>
    <t>Dependancy to Sun JWM because of platform line separator</t>
  </si>
  <si>
    <t>TextFormatter.lineSeparator is set using privileged access to the line.separator System property which is bad if only because it adds a dependency to Sun's JVM which is a no go for Galileo.
Solution : try to rather use SWT's Text.DELIMITER which can be different depending on platforms (not tested).</t>
  </si>
  <si>
    <t>marc.dutoo</t>
  </si>
  <si>
    <t>SIRIUS-520632</t>
  </si>
  <si>
    <t>Snap to grid constraint is not taken into account during creation of multiple border nodes.</t>
  </si>
  <si>
    <t>Created attachment 269716
Test case to use.
On diagram with Snap to grid activated when user wants to create several border nodes from a tool of the palette the first one is snapped to the grid and the others are shift and not aligned on the grid in spite of grid spacing is sufficient.
All created border node should take into account Snap to grid constraints.
Step to reproduce :
* import in your workspace the modeling project MultipleBorderNodeCreation.zip
* open representation new packageDiag
* make sure that Snap to Grid box is marked in properties view of diagram (tab Rulers&amp;Grid) 
* clic on createClass tool from the palette and create a class on P3 package
* create an other class at the same localisation than before
* both border Node appears on P3 package but last one is not snap on grid just shift from the first one -&gt; KO
  It should be align on the grid.</t>
  </si>
  <si>
    <t>WTP_JAVA_EE_TOOLS-283893</t>
  </si>
  <si>
    <t>Memory leaks in IArchive classes</t>
  </si>
  <si>
    <t>Running the memory profiler looking for leakages I found problems where ZipFile's and Archives didn't cleanup references after closing.</t>
  </si>
  <si>
    <t>XTEND-410571</t>
  </si>
  <si>
    <t>Mark use of Java type literals as error</t>
  </si>
  <si>
    <t>The expression : 
  String.class
is valid code but it doesn't do what people with a Java background might expect
as it translates to String.class.getClass().
This is because String is a type literal and class is a shortcut for getClass().
We need to disallow this as it doesn't make sense (people usually don't want to obtain the class object of Class) and it's very pitfall very likely to happen and surprising to users.</t>
  </si>
  <si>
    <t>sven.efftinge</t>
  </si>
  <si>
    <t>BIRT-341071</t>
  </si>
  <si>
    <t>which one is the best birt version which supports jdk1.4?</t>
  </si>
  <si>
    <t>Build Identifier: eclipse3.0
plz tell me the final and best birt version wich supports jdk1.4
Reproducible: Always</t>
  </si>
  <si>
    <t>Birt-ReportEngine-inbox</t>
  </si>
  <si>
    <t>subbu2ats</t>
  </si>
  <si>
    <t>CDT-238143</t>
  </si>
  <si>
    <t>[traces] GDBControl poorly formats an error printout</t>
  </si>
  <si>
    <t>Created attachment 105640
Fix
In GDBControl.GDBProcessStep.initialize()
if we cannot start the GDB process dues to an IOException the code uses MessageFormat by mistake.
String message = MessageFormat.format(Error while launching command
                                     new Object[]{commandList.toString()})
The second argument is supposed to be parameters.
As simple fix is to replace that line with:
String message = Error while launching command  + commandList.toString()
I have committed the fix.</t>
  </si>
  <si>
    <t>PLATFORM-24121</t>
  </si>
  <si>
    <t>Other Extensions: field must not show '' at the end</t>
  </si>
  <si>
    <t>Build 20020924
Test Case:
1. Export -&gt; File System
2. Press Select Types...
3. In Other Extensions field add a
4. Press OK
5. Press Select Types...
==&gt; the field shows a</t>
  </si>
  <si>
    <t>PLATFORM-38038</t>
  </si>
  <si>
    <t>[find/replace] Find/Replace dialog doesn't use natural sized buttons</t>
  </si>
  <si>
    <t>platform-text-inbox</t>
  </si>
  <si>
    <t>BIRT-231725</t>
  </si>
  <si>
    <t>Failures occurs in Junit test of org.eclipse.birt.report.tests.chart in daily build 20080513-0630</t>
  </si>
  <si>
    <t>Created attachment 99881
test report
Failures occurs in Junit test of org.eclipse.birt.report.tests.chart in daily build 20080513-0630.
Please see the attachment for details.</t>
  </si>
  <si>
    <t>DALI_JPA_TOOLS-245244</t>
  </si>
  <si>
    <t>DVT34:TCT932: Error in link description</t>
  </si>
  <si>
    <t xml:space="preserve"> David Gaya at 2008.08.25.02.56.49 
File: eclipse\plugins\org.eclipse.jpt.doc.user\whats_new007.htm
OS: Windows XP
Buil date: 20080821-1152
Blocking: NO
Steps to recreate the problem:
- Open Dynamic Help
open JPA perspective
click on JPA details view
Problem description:
Link The convert to java project option takes to Column definition support. This is because the link description The convert to java project option is incorrect.
Please check the source html file
eclipse\plugins\org.eclipse.jpt.doc.user\whats_new007.htm
there is a mismatch between the title meta name=doctitle and the H1 heading and file content.
Please check and correct
David Gaya
 Karl Mittmann at 2008.08.26.08.43.30 
I have verified that this also occurs in the English locale.
 Karl Mittmann at 2008.08.26.08.44.03 
This article was reassigned from Category:''DVTInbox''.</t>
  </si>
  <si>
    <t>ECLIPSELINK-292954</t>
  </si>
  <si>
    <t>enhance OSGi test results to use ant junit report format</t>
  </si>
  <si>
    <t>Current result is not in junit report format. It'll be easy to browse if the results can be formatted using generic ant junit report format.</t>
  </si>
  <si>
    <t>yan.lu</t>
  </si>
  <si>
    <t>Z_ARCHIVED-74418</t>
  </si>
  <si>
    <t>Sun's JRE v1.4.x does not include required XML schema support and transformer</t>
  </si>
  <si>
    <t>Sun's JRE v1.4.x does not include required XML schema support and transformer 
APIs.
Since Sun's JRE v1.4.x ships the Crimson XML parser it does not include the 
required XML schema support and transformer APIs for the following classes:
org.eclipse.hyades.logging.core.XmlUtility
org.eclipse.hyades.logging.core.cbe.util.EventFormatter
org.eclipse.hyades.logging.adapter.internal.util.AdapterConfigValidator</t>
  </si>
  <si>
    <t>ECLIPSELINK-397751</t>
  </si>
  <si>
    <t>NullPointer Exception on alias variable when reusing it in a WHERE clause after using it in a JPQL function and IN query</t>
  </si>
  <si>
    <t>The following NullPointer exception is thrown:
Caused by: java.lang.NullPointerException
	at org.eclipse.persistence.internal.jpa.jpql.ExpressionBuilderVisitor.visit(ExpressionBuilderVisitor.java:1110)
	at org.eclipse.persistence.jpa.jpql.parser.IdentificationVariable.accept(IdentificationVariable.java:110)
	at org.eclipse.persistence.internal.jpa.jpql.ExpressionBuilderVisitor$PathResolver.visit(ExpressionBuilderVisitor.java:2445)
	at org.eclipse.persistence.jpa.jpql.parser.IdentificationVariable.accept(IdentificationVariable.java:110)
	at org.eclipse.persistence.internal.jpa.jpql.ExpressionBuilderVisitor$PathResolver.visitPathExpression(ExpressionBuilderVisitor.java:2513)
	at org.eclipse.persistence.internal.jpa.jpql.ExpressionBuilderVisitor$PathResolver.visit(ExpressionBuilderVisitor.java:2477)
	at org.eclipse.persistence.jpa.jpql.parser.StateFieldPathExpression.accept(StateFieldPathExpression.java:77)
	at org.eclipse.persistence.internal.jpa.jpql.ExpressionBuilderVisitor.visitPathExpression(ExpressionBuilderVisitor.java:2006)
	at org.eclipse.persistence.internal.jpa.jpql.ExpressionBuilderVisitor.visit(ExpressionBuilderVisitor.java:1719)
	at org.eclipse.persistence.jpa.jpql.parser.StateFieldPathExpression.accept(StateFieldPathExpression.java:77)
	at org.eclipse.persistence.internal.jpa.jpql.ExpressionBuilderVisitor.visit(ExpressionBuilderVisitor.java:707)
	at org.eclipse.persistence.jpa.jpql.parser.ComparisonExpression.accept(ComparisonExpression.java:71)
	at org.eclipse.persistence.internal.jpa.jpql.ExpressionBuilderVisitor.visit(ExpressionBuilderVisitor.java:484)
	at org.eclipse.persistence.jpa.jpql.parser.AndExpression.accept(AndExpression.java:61)
	at org.eclipse.persistence.internal.jpa.jpql.ExpressionBuilderVisitor.visit(ExpressionBuilderVisitor.java:480)
	at org.eclipse.persistence.jpa.jpql.parser.AndExpression.accept(AndExpression.java:61)
	at org.eclipse.persistence.internal.jpa.jpql.ExpressionBuilderVisitor.visit(ExpressionBuilderVisitor.java:480)
	at org.eclipse.persistence.jpa.jpql.parser.AndExpression.accept(AndExpression.java:61)
	at org.eclipse.persistence.internal.jpa.jpql.ExpressionBuilderVisitor.visit(ExpressionBuilderVisitor.java:480)
	at org.eclipse.persistence.jpa.jpql.parser.AndExpression.accept(AndExpression.java:61)
	at org.eclipse.persistence.internal.jpa.jpql.ExpressionBuilderVisitor.visit(ExpressionBuilderVisitor.java:480)
	at org.eclipse.persistence.jpa.jpql.parser.AndExpression.accept(AndExpression.java:61)
	at org.eclipse.persistence.internal.jpa.jpql.ExpressionBuilderVisitor.visit(ExpressionBuilderVisitor.java:480)
	at org.eclipse.persistence.jpa.jpql.parser.AndExpression.accept(AndExpression.java:61)
	at org.eclipse.persistence.internal.jpa.jpql.ExpressionBuilderVisitor.visit(ExpressionBuilderVisitor.java:1979)
	at org.eclipse.persistence.jpa.jpql.parser.WhereClause.accept(WhereClause.java:59)
	at org.eclipse.persistence.internal.jpa.jpql.ExpressionBuilderVisitor.buildExpression(ExpressionBuilderVisitor.java:266)
	at org.eclipse.persistence.internal.jpa.jpql.JPQLQueryContext.buildExpression(JPQLQueryContext.java:314)
	at org.eclipse.persistence.internal.jpa.jpql.AbstractReadAllQueryVisitor.visit(AbstractReadAllQueryVisitor.java:237)
	at org.eclipse.persistence.jpa.jpql.parser.WhereClause.accept(WhereClause.java:59)
	at org.eclipse.persistence.internal.jpa.jpql.AbstractReadAllQueryVisitor.visitAbstractSelectStatement(AbstractReadAllQueryVisitor.java:290)
	at org.eclipse.persistence.internal.jpa.jpql.AbstractReadAllQueryVisitor.visit(AbstractReadAllQueryVisitor.java:156)
	at org.eclipse.persistence.jpa.jpql.parser.SelectStatement.accept(SelectStatement.java:73)
	at org.eclipse.persistence.internal.jpa.jpql.HermesParser$DatabaseQueryVisitor.visit(HermesParser.java:424)
	at org.eclipse.persistence.jpa.jpql.parser.SelectStatement.accept(SelectStatement.java:73)
	at org.eclipse.persistence.internal.jpa.jpql.HermesParser$DatabaseQueryVisitor.visit(HermesParser.java:404)
	at org.eclipse.persistence.jpa.jpql.parser.JPQLExpression.accept(JPQLExpression.java:136)
	at org.eclipse.persistence.internal.jpa.jpql.HermesParser.populateQueryImp(HermesParser.java:274)
	... 48 more
when using the following JPQL construct:
SELECT e from Employee e 
WHERE e.name = :name  
      and TYPE(e) IN :employeeTypes 
      and e.status IN :employeeStatus
After using the construct TYPE(e) IN ... EclipseLink will throw an exception because the alias e in e.status became null.
Reordering the query can be used as workaround:
SELECT e from Employee e 
WHERE e.name = :name  
      and e.status IN :employeeStatus 
      and TYPE(e) IN :employeeTypes 
The first query also worked in EclipseLink 2.3.x probably a bug in the new Hermes JPQL parser.
Please let me know if you need further info.</t>
  </si>
  <si>
    <t>wbervoets</t>
  </si>
  <si>
    <t>MYLYN-106800</t>
  </si>
  <si>
    <t>Add an option to deactivate task without closing opened editors</t>
  </si>
  <si>
    <t>There is a related enhancement request created for this issue which suggesting
to automatically activate another task when user jump into the resources from
another task.
https://bugs.eclipse.org/bugs/show_bug.cgi?id=104497 
However I often forgetting to deactivate Mylar's task before starting to look
trough some unrelated code and when realize that I'm within wrong task many
editors already opened. So it would be handy to have an emergency action that
would deactivate task but will keep editors.</t>
  </si>
  <si>
    <t>PLATFORM-135144</t>
  </si>
  <si>
    <t>[Help] New banner design</t>
  </si>
  <si>
    <t>The Help system requires a new banner in the style of the new Welcome design. The banner is to emulate the new content page banners.
Attached is the new banner for Help.
It is 1600w x 39h pixels.</t>
  </si>
  <si>
    <t>jhayes</t>
  </si>
  <si>
    <t>Z_ARCHIVED-222051</t>
  </si>
  <si>
    <t>Importing of some VOs fails with no message</t>
  </si>
  <si>
    <t>Importing of some VOs desn't succeed but it fails silent - e.g. for NGS VO. No message is displayed to the user no error is logged. 
User should be informed if some VOs weren't imported - this is important especially when more than one VO is imported because lack of some of them may not be noticed at the first sight.
I used default remote repository url: http://cic.gridops.org/downloadRP.php?section=lavoisier&amp;rpname=vocardPublic&amp;vo=all</t>
  </si>
  <si>
    <t>mathias.stuempert</t>
  </si>
  <si>
    <t>katis</t>
  </si>
  <si>
    <t>PLATFORM-301127</t>
  </si>
  <si>
    <t>The outline does not repaint after show/hide desktop</t>
  </si>
  <si>
    <t>Build Identifier: I20080617-2000
When eclipse is in fullscreen and the outline tab is attached left or right and then reduce all windows(show desktop or windowskey + d) and make them reappear same operation again
Reproducible: Always
Steps to Reproduce:
1.Open the Outline tab (attached to the left or right)
2.Reduce all windows(show desktop)
3.Show Back the windows(show desktop again)</t>
  </si>
  <si>
    <t>siegfrid.ducharme</t>
  </si>
  <si>
    <t>GMF-RUNTIME-119255</t>
  </si>
  <si>
    <t>Validation of grid spacing is inconsistent</t>
  </si>
  <si>
    <t>You can set the grid spacing to 2 inches but if you change the units to pixels 192 pixels is considered 'illegal'.</t>
  </si>
  <si>
    <t>tmacdoug</t>
  </si>
  <si>
    <t>PLATFORM-309618</t>
  </si>
  <si>
    <t>Instructions for installing com.ibm.icu.base are no longer correct</t>
  </si>
  <si>
    <t>Build ID: I20100414
Pick any Eclipse SDK Download on left navbar navigate to com.ibm.icu.base Plug-ins In the caption click on the little + this navigates to
http://download.eclipse.org/eclipse/downloads/drops/I20100414-1200/details.php#com.ibm.icu
Instructions there don't seem to work any more because the p2 bundles.info doesn't allow simply deleting the original com.ibm.icu. Also the content.jar / artifacts.jar inside the icu.base ZIP download might interfere with artifacts.xml in the Eclipse installation.
See also bug 234245 comment 9 where a user had similar problems.
See also bug 309468 (JDT doesn't come up with icu.base any more).
I'm not sure how to write better instructions. Perhaps just bundles.info needs to be patched or re-generated. Perhaps the content.jar / artifacts.jar is not such a good idea in the icu.base download.</t>
  </si>
  <si>
    <t>Z_ARCHIVED-476895</t>
  </si>
  <si>
    <t>Stardust</t>
  </si>
  <si>
    <t>Browser Modeler: Support for UI Builder widgets for UI Mashup Application.</t>
  </si>
  <si>
    <t>Implementation
Per Marc Gille:
    Architecturally I guess we can leave it on the same architectural level as CKEditor:
        Require include for Rajesh's JS.
        Web Partial bound to a DIV in our panel.
        JS Controller initialized in our controller (where currently we are initializing the CKEditor).
        Additionally pass the SDT JSON for input and output access points to Rajesh to use it for screen generation.
        UI Builder becomes a third option in addition to external URI and embedded via CKEditor.
        Option does not exist for Stardust.
        We would provide Rajeshâ€™s editor with the In/Out structures as JSON and as is.
See Summary
Sub Tasks
    Finalize on API contracts for integrating wth arbitrary Mashup - Create a wiki page
        Get Data Mappings
        Get In Data
        Save Out Data
        Intercept on activity actions (Complete S&amp;S)
    Implementation for 3rd option in Browser Modeler
        Detecting / discovering existence of 3rd option at run-time
        As per APIs embed discovered markup generator for 3rd option</t>
  </si>
  <si>
    <t>stardust.portal-inbox</t>
  </si>
  <si>
    <t>simone.seurer</t>
  </si>
  <si>
    <t>PLATFORM-501573</t>
  </si>
  <si>
    <t>[Model] Extend application model to allow trimbars for views and perspectives</t>
  </si>
  <si>
    <t>Split of from Bug 497814 for the final conclusing of this. From https://bugs.eclipse.org/bugs/show_bug.cgi?id=497814#c9
Quoting Tom:
---------
I would give MPerspective also TrimAreas -) In RCPs it is quite usual that the ToolBar between Perspectives has no item in common hence it is currently a lot of overhead to add visibleWhen clauses just to swap out all items.
We then have 3 Model-Elements holding MTrims:
- MWindow
- MPart
- MPerspective
---------
This bug is for the relevant model changes. Changes in the renderer implementation and the e4 model editor should be handled by separate bugs.</t>
  </si>
  <si>
    <t>ECLIPSELINK-417431</t>
  </si>
  <si>
    <t>MOXy test failure XmlAnyElementWithEltRefsViaAnnotationTestCase against jdk 1.7</t>
  </si>
  <si>
    <t xml:space="preserve">This schemagen test fails (sometimes intermittently) when running against jdk 1.7.  Appears to always pass running against 1.6.  When it fails there is an extra global element declared in the generated schema.  The global element that only appears after running against 1.7 is    
</t>
  </si>
  <si>
    <t>denise.mahar</t>
  </si>
  <si>
    <t>TARGET_MANAGEMENT-432926</t>
  </si>
  <si>
    <t>Backport to 3.2.x [dstore] do not use rmt_classloader_cache*.jar</t>
  </si>
  <si>
    <t>This bug is for the backport for the fix for bug 432875 to the RSE 3.2.x maintenance stream.</t>
  </si>
  <si>
    <t>EPP-322929</t>
  </si>
  <si>
    <t>EPP configuration problem prevents shared installs from working</t>
  </si>
  <si>
    <t>A number of users have complained that they cannot install software when running in a shared install mode.  By default when you install Eclipse in C:\Program Files on Windows 7 you are in 'shared install' mode.  This means that if users install Eclipse in the program files folder on Windows 7 (or Windows Vista) the MPC and p2 UI don't work!
Here are a list of bugs:
https://bugs.eclipse.org/bugs/show_bug.cgi?id=320153
https://bugs.eclipse.org/bugs/show_bug.cgi?id=317896
https://bugs.eclipse.org/bugs/show_bug.cgi?id=321239
https://bugs.eclipse.org/bugs/show_bug.cgi?id=320383
https://bugs.eclipse.org/bugs/show_bug.cgi?id=317897
https://bugs.eclipse.org/bugs/show_bug.cgi?id=317757
https://bugs.eclipse.org/bugs/show_bug.cgi?id=322056
https://bugs.eclipse.org/bugs/show_bug.cgi?id=322158
I'm opening this bug as a parent bug to track this issue.
After some investigation it appears that EPP packages are configured incorrectly. In particular there are bundles listed in the bundles.info file that are not in the p2 profile.  This configuration problem leads to a broken shared install state.</t>
  </si>
  <si>
    <t>irbull</t>
  </si>
  <si>
    <t>ORION-442658</t>
  </si>
  <si>
    <t>TVT_RUS: incorrect toggle position in the wrapped text</t>
  </si>
  <si>
    <t xml:space="preserve"> Katia Milekhina at 2014.08.26.07.21.48 
Build:20140821-1800-Runtime-win64
Language: Russian
Steps to recreate on Orion: Click Settings&gt;Editor.
Problem: When text is wrappedtoggle is displayed next to the last line of text.
Expected result: Toggle next to the first line of text.
Current design is confusing.
See a screenshot for reference.
Regards
Katia
 Keith Chuang at 2014.08.26.07.55.53 
Hi Katia
GSSC confirms this is a valid issue. Would you please lower the severity to 3 in order to match the corresponding severity level in Bugzilla before we open the bug? Thank you.
Best regards
Keith
 LocStar at 2014.08.26.08.01.09 
Hello.
same problem for Polish.
Regards
Ewelina
 Flrod - Flemming Petterson at 2014.08.26.08.25.25 
Same for Danish
/Flemming
 Ferro Manuel at 2014.08.26.09.34.11 
Hi
Same problem for Portuguese.
Best regards
Manuel
 Katia Milekhina at 2014.08.27.02.53.44 
Severity is changed to 3.
Katia
 Keith Chuang at 2014.08.27.03.05.12 
This article was reassigned from Category:''TVT/TestingWSW44Inbox''.
 Keith Chuang at 2014.08.27.03.05.44 
Changing status to 'Investigate'
 Keith Chuang at 2014.08.27.03.06.11 
then to 'Working'</t>
  </si>
  <si>
    <t>PLATFORM-234481</t>
  </si>
  <si>
    <t>API consistency changes needed</t>
  </si>
  <si>
    <t>Ran the diff tool to look at differences in API across platforms.
There are a few changes required to make things consistent:
1) emulated DateTime updateControl should not be public
2) emulated Transform needs to implement identity and shear
3) dnd Transfer needs to implement validate on wpf
4) Control needs to implement getRegion on motif
5) Caret get/setOffset on wpf should not be public... can we delete these?</t>
  </si>
  <si>
    <t>PTP-480314</t>
  </si>
  <si>
    <t>RemoteResourceBrowserWidget should have traverse listener on remote path text</t>
  </si>
  <si>
    <t>If the RemoteResourceBrowserWidget is put in a dialog that has a default button (e.g. OK button) then when typing in a new remote path in the Text widget and pressing ENTER will mean that the return key will be processed by the default button not the text widget.
This prevents the tree from updating to the new root path and closes the dialog.
There should be a TraverseListener on the Text widget that overrides system traversal by setting e.doit to false.</t>
  </si>
  <si>
    <t>WTP_JAVA_EE_TOOLS-230450</t>
  </si>
  <si>
    <t>org.eclipse.wst.web.runtimePresetMappings extension point improvements</t>
  </si>
  <si>
    <t>The runtimePresetMappings is too difficult to use because it is not possible to create range values or regular expressions for the preset mappings.  These mappings should be able to take range values multiple values and regular expressions (for server name)</t>
  </si>
  <si>
    <t>COMMUNITY-497915</t>
  </si>
  <si>
    <t>Gerrit does not seem to be triggering builds for platform/platform.runtime</t>
  </si>
  <si>
    <t>Andrey submitted a changeset on Gerrit but it doesn't seem to trigger a build job on the HIPP:
https://git.eclipse.org/r/77289/
https://hudson.eclipse.org/platform/view/Gerrit/job/eclipse.platform.runtime-Gerrit/</t>
  </si>
  <si>
    <t>bsd</t>
  </si>
  <si>
    <t>JDT-195547</t>
  </si>
  <si>
    <t>[preferences] Code formatter preference page &gt; Line Wrapping: 'Show invisible characters' removes wrap line</t>
  </si>
  <si>
    <t>N20070705-0010
Code formatter preference page &gt; Line Wrapping:
Toggling 'Show invisible characters' removes the gray vertical line in the preview that shows where the formatter wraps.</t>
  </si>
  <si>
    <t>JDT-17170</t>
  </si>
  <si>
    <t>Quickfix: inconsistent or missing icons in proposal list</t>
  </si>
  <si>
    <t>Some of icons used in the Quickfix proposal list are inconsistent
  - some denote the type of change (e.g. rename)
  - some denote the result of a change (e.g. create field)
or just missing:
  - idetical icons for create field create local variable create parameter
I suggest to use the same or similar icons as in refactoring.</t>
  </si>
  <si>
    <t>ECLIPSELINK-362944</t>
  </si>
  <si>
    <t>Utils</t>
  </si>
  <si>
    <t>WHEN USING JDK 1.7.0_01 - SOME PAGES THE TEXT APPEARS TO BE OVERLAPPING</t>
  </si>
  <si>
    <t>When running EclipseLink Workbench (Version 2.3.1 Build v20111104-r10323) against jdk1.7.0_01 the following 
pages/dialogs have text that appears to overlap and looks bad.   
-Preferences Dialog 
 - Select Sessions Configuration &gt; Platform 
-Create New Session Dialog 
-Direct Map General Tab 
-Inheritance Tab 
If you select the item the text appears fine.  The screen shots of the 
pages/dialogs are located on \\Tlsnap-ux\Public\Qa\11.1.1.6.0\jdk1.7_Bug (the screen shots are from TopLink Workbench 11.1.1.6.0 but the text is bad on the same dialogs/pages in EclipseLink Workbench)</t>
  </si>
  <si>
    <t>les.davis</t>
  </si>
  <si>
    <t>jolene.moffitt</t>
  </si>
  <si>
    <t>BIRT-115946</t>
  </si>
  <si>
    <t>Embedden image in grid in library cannot extends in report</t>
  </si>
  <si>
    <t>Details:
Embedden image in grid in library cannot extends in report
Step:
1.New a library.
2.Insert a grid and insert a embedded image in grid(Row1 Cell1).
3.Open a report and include the library.
4.Drop the grid in Library Explorer to layout
5.Preview.
Actual result:
The embedded image cannot appear. And must double click the image in layouy 
select the image to let the image appear.
Expected result:
The embedded image can appear.</t>
  </si>
  <si>
    <t>JETTY-412637</t>
  </si>
  <si>
    <t>ShutdownMonitorThread already started</t>
  </si>
  <si>
    <t>From the jetty-user list:
I have Maven parent project that has multiple modules each building a war. Next to that I use a integration profile that uses the SoapUI (maven pugin) to test each module war that is started in Jetty (org.eclipse.jetty:jetty-maven-plugin:9.0.4.v20130625:run) during pre-integration-test phase of each module. In each module I also have stop Jetty in the post-integration-test phase with its own stopKey and stopPort matching the run goal.
The problem is that when one module is finished and its stopping Jetty other module will try to start Jetty resulting in Failed to execute goal org.eclipse.jetty:jetty-maven-plugin:9.0.4.v20130625:run (start-jetty) on project module2: Failure: ShutdownMonitorThread already started. I am wondering why is this conflicting while they have different stopKey and stopPort?
I have tried using run-forked goal but this will hang on Jetty start up and not continue with the tests. Trying false will continue with my tests before Jetty is started resulting in failed tests.</t>
  </si>
  <si>
    <t>Z_ARCHIVED-147435</t>
  </si>
  <si>
    <t>[Usability]  Host name not persisted between runs always selects last host in list</t>
  </si>
  <si>
    <t>Testing using TPTP-4.2.0-200606141224 and Eclipse3.2RC7 and dependencies (RAC is 06160100).  When importing a log file using the Add Log File wizard and going to the Host name tab the last host in the list is always the one selected by default.  
If a different host is selected and the user changes between tabs it is kept which is fine.  However after the log is imported subsequently the tab will still select the last one in the list by default.  Not sure if this has been the standard behaviour in past releases though it's not a very convenient usage right now. (I thought it would by default select the local host or the host that was most recently used to import)</t>
  </si>
  <si>
    <t>vlegros</t>
  </si>
  <si>
    <t>PLATFORM-2694</t>
  </si>
  <si>
    <t>Editor Selection Dialog: UI suggestions (1GI6RPE)</t>
  </si>
  <si>
    <t>MA (09.08.2001 12:04:06)
	1. in the preference page go to Workbench -&gt; File Editors
	2. press Add for the associated editors.
		a. No selection but OK is enabled
		b. Multiple selection could be enabled
		c. Without selecting something from the 'Internal Editors' go to 'External Editors' and select an entry.
		  Switch back to Internal: (Still no selection) press OK
		  -&gt; This adds you the selected external editor.
		  'Add' should not add a hidden entry.
		d. Entries already existing in the associated editors should not be available for selection
		e. The default entry in the associated editors list could be marked (default) (see perspectives)
NOTES:
KLM (10/10/2001 1:54:57 PM)
	Also:
	f. Need a width hint for the dialog
	g. Why does the File editors Pref page grow in height when it is selected but no other pages 
		do the same?
	I currently have fixes for a c f
	Need to release
KLM (10/10/2001 5:58:58 PM)
	released fixes for a c f g</t>
  </si>
  <si>
    <t>PDE-160523</t>
  </si>
  <si>
    <t>[Compare] Changes needed to support file buffers</t>
  </si>
  <si>
    <t>In order to fix bug 159518 changes need to be made to some PDE manifest compare
classes. I will attach a patch.</t>
  </si>
  <si>
    <t>COMMUNITY-239022</t>
  </si>
  <si>
    <t>TCS migration from GMT to TMF</t>
  </si>
  <si>
    <t>The TCS component is going to move from GMT to TMF (see http://www.eclipse.org/proposals/tmf/).
Once the move is completed there will be no further need for the org.eclipse.gmt.tcs/ folder on the GMT CVS which can then be archived.
The TMF SVN repository will be properly populated from scratch with the 
IP-approved material.
Currently there is only one TCS committer on TMF: FrÃ©dÃ©ric Jouault (lead).</t>
  </si>
  <si>
    <t>frederic.jouault</t>
  </si>
  <si>
    <t>BIRT-209124</t>
  </si>
  <si>
    <t>[Regression] row[a] is shown instead of data[a] when select column a from the drop down list of crosstab highlight rule [1102]</t>
  </si>
  <si>
    <t>Description:
row[a] is shown instead of data[a] when select column a from the drop down list of crosstab highlight rule.
Build number:
2.3.0.v20071108-0800
Steps to reproduce:
1. New a crosstab and specify the column and row area for it.
2. Select the row area and set a highlight rule select column a from the drop 
   down list.
Expected result:
data[a] is shown.
Actual result:
row[a] is shown.
Error log:
N/A</t>
  </si>
  <si>
    <t>EGIT-354499</t>
  </si>
  <si>
    <t>'Revert Commit' appears to hang Eclipse</t>
  </si>
  <si>
    <t>Like bug 354498 reverting commits seem to do a lot of work (though it might be because our repository is so large). Please provide some feedback to the user that work is in progress if this action must be performed on the UI thread.</t>
  </si>
  <si>
    <t>kevin</t>
  </si>
  <si>
    <t>WTP_SOURCE_EDITING-144772</t>
  </si>
  <si>
    <t>Memory leak found in XSD Editor</t>
  </si>
  <si>
    <t>When you close the editor an instance of the editor remains.
Fix is to null some instances in the dispose method.
Verified using profiler.</t>
  </si>
  <si>
    <t>DLTK-330316</t>
  </si>
  <si>
    <t>JavaScript</t>
  </si>
  <si>
    <t>Change Method Signature refactoring support</t>
  </si>
  <si>
    <t>Build Identifier: M20100909-0800
Change method signature functionality resembling the one with the same name from JDT.
Reproducible: Always
Steps to Reproduce:
inapplicable</t>
  </si>
  <si>
    <t>vladislav.kuzkokov</t>
  </si>
  <si>
    <t>Z_ARCHIVED-434078</t>
  </si>
  <si>
    <t>Recommenders.incubator</t>
  </si>
  <si>
    <t>Remove Snipmatch code from incubator project</t>
  </si>
  <si>
    <t xml:space="preserve">The restructuring (Bug 433256) is half-way done [1]. No the copied code needs to be removed from the incubator project (leaving only the template editor).
Care needs to be taken that the incubator update sites still offer Snipmatch after the move.
[1] </t>
  </si>
  <si>
    <t>PAPYRUS-457693</t>
  </si>
  <si>
    <t>[Model Import] Custom stereotypes in fragments are lost during the transformation</t>
  </si>
  <si>
    <t>When importing a fragmented profiled model the stereotype applications are moved to the main model resource during the migration which prevents them from being properly handled during the stereotype repair action.
Only stereotype applications from native RSA Profiles need a specific support during the QVTo transformations so we should only move them.</t>
  </si>
  <si>
    <t>BABEL-232682</t>
  </si>
  <si>
    <t>Emtpy files should have a status of 100%</t>
  </si>
  <si>
    <t>Empty files have a status of 0% which makes them appear at the top which is annoying since one has to skip over them all the time.</t>
  </si>
  <si>
    <t>hendrik</t>
  </si>
  <si>
    <t>SUBVERSIVE-347567</t>
  </si>
  <si>
    <t>Update Site</t>
  </si>
  <si>
    <t>Update on-line documentation according to the latest changes</t>
  </si>
  <si>
    <t>BIRT-134200</t>
  </si>
  <si>
    <t>All BIRT help doc cannot display.</t>
  </si>
  <si>
    <t>Description:
All BIRT help doc cannot display.
Steps to reproduce:
1. Open eclipse help contents
2. view birt help doc
Result:
The topic that you have requested is not available. The link may be wrong or you may not have the corresponding product feature installed. This online help only includes documentation for features that are installed.</t>
  </si>
  <si>
    <t>slee</t>
  </si>
  <si>
    <t>PLATFORM-55804</t>
  </si>
  <si>
    <t>allow ordering in Run As &gt; context menu</t>
  </si>
  <si>
    <t>I find it confusing to the user that the launch shortcuts shown on the Run &gt; 
context menu do not match those that appear in the Run As on the toolbar 
button. One is selection based where the other is perspective based which 
means you get different lists in each perspective.
I'd like to see the two lists always match and preferrably using what is 
currently in the Run &gt; context menu. Since the menu is dynamic it 
is correct much more often and is based on the selection. The two options 
can share the selection context so it should not require additional 
computation to (e.g.) show the Run As after using the context menu.</t>
  </si>
  <si>
    <t>ECLIPSELINK-287581</t>
  </si>
  <si>
    <t>JPA Extensions Documentation Lacks XML Mapping Coverage</t>
  </si>
  <si>
    <t>EclipseLink JPA extensions page currently only documents how to configure mappings with annotations not XML.  For example the @Customize annotation is documented but not the use of the eclipselink-orm.xml  element.
The documentation should describe both annotation and XML approaches to mapping.</t>
  </si>
  <si>
    <t>eclipselink.documentation-inbox</t>
  </si>
  <si>
    <t>shaun.smith</t>
  </si>
  <si>
    <t>ASPECTJ-342323</t>
  </si>
  <si>
    <t>ITDs with local types cause name collisions with target type inner types</t>
  </si>
  <si>
    <t>If an ITD uses an local anonymous type it is a given a name based on the target suffixed with an integer.  If the target type also uses local anonymous types the names may clash.  The compiler won't detect this instead whoever gets their classes put out 'last' gets their version of the classfile produced.  The type names already in use are stored in a table in the CompilationUnitScope called constantPoolNameUsage.  Because the aspect and the target are in different compilation units they have different tables and thus don't see each other.
There are a couple of possible fixes:
1) use a variant naming scheme for those coming from the aspect.
2) enable the compilation unit scopes to see each other when aspects are involved.</t>
  </si>
  <si>
    <t>ORION-465810</t>
  </si>
  <si>
    <t>Maven build fails when cloning from GitHub as the org.eclipse.orion.client directory is not found</t>
  </si>
  <si>
    <t>After cloning the client and server projects from GitHub building the server project results in a failure because a Maven module can not be found for the org.eclipse.orion.client directory.
This is because the client project from GitHub clones into an orion.client directory by default instead of org.eclipse.orion.client.</t>
  </si>
  <si>
    <t>ken</t>
  </si>
  <si>
    <t>BIRT-115456</t>
  </si>
  <si>
    <t>Invalid setting on title of series of pie chart</t>
  </si>
  <si>
    <t>Description:
Create a pie chartset its series-&gt;title property on Format Chart. Preview in 
designer the setting can not be taken effect.
Steps to reproduce:
1.Create datasource/dataset.
2.Create a pie chartin the Format Chart dialog of chart builder set the 
title property of Series.
3.Preview in designer the setting action is lost.
Expected result:
Setting title of series is a common action.
Actual result:
The setting action does not take effect.</t>
  </si>
  <si>
    <t>WTP_EJB_TOOLS-426807</t>
  </si>
  <si>
    <t>jst.ejb</t>
  </si>
  <si>
    <t>WTP_EJB_TOOLS</t>
  </si>
  <si>
    <t>Asynchronous session bean support (wizard changes)</t>
  </si>
  <si>
    <t>Add support for @Asynchronous in the EJB creation Wizard.
See Section 1.8.1 - Enterprise JavaBeans Technology
Note: This is support since EJB 3.1 regular and EJB 3.2 Lite.</t>
  </si>
  <si>
    <t>chavezjc</t>
  </si>
  <si>
    <t>EMFSTORE-507854</t>
  </si>
  <si>
    <t>ServerCore</t>
  </si>
  <si>
    <t>Offer option to hash and salt password</t>
  </si>
  <si>
    <t>We should offer to save super user and user passwords hashed and salted</t>
  </si>
  <si>
    <t>WTP_JAVA_EE_TOOLS-319167</t>
  </si>
  <si>
    <t>Classcast exception from EnterpriseBeanImpl</t>
  </si>
  <si>
    <t>Build Identifier: 3.2
In an adopter product following exception is thrown in cases when the name of  EJb class contains invaild value.
    at org.eclipse.jst.j2ee.ejb.internal.impl.EnterpriseBeanImpl.getEjbClass(EnterpriseBeanImpl.java:791)
        at org.eclipse.jst.j2ee.ejb.internal.impl.EnterpriseBeanImpl.eGet(EnterpriseBeanImpl.java:1088)
        at org.eclipse.jst.j2ee.ejb.internal.impl.SessionImpl.eGet(SessionImpl.java:248)
        at org.eclipse.emf.ecore.impl.BasicEObjectImpl.eGet(BasicEObjectImpl.java:1012)
        at org.eclipse.emf.ecore.impl.BasicEObjectImpl.eGet(BasicEObjectImpl.java:1004)
        at org.eclipse.emf.ecore.impl.BasicEObjectImpl.eGet(BasicEObjectImpl.java:999)
        at org.eclipse.wst.common.internal.emf.resource.Translator.getMOFValue(Translator.java:601)
        at org.eclipse.wst.common.internal.emf.resource.EMF2DOMAdapterImpl.primUpdateMOFFeature(EMF2DOMAdapterImpl.java:1409)
        at org.eclipse.wst.common.internal.emf.resource.EMF2DOMAdapterImpl.updateMOFFeature(EMF2DOMAdapterImpl.java:1775)
        at org.eclipse.wst.xml.core.internal.emf2xml.EMF2DOMSSEAdapter.notifyChanged(EMF2DOMSSEAdapter.java:222)
        at org.eclipse.wst.sse.core.internal.provisional.AbstractNotifier.notify(AbstractNotifier.java:201)
Reproducible: Always</t>
  </si>
  <si>
    <t>WTP_SERVERTOOLS-98400</t>
  </si>
  <si>
    <t>Clicking on column heads does not sort installed server list</t>
  </si>
  <si>
    <t>Eclipse 3.1 RC1
Observed in WTP build 20050526
Steps to repro:
1. Select menu item Window-&gt;Preferences and select the Servers/Installed 
Runtimes item.
2. In the dialog that appears listing the Installed Server runtimes click on 
either the Name or Type column head.
Expected results:
The list should be sorted based on either name or type.
Observed results:
Nothing happens.
This is a minor UI complaint. In my case I have two servers configured: BEA 
WebLogic and Tomcat 5.5. If the checkbox for WebLogic is checked to make it the 
default server for new projects WebLogic is listed first in this list of 
servers. But clicking on the column heads doesn't change the order as you'd 
expect.</t>
  </si>
  <si>
    <t>stobias</t>
  </si>
  <si>
    <t>BIRT-119246</t>
  </si>
  <si>
    <t>Chart ImageMap displays blue border</t>
  </si>
  <si>
    <t>Steps to reproduce:
Create a Report with datasource/dataset
Add a Chart (bar for instance)
Bind it to a dataset
Go to Y series interactivity and add OnMouseClick/Show Tooltip
Set the chart output to PNG (first page of wizard)
Preview the chart: a blue border is drawn
Expected: no border should be shown. This can be fixed by border=0 in the img 
tag generated by the engine</t>
  </si>
  <si>
    <t>wyan</t>
  </si>
  <si>
    <t>PLATFORM-132083</t>
  </si>
  <si>
    <t>Create Patch wizard does not reset error status correctly</t>
  </si>
  <si>
    <t>sdavids</t>
  </si>
  <si>
    <t>PTP-280785</t>
  </si>
  <si>
    <t>Open declaration does not resolve include correctly</t>
  </si>
  <si>
    <t>Created attachment 139552
screenshot #1
When there are more than one include paths specified in the project F3 always attempt to resolve the include using the first include path.
For example one of my includes is stdio.h.  I specified two include paths in the Remote Include properties (see screen shot #1).  The correct include path should be the second one (/usr/include).  The Move Up/Down button is disabled for the default include for this toolchain so I cannot change the order of the include paths for the open declaration look up.  When I hit F3 in the editor I get the following error (see screen shot #2).  Notice the path of the include file is incorrect.</t>
  </si>
  <si>
    <t>vivkong</t>
  </si>
  <si>
    <t>MYLYN-107384</t>
  </si>
  <si>
    <t>active hierarchy can contain duplicate elements</t>
  </si>
  <si>
    <t>Ensure that nodes can not be re-added to the tree.</t>
  </si>
  <si>
    <t>Z_ARCHIVED-139589</t>
  </si>
  <si>
    <t>Allow programmatic context for initially selected project in Generic Recorder Wizard</t>
  </si>
  <si>
    <t>Allow programmatic context for initially selected project in Generic Recorder Wizard.
A consuming wizard will create a project &amp; then launch the GRF.  In this case have the created project preselected in the provided pages.</t>
  </si>
  <si>
    <t>EMF-154009</t>
  </si>
  <si>
    <t>Remove plugin dependencies from CDO features</t>
  </si>
  <si>
    <t>Remove plugin dependencies from features</t>
  </si>
  <si>
    <t>BIRT-169027</t>
  </si>
  <si>
    <t>Can't load New XML editor Plug-in [00]</t>
  </si>
  <si>
    <t>Build Number:
Version 2.2.0.v20061225-0630
Description:
the Plug-in 'org.eclipse.birt.report.designer.ui.editor.xml.wtp_2.2.0.v20061221-1530.jar' hasn't been load in lastest build.</t>
  </si>
  <si>
    <t>MYLYN-224780</t>
  </si>
  <si>
    <t>[api] decouple tasks.core from context.core</t>
  </si>
  <si>
    <t>Two classes in tasks.core TaskActivityManager and AbstractAttachmentHandler cause a dependency on context.core. This should be avoided:
- Context attachment related code should be moved to a utility class in context.ui.
- Task activity monitoring related code should be extracted from TaskActivityManager and moved to a separate internal class in tasks.ui.
- TaskActivityManager should not be a singleton. It's life cycle should be managed in tasks.ui similar to other instances of tasks core classes e.g. TaskList.</t>
  </si>
  <si>
    <t>ORION-445677</t>
  </si>
  <si>
    <t>Creating a folder redirects to raw html page</t>
  </si>
  <si>
    <t>To reproduce just create a folder in a project. I am on FF.</t>
  </si>
  <si>
    <t>EFXCLIPSE-466689</t>
  </si>
  <si>
    <t>[emf.edit] AdapterFactoryTreeItem runs out of memory when model is loaded in the background</t>
  </si>
  <si>
    <t>I am having problems with AdapterFactoryTreeItem when loading a model in the background. If the model is already in memory when the AdapterFactoryTreeItem  is created everything is fine. If I create the AdapterFactoryTreeItem first and then start loading I can notice that the loading will slow down exponentially and will fail eventualy (in my case after 600 of 2000 elements):
Exception in thread JavaFX Application Thread java.lang.OutOfMemoryError: Java heap space
	at com.sun.javafx.iio.gif.GIFImageLoader2$LZWDecoder.(GIFImageLoader2.java:347)
	at com.sun.javafx.iio.gif.GIFImageLoader2.decodeImage(GIFImageLoader2.java:144)
	at com.sun.javafx.iio.gif.GIFImageLoader2.load(GIFImageLoader2.java:209)
	at com.sun.javafx.iio.ImageStorage.loadAll(ImageStorage.java:363)
	at com.sun.javafx.iio.ImageStorage.loadAll(ImageStorage.java:323)
	at com.sun.javafx.tk.quantum.PrismImageLoader2.loadAll(PrismImageLoader2.java:119)
	at com.sun.javafx.tk.quantum.PrismImageLoader2.(PrismImageLoader2.java:70)
	at com.sun.javafx.tk.quantum.QuantumToolkit.loadImage(QuantumToolkit.java:722)
	at javafx.scene.image.Image.loadImage(Image.java:1046)
	at javafx.scene.image.Image.initialize(Image.java:795)
	at javafx.scene.image.Image.(Image.java:609)
	at javafx.scene.image.ImageView.(ImageView.java:166)
	at org.eclipse.fx.emf.edit.ui.AdapterFactoryCellFactory.graphicFromObject(AdapterFactoryCellFactory.java:397)[2015-05-07 10:00:29665] ERROR de.emsw.gosa.service.message.fx.internal.MessageServiceImplFX Fehler beim Laden der Audit-Historie 
java.lang.OutOfMemoryError: Java heap space
	at javafx.collections.ObservableListBase.(ObservableListBase.java:94)
	at javafx.collections.ModifiableObservableListBase.(ModifiableObservableListBase.java:81)
	at com.sun.javafx.collections.ObservableListWrapper.(ObservableListWrapper.java:52)
	at javafx.collections.FXCollections.observableList(FXCollections.java:100)
	at javafx.collections.FXCollections.observableArrayList(FXCollections.java:305)
	at javafx.scene.control.TreeItem.getChildren(TreeItem.java:630)
	at org.eclipse.fx.emf.edit.ui.AdapterFactoryTreeItem.(AdapterFactoryTreeItem.java:55)
	at org.eclipse.fx.emf.edit.ui.AdapterFactoryTreeItem.updateChildren(AdapterFactoryTreeItem.java:127)
	at org.eclipse.fx.emf.edit.ui.AdapterFactoryTreeItem.(AdapterFactoryTreeItem.java:71)
	at org.eclipse.fx.emf.edit.ui.AdapterFactoryTreeItem.updateChildren(AdapterFactoryTreeItem.java:127)
	at org.eclipse.fx.emf.edit.ui.AdapterFactoryTreeItem$1.notifyChanged(AdapterFactoryTreeItem.java:65)
	at org.eclipse.emf.common.notify.impl.BasicNotifierImpl.eNotify(BasicNotifierImpl.java:374)
	at org.eclipse.emf.common.notify.impl.NotificationImpl.dispatch(NotificationImpl.java:1027)
	at de.emsw.gosa.model.kompman.impl.KompBgruppeImpl.setParent(KompBgruppeImpl.java:286)
	at de.emsw.gosa.model.kompman.service.KompManModelUtil.createElementForEntity(KompManModelUtil.java:143)
	at de.emsw.gosa.model.kompman.service.KompManModelUtil.findElementForEntity(KompManModelUtil.java:108)
	at de.emsw.gosa.model.kompman.service.BerechtigungLoader$1.loadBerechtigungen(BerechtigungLoader.java:67)
	at de.emsw.gosa.model.kompman.service.BerechtigungLoader$1.call(BerechtigungLoader.java:36)
	at de.emsw.gosa.model.kompman.service.BerechtigungLoader$1.call(BerechtigungLoader.java:1)
	at javafx.concurrent.Task$TaskCallable.call(Task.java:1423)
	at java.util.concurrent.FutureTask.run(FutureTask.java:266)
	at javafx.concurrent.Service.lambda$null$488(Service.java:725)
	at javafx.concurrent.Service$$Lambda$248/5262457.run(Unknown Source)
	at java.security.AccessController.doPrivileged(Native Method)
	at javafx.concurrent.Service.lambda$executeTask$489(Service.java:724)
	at javafx.concurrent.Service$$Lambda$246/3227491.run(Unknown Source)
	at java.util.concurrent.ThreadPoolExecutor.runWorker(ThreadPoolExecutor.java:1142)
	at java.util.concurrent.ThreadPoolExecutor$Worker.run(ThreadPoolExecutor.java:617)
	at java.lang.Thread.run(Thread.java:745)
I'm looking into the issue but I'm not sure where to start so any hints on how to proceed are very welcome.</t>
  </si>
  <si>
    <t>c.keimel</t>
  </si>
  <si>
    <t>PLATFORM-68403</t>
  </si>
  <si>
    <t>platform_whatsnew.html suggests that it's still under construction</t>
  </si>
  <si>
    <t>RC3
The above file suggests that it is still under contstruction.  Additionally the
first row of the table actually contains instructions on how to make the other rows.</t>
  </si>
  <si>
    <t>platform-doc-inbox</t>
  </si>
  <si>
    <t>WTP_JAVA_EE_TOOLS-118358</t>
  </si>
  <si>
    <t>Error in .log due to missing strings</t>
  </si>
  <si>
    <t>Several strings are missing in the J2EE plugin which caused errors in my .log after using the build. Errors in the .log are below and I found the missing strings in org.eclipse.jst.j2ee.internal.project.ProjectSupportResourceHandler.
!ENTRY org.eclipse.osgi 2 1 2005-11-25 09:48:38.184
!MESSAGE NLS missing message: Folder_name_cannot_be_the_same_as_Java_source_folder_5 in: webserviceui
!ENTRY org.eclipse.osgi 2 1 2005-11-25 09:48:38.184
!MESSAGE NLS missing message: Target_Update_Op in: webserviceui
!ENTRY org.eclipse.osgi 2 1 2005-11-25 09:48:38.194
!MESSAGE NLS missing message: Operation_failed_due_to_SA_ERROR_ in: webserviceui
!ENTRY org.eclipse.osgi 2 1 2005-11-25 09:48:38.194
!MESSAGE NLS missing message: Creating_Web_Project____UI_ in: webserviceui
!ENTRY org.eclipse.osgi 2 1 2005-11-25 09:48:38.194
!MESSAGE NLS missing message: Could_not_rename_____2 in: webserviceui
!ENTRY org.eclipse.osgi 2 1 2005-11-25 09:48:38.194
!MESSAGE NLS missing message: A_web_project_must_be_open_and_must_exist_for_properties_to_be_edited_30 in: webserviceui
!ENTRY org.eclipse.osgi 2 1 2005-11-25 09:48:38.194
!MESSAGE NLS missing message: Operation_failed_due_to_IO_ERROR_ in: webserviceui
!ENTRY org.eclipse.osgi 2 1 2005-11-25 09:48:38.194
!MESSAGE NLS missing message: Cannot_clone_TaglibInfo_1_EXC_ in: webserviceui
!ENTRY org.eclipse.osgi 2 1 2005-11-25 09:48:38.194
!MESSAGE NLS missing message: Syntax_Error_in_the_links_UI_ in: webserviceui
!ENTRY org.eclipse.osgi 2 1 2005-11-25 09:48:38.194
!MESSAGE NLS missing message: Sync_WLP_Op in: webserviceui
!ENTRY org.eclipse.osgi 2 1 2005-11-25 09:48:38.194
!MESSAGE NLS missing message: Generated_by_Web_Tooling_23 in: webserviceui
!ENTRY org.eclipse.osgi 2 1 2005-11-25 09:48:38.194
!MESSAGE NLS missing message: _1concat_EXC_ in: webserviceui
!ENTRY org.eclipse.osgi 2 1 2005-11-25 09:48:38.194
!MESSAGE NLS missing message: File_Serving_Enabler_7 in: webserviceui
!ENTRY org.eclipse.osgi 2 1 2005-11-25 09:48:38.194
!MESSAGE NLS missing message: Auto_Generated___File_Enabler_9 in: webserviceui
!ENTRY org.eclipse.osgi 2 1 2005-11-25 09:48:38.194
!MESSAGE NLS missing message: Not_a_web_project_29 in: webserviceui
!ENTRY org.eclipse.osgi 2 1 2005-11-25 09:48:38.194
!MESSAGE NLS missing message: Names_cannot_begin_or_end_with_whitespace_5 in: webserviceui
!ENTRY org.eclipse.osgi 2 1 2005-11-25 09:48:38.204
!MESSAGE NLS missing message: The_character_is_invalid_in_a_context_root in: webserviceui
!ENTRY org.eclipse.osgi 2 1 2005-11-25 09:48:38.204
!MESSAGE NLS missing message: Folder_name_cannot_be_the_same_as_Java_class_folder_6 in: webserviceui
!ENTRY org.eclipse.osgi 2 1 2005-11-25 09:48:38.204
!MESSAGE NLS missing message: The_path_for_the_links_sta_EXC_ in: webserviceui
!ENTRY org.eclipse.osgi 2 1 2005-11-25 09:48:38.204
!MESSAGE NLS missing message: Operation_failed_due_to_Ja_ERROR_ in: webserviceui
!ENTRY org.eclipse.osgi 2 1 2005-11-25 09:48:38.204
!MESSAGE NLS missing message: Folder_name_cannot_be_empty_2 in: webserviceui
!ENTRY org.eclipse.osgi 2 1 2005-11-25 09:48:38.204
!MESSAGE NLS missing message: Error_importing_Module_Fil_EXC_ in: webserviceui
!ENTRY org.eclipse.osgi 2 1 2005-11-25 09:48:38.204
!MESSAGE NLS missing message: Operation_failed_due_to_Co_ERROR_ in: webserviceui
!ENTRY org.eclipse.osgi 2 1 2005-11-25 09:48:38.204
!MESSAGE NLS missing message: Folder_names_cannot_be_equal_4 in: webserviceui
!ENTRY org.eclipse.osgi 2 1 2005-11-25 09:48:38.204
!MESSAGE NLS missing message: Could_not_read_TLD_15 in: webserviceui
!ENTRY org.eclipse.osgi 2 1 2005-11-25 09:48:38.204
!MESSAGE NLS missing message: Folder_name_is_not_valid in: webserviceui
!ENTRY org.eclipse.osgi 2 1 2005-11-25 09:48:38.204
!MESSAGE NLS missing message: Invalid_Servlet_Level_set_on_WebNature_3_EXC_ in: webserviceui
!ENTRY org.eclipse.osgi 2 1 2005-11-25 09:48:38.204
!MESSAGE NLS missing message: Context_Root_cannot_be_empty_2 in: webserviceui
!ENTRY org.eclipse.osgi 2 1 2005-11-25 09:48:38.214
!MESSAGE NLS missing message: Error_while_saving_links_s_EXC_ in: webserviceui</t>
  </si>
  <si>
    <t>PTP-325154</t>
  </si>
  <si>
    <t>Remove Configure Services page from New Remote C/C++ wizard</t>
  </si>
  <si>
    <t>I'd like to propose removing the Configure Services page from the New Remote C/C++ Wizard and instead just defaulting to automatically creating a new service configuration. I think this page (and the equivalent in the RM configuration wizard) is confusing for new users. Advanced users can always configure the services using the project properties. If possible I'd like to get this into SR1.</t>
  </si>
  <si>
    <t>PLATFORM-515217</t>
  </si>
  <si>
    <t>[SWT] Fix snippet links on OpenGL page</t>
  </si>
  <si>
    <t>The snippets on the SWT OpenGL page lead to a 404 (page of reference: https://www.eclipse.org/swt/opengl/)</t>
  </si>
  <si>
    <t>niraj.modi</t>
  </si>
  <si>
    <t>avgch1</t>
  </si>
  <si>
    <t>Z_ARCHIVED-359707</t>
  </si>
  <si>
    <t>SQL Get using Record array and datasource results in invalid JAVA</t>
  </si>
  <si>
    <t>Created attachment 204446
EGL Source
This EGL
		rows TestTblRec[]
		get rows from ds
results in this java error:
Type mismatch: cannot convert from EList to EList
For Java code:
	EList rows = new EList()
        ...
        eglx.lang.EList ezeList = new EList()
	...
        rows = ezeList</t>
  </si>
  <si>
    <t>edt.javagen-inbox</t>
  </si>
  <si>
    <t>EQUINOX-199317</t>
  </si>
  <si>
    <t>[prov] [solver] Problems with fragments during installation</t>
  </si>
  <si>
    <t>Spawned from Bug 199299.
If you install into a profile all the fragments are installed. This can be an issue if you have a server with fragments coming from multiple products. 
In the case in bug 199299 we tried to install the agent but since the servers contained metadata and artifacts for the SDK as well we got more bundles than required/desired.</t>
  </si>
  <si>
    <t>WTP_SERVERTOOLS-263429</t>
  </si>
  <si>
    <t>Error in ServerEditor extension points yields no useful info</t>
  </si>
  <si>
    <t>If a section for the ServerEditor throws an exception for the main page of the ServerEditor the page is prevented from being created and then later fails with the following Exception visible in the Editor:
org.eclipse.core.runtime.AssertionFailedException: assertion failed: 
	at org.eclipse.core.runtime.Assert.isTrue(Assert.java:111)
	at org.eclipse.core.runtime.Assert.isTrue(Assert.java:97)
	at org.eclipse.ui.part.MultiPageEditorPart.setActivePage(MultiPageEditorPart.java:971)
	at org.eclipse.ui.part.MultiPageEditorPart.createPartControl(MultiPageEditorPart.java:314)
	at org.eclipse.ui.internal.EditorReference.createPartHelper(EditorReference.java:661)
This is because the ServerEditor (or multipageeditor) is trying to set the active page to page 0 which doesn't exist.  However this gives debuggers no useful information to figure out which editor extension point is the one that failed.
This is because ServerEditor.createPages() catches all exceptions and does not let any prropagate up to the MultiPageEditor via some type of RuntimeException. 
My proposed fix would fix that (though I believe you'll have some issues with the quality ) )  bit I'm not sure what a more clean fix would look like.  With my patch the proper exception can propagate up and is the one shown in the editor which helps in debugging (and I'm sure users would actually like to know what actually went wrong).   All I've done in the patch is re-throw the caught exceptions with a RuntimeException wrapper.
PATCH:
### Eclipse Workspace Patch 1.0
#P org.eclipse.wst.server.ui
Index: serverui/org/eclipse/wst/server/ui/internal/editor/ServerEditor.java
===================================================================
RCS file: /cvsroot/webtools/servertools/plugins/org.eclipse.wst.server.ui/serverui/org/eclipse/wst/server/ui/internal/editor/ServerEditor.javav
retrieving revision 1.24
diff -u -r1.24 ServerEditor.java
--- serverui/org/eclipse/wst/server/ui/internal/editor/ServerEditor.java	25 Sep 2007 20:26:09 -0000	1.24
+++ serverui/org/eclipse/wst/server/ui/internal/editor/ServerEditor.java	3 Feb 2009 09:27:53 -0000
@@ -2416 +2417 @@
 						}
 					} catch (Exception e) {
 						Trace.trace(Trace.SEVERE Could not display editor page  + factory.getId() e)
+						throw new RuntimeException(e)
 					}
 				}
 			}
@@ -2576 +2587 @@
 			updateActions()
 		} catch (Exception e) {
 			Trace.trace(Trace.SEVERE Error creating server editor pages e)
+			throw new RuntimeException(e)
 		}
 	}</t>
  </si>
  <si>
    <t>wst.server-inbox</t>
  </si>
  <si>
    <t>QVTO-326651</t>
  </si>
  <si>
    <t>Unable to update a metamodel in the MetamodelRegistry</t>
  </si>
  <si>
    <t>Build Identifier: 20100917-0705
It is able to add new metamodels to a MetamodelRegistry using its merge operation.
But it is impossible to update an existing one (same nsURI).
Delete (in the merge operation) the test if(!this.myMetamodelDescs.containsKey(id)) solve this issue.
Reproducible: Always
Steps to Reproduce:
1. Update an already registered metamodel (dynamic instance)
2. Re-register this metamodel in EMf registry :
EPackage.Registry.INSTANCE.put(rootPa.getNsURI() rootPa) 
3. Merge the Emf registry with the QVT MetamodelRegistry :
MetamodelRegistry current = new MetamodelRegistry
   (new EmfStandaloneMetamodelProvider())
MetamodelRegistry.getInstance().merge(current)
4. The updated metamodel version do not replace the old one</t>
  </si>
  <si>
    <t>mmt-qvt.operational-inbox</t>
  </si>
  <si>
    <t>Alexis.Muller</t>
  </si>
  <si>
    <t>BIRT-199627</t>
  </si>
  <si>
    <t>Neither rowFetchLimit nor dataSetRowLimit work with Oracle DataSet</t>
  </si>
  <si>
    <t>Created attachment 75882
Report with query against Oracle DB that returns 5 rows.
Build ID: I20070625-1500
Steps To Reproduce:
1. Configure valid Oracle database in attached report. rowFetchLimit = 2 dataSetRowLimit = 3 SQL query returns 5 rows.
2. Deploy report in BIRT Viewer running on Tomcat 5.5.20.
3. Run report.
Expected result: 2 or 3 rows.
Actual Result: 5 rows. Result set is not limited.
Preview in Report Designer returns 3 rows. If you change dataSetRowLimit to 2 or 4 it will still return 3 rows! (Looks like Designer uses cached result set.)
Using Oracle JDBC Driver version 10.2.0.2.0.
Need fix urgently.</t>
  </si>
  <si>
    <t>spunk_der</t>
  </si>
  <si>
    <t>WTP_WEBSERVICES-152768</t>
  </si>
  <si>
    <t>wst.wsi</t>
  </si>
  <si>
    <t>[performance] The WS-I validator is reloading the same assertion document every time it validates a WSDL file</t>
  </si>
  <si>
    <t>Build: WTP 1.5.1 0803
The following is a snippet of code from BasicProfileAnalyzer.validateConformance()
  ProfileAssertionsReader profileAssertionsReader =
    documentFactory.newProfileAssertionsReader()
  this.profileAssertions =
    profileAssertionsReader.readProfileAssertions(
      getAnalyzerConfig().getTestAssertionsDocumentLocation())
The issue here is that we do not need to re-create the profileAssertionsReader instance if the location of the assertion document is the same. The creation of the profileAssertionsReader is expensive because it has to read the entire WS-I assertion document from disk. We should cache the profileAssertionsReader whenever we can.</t>
  </si>
  <si>
    <t>lauzond</t>
  </si>
  <si>
    <t>EQUINOX-173572</t>
  </si>
  <si>
    <t>Host eclipse launch on Mac has weird UI side-effects</t>
  </si>
  <si>
    <t>Eclipse version = I20070208-1200 
Steps To Reproduce:
(1) Launch a host instance of eclipse
(2) Create a new plug-in project using the hello world template
    -&gt; Plug-in manifest editor opens on the Overview page
(3) Switch to the Extensions page
    -&gt; Problem:  Notice that the tree widget does not have any painted borders
(4) Create a default eclipse application launch configuration
(5) Run the launch configuration
(6) In the target instance create a new plug-in project using the hello 
    world template
    -&gt; Plug-in manifest editor opens on the Overview page
(7) In the target instance switch to the Extensions page
    -&gt; Notice that the tree widget has a border now
(8) Shutdown the host and target instance of eclipse
(9) Launch a host instance of eclipse using the following command:
    eclipse -vmargs -XstartOnFirstThread
    -&gt; Re-use the previous workspace used to launch the first host instance of
       eclipse (or create a new plug-in project as before)
(10) Switch to the Extensions page
     -&gt; Notice that the tree widget has a border now
The -XstartOnFirstThread VM argument is required to launch eclipse on the Mac
Please see:
http://www.eclipse.org/swt/faq.php#carbonapp</t>
  </si>
  <si>
    <t>PLATFORM-13758</t>
  </si>
  <si>
    <t>[Contributions] Can't get to editor's status line without down casting</t>
  </si>
  <si>
    <t>To get to an editor's status line you have to write the following code:
IEditorActionBarContributor contributor= 
     editor.getEditorSite().getActionBarContributor()
     if (contributor instanceof EditorActionBarContributor) 
	 return ((EditorActionBarContributor) contributor).
             getActionBars().getStatusLineManager()
That is you can't get to the ActionBars via the IEditorActionBarContributor you 
have to downcast to EditorActionBarContributor.</t>
  </si>
  <si>
    <t>simon_arsenault</t>
  </si>
  <si>
    <t>SCOUT-414382</t>
  </si>
  <si>
    <t>Scout Docs</t>
  </si>
  <si>
    <t>PermissionService delete Workaround in Tutorial</t>
  </si>
  <si>
    <t>I extended the tutorial to register a MinicrmPermissionService that contains the changed proposed in Gerrit:
http://wiki.eclipse.org/Scout/Tutorial/3.9/Minicrm/Permissions#PermissionService
When SR1 is released please remove this section from the tutorial.</t>
  </si>
  <si>
    <t>scout.doc-inbox</t>
  </si>
  <si>
    <t>judith.gull</t>
  </si>
  <si>
    <t>WTP_SOURCE_EDITING-117320</t>
  </si>
  <si>
    <t>content assist broken in XML editor</t>
  </si>
  <si>
    <t>I made a change while fixing bug 113537 that broke content assist.  Should be a one line fix.</t>
  </si>
  <si>
    <t>csalter</t>
  </si>
  <si>
    <t>WTP_COMMON_TOOLS-132192</t>
  </si>
  <si>
    <t>Facets: Support wizard pages for the version change action</t>
  </si>
  <si>
    <t>Currently only install and uninstall facet actions allow wizard pages to be registered. This capability should be extended to the version change action.</t>
  </si>
  <si>
    <t>COMMUNITY-115112</t>
  </si>
  <si>
    <t>commit messages have stopped</t>
  </si>
  <si>
    <t>We're no longer getting commit messages on the PTP project. Any idea why not?</t>
  </si>
  <si>
    <t>COMMUNITY-508205</t>
  </si>
  <si>
    <t>[release] ecd.che 5.0.0</t>
  </si>
  <si>
    <t>stephanie.swart</t>
  </si>
  <si>
    <t>WTP_WEBSERVICES-309154</t>
  </si>
  <si>
    <t>timeout on Web Services Explorer impacts development</t>
  </si>
  <si>
    <t>+++ This bug was initially created as a clone of Bug #306773 +++</t>
  </si>
  <si>
    <t>DALI_JPA_TOOLS-266300</t>
  </si>
  <si>
    <t>Can't select schema of MsSqlServer 2000</t>
  </si>
  <si>
    <t>When I try to generate entities from Tables I can't select schema from my database but when I use Data Source Explorer everything works fine.
More detail:
- Eclipse platform 3.4.1
- Java Persistence API Tool 2.0.101
-- Error Details --
Date: Thu Feb 26 14:43:45 CET 2009
Message: Unhandled event loop exception
Severity: Error
Plugin: org.eclipse.ui
Session Data:
eclipse.buildId=M20080911-1700
java.version=1.5.0_17
java.vendor=Sun Microsystems Inc.
BootLoader constants: OS=win32 ARCH=x86 WS=win32 NL=pl_PL
Command-line arguments:  -os win32 -ws win32 -arch x86
Exception Stack Trace:
java.lang.NullPointerException
at org.eclipse.jpt.db.internal.DTPDatabaseWrapper.schemata_(DTPDatabaseWrapper.java:237)
at org.eclipse.jpt.db.internal.DTPSchemaContainerWrapper.schemaWrappers(DTPSchemaContainerWrapper.java:64)
at org.eclipse.jpt.db.internal.DTPSchemaContainerWrapper.schemaNames(DTPSchemaContainerWrapper.java:88)
at org.eclipse.jpt.ui.internal.wizards.DatabaseReconnectWizardPage$DatabaseGroup.populateSchemaCombo(DatabaseReconnectWizardPage.java:295)
at org.eclipse.jpt.ui.internal.wizards.DatabaseReconnectWizardPage$DatabaseGroup.openConnectionProfileNamed(DatabaseReconnectWizardPage.java:259)
at org.eclipse.jpt.ui.internal.wizards.DatabaseReconnectWizardPage$DatabaseGroup.access$4(DatabaseReconnectWizardPage.java:254)
at org.eclipse.jpt.ui.internal.wizards.DatabaseReconnectWizardPage$DatabaseGroup$4.widgetSelected(DatabaseReconnectWizardPage.java:235)
at org.eclipse.swt.widgets.TypedListener.handleEvent(TypedListener.java:228)
at org.eclipse.swt.widgets.EventTable.sendEvent(EventTable.java:84)
at org.eclipse.swt.widgets.Widget.sendEvent(Widget.java:1003)
at org.eclipse.swt.widgets.Widget.sendEvent(Widget.java:1027)
at org.eclipse.swt.widgets.Widget.sendEvent(Widget.java:1012)
at org.eclipse.swt.widgets.Link.wmNotifyChild(Link.java:1002)
at org.eclipse.swt.widgets.Control.wmNotify(Control.java:4718)
at org.eclipse.swt.widgets.Composite.wmNotify(Composite.java:1756)
at org.eclipse.swt.widgets.Control.WM_NOTIFY(Control.java:4348)
at org.eclipse.swt.widgets.Control.windowProc(Control.java:3841)
at org.eclipse.swt.widgets.Display.windowProc(Display.java:4541)
at org.eclipse.swt.internal.win32.OS.CallWindowProcW(Native Method)
at org.eclipse.swt.internal.win32.OS.CallWindowProc(OS.java:2274)
at org.eclipse.swt.widgets.Link.callWindowProc(Link.java:171)
at org.eclipse.swt.widgets.Widget.wmLButtonUp(Widget.java:1901)
at org.eclipse.swt.widgets.Control.WM_LBUTTONUP(Control.java:4142)
at org.eclipse.swt.widgets.Link.WM_LBUTTONUP(Link.java:840)
at org.eclipse.swt.widgets.Control.windowProc(Control.java:3823)
at org.eclipse.swt.widgets.Display.windowProc(Display.java:4528)
at org.eclipse.swt.internal.win32.OS.DispatchMessageW(Native Method)
at org.eclipse.swt.internal.win32.OS.DispatchMessage(OS.java:2371)
at org.eclipse.swt.widgets.Display.readAndDispatch(Display.java:3420)
at org.eclipse.jface.window.Window.runEventLoop(Window.java:825)
at org.eclipse.jface.window.Window.open(Window.java:801)
at org.eclipse.jpt.ui.internal.platform.base.EntitiesGenerator.generate(EntitiesGenerator.java:77)
at org.eclipse.jpt.ui.internal.platform.base.EntitiesGenerator.generate(EntitiesGenerator.java:57)
at org.eclipse.jpt.ui.internal.platform.base.BaseJpaPlatformUi.generateEntities(BaseJpaPlatformUi.java:218)
at org.eclipse.jpt.ui.internal.actions.GenerateEntitiesAction.execute(GenerateEntitiesAction.java:24)
at org.eclipse.jpt.ui.internal.actions.ProjectAction.execute(ProjectAction.java:87)
at org.eclipse.jpt.ui.internal.actions.ProjectAction.execute(ProjectAction.java:63)
at org.eclipse.jpt.ui.internal.actions.ProjectAction.run(ProjectAction.java:55)
at org.eclipse.ui.internal.PluginAction.runWithEvent(PluginAction.java:251)
at org.eclipse.jface.action.ActionContributionItem.handleWidgetSelection(ActionContributionItem.java:583)
at org.eclipse.jface.action.ActionContributionItem.access$2(ActionContributionItem.java:500)
at org.eclipse.jface.action.ActionContributionItem$5.handleEvent(ActionContributionItem.java:411)
at org.eclipse.swt.widgets.EventTable.sendEvent(EventTable.java:84)
at org.eclipse.swt.widgets.Widget.sendEvent(Widget.java:1003)
at org.eclipse.swt.widgets.Display.runDeferredEvents(Display.java:3823)
at org.eclipse.swt.widgets.Display.readAndDispatch(Display.java:3422)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t>
  </si>
  <si>
    <t>gmiernik</t>
  </si>
  <si>
    <t>OCL-399535</t>
  </si>
  <si>
    <t>[releng] Review optional dependencies</t>
  </si>
  <si>
    <t>Identify if OCL plugins make use of optional dependencies. In such a case look for information through the cross-project newsgroup to identify any action to take from the releng point if view and if applicable make them happen.</t>
  </si>
  <si>
    <t>PLATFORM-182748</t>
  </si>
  <si>
    <t>StyledText cheese when redrawing selection in FULL_SELECTION mode</t>
  </si>
  <si>
    <t>I20070410-1043
- new workspace
- set an empty file as user dictionary
- new project P
- open P/.project
- Select All
- hover over ent of the closing  tag until tooltip appears
- move mouse to top
=&gt; white area remains after 
- with the same procedure the tooltip for  correctly restores the blue background under the tooltip</t>
  </si>
  <si>
    <t>QVTO-295060</t>
  </si>
  <si>
    <t>Transformation executor must accept a generic transformation URI</t>
  </si>
  <si>
    <t>No constraints to URI scheme should be applied any kind of hierarchical URI should be accepted.
Currently the executor accepts eclipse platform URIs but file:/... or any other schemes fail during transformation
resolution.</t>
  </si>
  <si>
    <t>PLATFORM-67949</t>
  </si>
  <si>
    <t>[Intro] [doc] wordings on Welcome &gt; What's New page</t>
  </si>
  <si>
    <t>Build 3.0 RC3
Help &gt; Welcome &gt; What's New
Title: Java Development
A lowercase d is required for legal reasons.
This should read Java development tools.
Find out about significant developments made to the Java Development Tools
Again a lowercase d is required for legal reasons.
This should read
Find out about significant developments made to the Java development tools
Title: PDE
This should read Plug-in Development Environment since some new users may be 
unfamiliar with the acronym PDE.
Must fix for 3.0 because of the legal aspect.</t>
  </si>
  <si>
    <t>PLATFORM-279685</t>
  </si>
  <si>
    <t>Contacts demo has unneccessary dependencies</t>
  </si>
  <si>
    <t>No need to have org.eclipse.core.resources as dependency.</t>
  </si>
  <si>
    <t>PLATFORM-483441</t>
  </si>
  <si>
    <t>Remove unnecessary whitespace from org.eclipse.help</t>
  </si>
  <si>
    <t>ORION-390349</t>
  </si>
  <si>
    <t>user list prev/next page commands should be on the right</t>
  </si>
  <si>
    <t>typically we contribute page navigation actions (pagination next delta etc.) in the right side of the toolbar in pageNavigationActions.  Just saw the N&amp;N screenshot and the pagination actions are appearing on the left.
Should be just a matter of changing the contribution dom id.</t>
  </si>
  <si>
    <t>TIGERSTRIPE-251855</t>
  </si>
  <si>
    <t>Facet</t>
  </si>
  <si>
    <t>Project facets not getting updated before generate</t>
  </si>
  <si>
    <t>To demonstrate:
1. Simple project with Child that Extends Parent
2. Create a facet that excludes the Parent.
3. Make active - generate - you get an error/warning  about an inconsistent facet.
4. Remove the exclusion of parent and re-run.
This no longer produces the error - which is GOOD.
5. Replace the exclusion.
6. Make the facet a project facet.
7. Generate using Project facets - you get the error/warning again.
Still OK ....
NOW..
8. Remove the exclusion of parent and re-run.
YOU STILL GET THE WARNING ABOUT PARENT BEING EXCLUDED.
If you restart and run exactly the same config it works properly.</t>
  </si>
  <si>
    <t>tigerstripe.facet-inbox</t>
  </si>
  <si>
    <t>Z_ARCHIVED-143588</t>
  </si>
  <si>
    <t>TVT3.2:TCT710: AR: TPTP: Importing log files fails</t>
  </si>
  <si>
    <t>OS: Windows XP with Arabic Locale
Must Fix: YES
Blocking: YES
Language: AR
Component: TPTP
Tester Name: Omar Bahy
Scenario:
1- Click on File-&gt; Import -&gt; Log file
2- Click on Add
3- Select Apache access log.
4- Browse for Apache_access.log file then click OK
5- Click Finish
Problem:
- File not imported successfuly and an error message is displayed.
Log File:
!MESSAGE ??? ??? ????? ?????? ??????? ??? ????? C:\apache_access.log.
!STACK 0
org.eclipse.hyades.logging.parsers.LogParserException: IWAT0243E ??? ??????? C:\apache_access.log ??? ?????.
at org.eclipse.hyades.logging.parsers.importer.ParserWrapper.parse(ParserWrapper.java:164)
at org.eclipse.hyades.logging.parsers.internal.importer.LocalLogImportLoader.startParsing(LocalLogImportLoader.java:95)
at org.eclipse.tptp.monitoring.logui.internal.wizards.ImportLogWizard$LocalLogImportJob.runOnLocalHost(ImportLogWizard.java:1297)
at org.eclipse.tptp.monitoring.logui.internal.wizards.ImportLogWizard$LocalLogImportJob.run(ImportLogWizard.java:1279)
at org.eclipse.core.internal.jobs.Worker.run(Worker.java:58)
!SUBENTRY 1 org.eclipse.tptp.monitoring.logui 4 0 2006-05-24 14:56:49.718
!MESSAGE
Note:
The text in Arabic says: An error has occured while importing the Log file.
This article was reassigned from Category:''TVT/Testing''.</t>
  </si>
  <si>
    <t>CDT-491834</t>
  </si>
  <si>
    <t>StackOverflowError in HeuristicResolver</t>
  </si>
  <si>
    <t>An internal error occurred during: Semantic Highlighting.
java.lang.StackOverflowError
	at java.lang.AbstractStringBuilder.append(AbstractStringBuilder.java:648)
	at java.lang.StringBuilder.append(StringBuilder.java:208)
	at org.eclipse.cdt.internal.core.dom.parser.cpp.semantics.SignatureBuilder.putShort(SignatureBuilder.java:128)
	at org.eclipse.cdt.internal.core.dom.parser.cpp.semantics.EvalBinary.marshal(EvalBinary.java:342)
	at org.eclipse.cdt.internal.core.dom.parser.cpp.semantics.SignatureBuilder.marshalEvaluation(SignatureBuilder.java:90)
	at org.eclipse.cdt.internal.core.dom.parser.cpp.semantics.EvalBinary.marshal(EvalBinary.java:344)
	at org.eclipse.cdt.internal.core.dom.parser.cpp.semantics.SignatureBuilder.marshalEvaluation(SignatureBuilder.java:90)
	at org.eclipse.cdt.internal.core.dom.parser.cpp.semantics.EvalBinary.marshal(EvalBinary.java:344)
	at org.eclipse.cdt.internal.core.dom.parser.cpp.semantics.SignatureBuilder.marshalEvaluation(SignatureBuilder.java:90)
	at org.eclipse.cdt.internal.core.dom.parser.cpp.semantics.EvalBinary.marshal(EvalBinary.java:344)
	at org.eclipse.cdt.internal.core.dom.parser.cpp.semantics.SignatureBuilder.marshalEvaluation(SignatureBuilder.java:90)
	at org.eclipse.cdt.internal.core.dom.parser.cpp.semantics.EvalBinary.marshal(EvalBinary.java:344)</t>
  </si>
  <si>
    <t>PLATFORM-33792</t>
  </si>
  <si>
    <t>No progress dialog at start of replaceWith command</t>
  </si>
  <si>
    <t>I have 4 fairly large test projects in my workspace (jdt.core tests) which I 
replace with latest one-two times per day.
The first time each day there is a lengthy (10-20 second) delay before the 
progress dialog appears. The second time it shows up right away.</t>
  </si>
  <si>
    <t>kent_johnson</t>
  </si>
  <si>
    <t>SCOUT-373922</t>
  </si>
  <si>
    <t>DataModelUtility creates normalized externalIds</t>
  </si>
  <si>
    <t>When using DataModelUtility.attributeToExternalId / entityToExternalId it (correctly) creates the normalized forward-path to the entity / attribute based on the data model.
Since the data model is a graph (with potential cycles) the physical instantiation of the datamodel is performed by
creating all graph nodes only ONCE with a single parent linkage.
Therefore when holding a IDataModelAttribute or IDataModelEntity the forward path to this object from the IDataModel root is ambiguous. 
There should be a better enhancement to this to allow to encode specific forward paths to the method externalIdTo...
Example: The attribute AbstractPersonEntity.LastNameAttribute might be first instantiated in the datamodel as VistorPersonEntity.LastNameAttribute (assuming visitor extends abstrat person).
The entity AccountManagerPersonEntity also contains that same attribute LastNameAttribute. 
So when forward travelling as root - AccountManagerPersonEntity - LastNameAttribute and then calling getParent() on the attribute it will go to the VistorPersonEntity instance as this is the normalized parent.</t>
  </si>
  <si>
    <t>ivan.motsch</t>
  </si>
  <si>
    <t>GEMINI.WEB-327549</t>
  </si>
  <si>
    <t>Update wiki so config.ini matches 1.1.0.RELEASE</t>
  </si>
  <si>
    <t>gemini.web-inbox</t>
  </si>
  <si>
    <t>CDT-475344</t>
  </si>
  <si>
    <t>Broken .cproject file after file language mapping is reset to inherit</t>
  </si>
  <si>
    <t>This is a follow-up issue after bug 475342. Follow the same steps to reproduce it with CDT from git master:
â€¢	Start Eclipse on a fresh workspace
â€¢	Create a new C Project (Makefile project no toolchain)
â€¢	Create a new header file right-click header file and go to Language Mappings property page â€“ language mappings are inherited
â€¢	Set some specific language (i.e. not inherited) to both positions
â€¢	Close the property dialog
â€¢	Repeat the steps above but reset the language mapping back to inherit (open and close the dialog couple of time to workaround bug 475342).
â€¢	Once file language mapping is reset to inherit the .cproject file get corrupted - on IDE restart the project is broken.
The corrupted .cproject file contains empty file-mapping entry (without configuration language and path attributes):
-----------
-----------</t>
  </si>
  <si>
    <t>CDT-434150</t>
  </si>
  <si>
    <t>Infinite recursion with decltype</t>
  </si>
  <si>
    <t>The following code triggers StackOverflowError in indexer:
struct A {
  static struct {
  } waldo
}
decltype(A::waldo) A::waldo</t>
  </si>
  <si>
    <t>EQUINOX-212774</t>
  </si>
  <si>
    <t>[prov] tests for simpleconfigurator</t>
  </si>
  <si>
    <t>Created attachment 85084
add simple configurator tests
Thanks to a skeleton embedded equinox instance from Tom Watson I've written a small test for simpleconfigurator.  I'll attach 3 pieces:
- Tom's EmbeddedEquinox bundle
- the test itself (as a patch)
- a sample zip for contents of p2.tests/testData/simpleconfigurator
I created a directory in p2.tests/testData called simpleconfigurator for the last one and put the equinox.common simpleconfigurator and osgi bundle jars in there.  What I'll attach is just a sample set.</t>
  </si>
  <si>
    <t>BIRT-131260</t>
  </si>
  <si>
    <t>SVG: showTooltip display string contains \n can not take effect.</t>
  </si>
  <si>
    <t>SVG: showTooltip display string contains \n can not take effect.
Steps:
1.Create a bar chart
2.Set interactivity-showTooltip to X Axis and display string is
abcdef\ndeeeeee
3.Preview
Actual Results:
1.The display string is abcdefdeeeeee
Expected Results:
1.The display string is abcdef
                         deeeeee</t>
  </si>
  <si>
    <t>JDT-40604</t>
  </si>
  <si>
    <t>JUnit status bar colors difficult for color blind user [JUnit]</t>
  </si>
  <si>
    <t>In 3.0M2 the JUnit status bar colors have changed from a bright yellow/green to 
a dark green/red (This is hard if you're red/green color blind like I am). The 
difference between a good status and bad status colors is negligible. Please 
change it back to the old (3.0M1 or 2.x) colors.</t>
  </si>
  <si>
    <t>jonathan.oconnor</t>
  </si>
  <si>
    <t>BIRT-168317</t>
  </si>
  <si>
    <t>Bookmark property of birt:report doesn't work.[0603]</t>
  </si>
  <si>
    <t>Description:
Bookmark property of birt:report doesn't work.
Build number:2.2.0.v20061216
Steps to reproduce:
1. New a BIRT Web project new a jsp file based on birt template.
2. Input below content inside body:
&lt;birt:report id=1
             contextRoot=wtp_jsp_tags
             reportDesign=target.rptdesign
             height=400
             bookmark=p1&gt;
target.rptdesign is attached.
3. Run the project on server and preview the jsp file.
Expected result:
Jump to the end of the page where exists the bookmark p1.
Actual result:
Display report from the beginning.
Error log:N/A</t>
  </si>
  <si>
    <t>Z_ARCHIVED-66523</t>
  </si>
  <si>
    <t>Getting started guide:  Command for stopping RAC server needs to be changed</t>
  </si>
  <si>
    <t xml:space="preserve">The command to stop the RAC server is different on Solaris. It should be:
kill -INT </t>
  </si>
  <si>
    <t>nelliec</t>
  </si>
  <si>
    <t>PLATFORM-62443</t>
  </si>
  <si>
    <t>[content type] UTF-16 causes exception in XMLRootHandler with IBM's JRE</t>
  </si>
  <si>
    <t>Using 0514 build. 
JRE is 
java version 1.4.2
J9 - VM for the Java(TM) platform (build 2.1)
IBM J9SE VM (build 2.1 J2RE 1.4.2 IBM J9 build 20040422 (JIT enabled))
Works ok on Suns' JRE (1.4.2_03) but with IBM's its easy to exception from 
iFile.getContentDescription() I'll attach test case. 
= = = = =
org.eclipse.core.internal.resources.ResourceException(/com.ibm.encoding.
resource.newtests/testfiles/xml/testUTF16.xml)[381]: sun.io.
MalformedInputException
	at sun.io.ByteToCharUnicode.flush(ByteToCharUnicode.java:227)
	at sun.nio.cs.StreamDecoder$ConverterSD.flushInto(StreamDecoder.java:305)
	at sun.nio.cs.StreamDecoder$ConverterSD.implRead(StreamDecoder.java:329)
	at sun.nio.cs.StreamDecoder.read(StreamDecoder.java:222)
	at java.io.InputStreamReader.read(InputStreamReader.java:207)
	at org.apache.xerces.impl.XMLEntityScanner.load(Unknown Source)
	at org.apache.xerces.impl.XMLEntityScanner.skipSpaces(Unknown Source)
	at org.apache.xerces.impl.XMLDocumentScannerImpl$PrologDispatcher.
dispatch(Unknown Source)
	at org.apache.xerces.impl.XMLDocumentFragmentScannerImpl.
scanDocument(Unknown Source)
	at org.apache.xerces.parsers.XML11Configuration.parse(Unknown Source)
	at org.apache.xerces.parsers.XML11Configuration.parse(Unknown Source)
	at org.apache.xerces.parsers.XMLParser.parse(Unknown Source)
	at org.apache.xerces.parsers.AbstractSAXParser.parse(Unknown Source)
	at javax.xml.parsers.SAXParser.parse(Unknown Source)
	at org.eclipse.core.internal.content.XMLRootHandler.
parseContents(XMLRootHandler.java:163)
	at org.eclipse.core.runtime.content.XMLRootElementContentDescriber.
checkCriteria(XMLRootElementContentDescriber.java:62)
	at org.eclipse.core.runtime.content.XMLRootElementContentDescriber.
describe(XMLRootElementContentDescriber.java:87)
	at org.eclipse.core.internal.content.ContentType.describe(ContentType.java:
164)
	at org.eclipse.core.internal.content.ContentTypeManager.
internalFindContentTypesFor(ContentTypeManager.java:295)
	at org.eclipse.core.internal.content.ContentTypeManager.
getDescriptionFor(ContentTypeManager.java:262)
	at org.eclipse.core.internal.resources.ContentDescriptionManager.
readDescription(ContentDescriptionManager.java:57)
	at org.eclipse.core.internal.resources.ContentDescriptionManager.
getDescriptionFor(ContentDescriptionManager.java:42)
	at org.eclipse.core.internal.resources.File.getContentDescription(File.
java:239)
	at com.ibm.encoding.resource.tests.example.TestCodedReader.
doContentDescriptionTest(TestCodedReader.java:213)
	at com.ibm.encoding.resource.tests.example.TestCodedReader.
testFile123(TestCodedReader.java:206)
	at sun.reflect.NativeMethodAccessorImpl.invoke0(Native Method)
	at sun.reflect.NativeMethodAccessorImpl.invoke(NativeMethodAccessorImpl.
java:84)
	at sun.reflect.NativeMethodAccessorImpl.invoke(NativeMethodAccessorImpl.
java:57)
	at sun.reflect.DelegatingMethodAccessorImpl.
invoke(DelegatingMethodAccessorImpl.java:59)
	at java.lang.reflect.Method.invoke(Method.java:390)
	at junit.framework.TestCase.runTest(TestCase.java:154)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jdt.internal.junit.runner.RemoteTestRunner.
runTests(RemoteTestRunner.java:422)
	at org.eclipse.jdt.internal.junit.runner.RemoteTestRunner.
run(RemoteTestRunner.java:306)
	at org.eclipse.pde.internal.junit.runtime.RemotePluginTestRunner.
main(RemotePluginTestRunner.java:30)
	at org.eclipse.pde.internal.junit.runtime.UITestApplication$1.
run(UITestApplication.java:90)
	at org.eclipse.swt.widgets.RunnableLock.run(RunnableLock.java:35)
	at org.eclipse.swt.widgets.Synchronizer.runAsyncMessages(Synchronizer.java:
106)
	at org.eclipse.swt.widgets.Display.runAsyncMessages(Display.java:2702)
	at org.eclipse.swt.widgets.Display.readAndDispatch(Display.java:2394)
	at org.eclipse.ui.internal.Workbench.runEventLoop(Workbench.java:1353)
	at org.eclipse.ui.internal.Workbench.runUI(Workbench.java:1324)
	at org.eclipse.ui.internal.Workbench.createAndRunWorkbench(Workbench.java:
243)
	at org.eclipse.ui.PlatformUI.createAndRunWorkbench(PlatformUI.java:141)
	at org.eclipse.ui.internal.ide.IDEApplication.run(IDEApplication.java:90)
	at org.eclipse.pde.internal.junit.runtime.UITestApplication.
run(UITestApplication.java:33)
	at org.eclipse.core.internal.runtime.PlatformActivator$1.
run(PlatformActivator.java:298)
	at org.eclipse.core.runtime.adaptor.EclipseStarter.run(EclipseStarter.java:
249)
	at org.eclipse.core.runtime.adaptor.EclipseStarter.run(EclipseStarter.java:
126)
	at sun.reflect.NativeMethodAccessorImpl.invoke0(Native Method)
	at sun.reflect.NativeMethodAccessorImpl.invoke(NativeMethodAccessorImpl.
java:84)
	at sun.reflect.NativeMethodAccessorImpl.invoke(NativeMethodAccessorImpl.
java:57)
	at sun.reflect.DelegatingMethodAccessorImpl.
invoke(DelegatingMethodAccessorImpl.java:59)
	at java.lang.reflect.Method.invoke(Method.java:390)
	at org.eclipse.core.launcher.Main.basicRun(Main.java:269)
	at org.eclipse.core.launcher.Main.run(Main.java:722)
	at org.eclipse.core.launcher.Main.main(Main.java:706)</t>
  </si>
  <si>
    <t>CDT-93573</t>
  </si>
  <si>
    <t>[Indexer] endl references are not added to the DOM index</t>
  </si>
  <si>
    <t>F3 on cout below opens the declaration.  Ctrl+Shift+G on that declaration 
correctly finds the reference used to navigate to the declaration.
F3 on endl below opens the declaration.  Ctrl+Shift+G on that declaration 
does not find the reference used to navigate to the declaration (because it is 
not in the index).
// example code:
#include 
using namespace std
int main(int argc char **argv) {
	cout &lt;&lt; testing &lt;&lt; endl
	return 0
}</t>
  </si>
  <si>
    <t>victor.lenet</t>
  </si>
  <si>
    <t>JDT-216243</t>
  </si>
  <si>
    <t>[breadcrumb] Open action does not work</t>
  </si>
  <si>
    <t>I20080122-1600
1. In the breadcrumb select another type
2. Press F3
Is:
 Can not open selection
Should:
 Open the type</t>
  </si>
  <si>
    <t>THYM-487258</t>
  </si>
  <si>
    <t>THYM</t>
  </si>
  <si>
    <t>If cordova is not installed then error is thrown</t>
  </si>
  <si>
    <t>Created attachment 259570
screenshot
UI should tell the user to install cordova rather then throw an error.</t>
  </si>
  <si>
    <t>thym-inbox</t>
  </si>
  <si>
    <t>psrna</t>
  </si>
  <si>
    <t>WTP_COMMON_TOOLS-234494</t>
  </si>
  <si>
    <t>Facets: Runtime composition list items not visible using High Contrast White Text</t>
  </si>
  <si>
    <t>This is being opened on behalf of an adopter product:
Linux RedHat (with KDE)
Runtime composition list items in the Project Facets page are not visible in High Contrast White Text when not selected.
Steps to reproduce:
1. Go to Control Center &gt; Appearance and Themes &gt; Colors and change the color scheme to High Contrast White Text.
2. Start WTP 3.0 and add some runtimes.
3. Open one of the project creation wizards (e.g. New Dynamic Web Project).
4. Under Configuration click Modify.
5. In the Project Facets page switch to the Runtime tab and select a runtime from the list. You'll notice that the Runtime Composition list will be available but the listed items are not visible unless selected.
(Note:  It looks like the disabled runtimes are the ones that are not visible.  Please see line 743 of RuntimesPanel... if the runtime is not targetable RuntimesPanel.this.colorGray is returned.  On line 189 colorGray is defined as a specific Color.)</t>
  </si>
  <si>
    <t>COMMUNITY-387561</t>
  </si>
  <si>
    <t>Remove webtools cvs/git mirrors</t>
  </si>
  <si>
    <t>http://dev.eclipse.org/git/ lists several Git repositories mirrored from the original CVS repository.  They should be removed once bug 376211 is resolved.</t>
  </si>
  <si>
    <t>JUBULA-433808</t>
  </si>
  <si>
    <t>Generate names flag not used when AUT is started via launch configuration</t>
  </si>
  <si>
    <t>Created attachment 242518
A image comparing the Generate Names option
The Jubula feature version is really great which makes it possible for me to develop Jubula tests easily when we are still developing some new features or fixing some defects for the RCP application we develop. 
However there is a problem that the technical names generated by Jubula are not unique. I have 2 wizard buttons and they all map to a same technical component. I didn't find the Generate Names check box as Jubula has in the AUT configuration dialog. But if I start the AUT as the way from the standalone Jubula version the names are indeed unique.
As in the attachment you could see that way 1 can generate unique names while 2 can't.</t>
  </si>
  <si>
    <t>jubula.tools-inbox</t>
  </si>
  <si>
    <t>tom.tan</t>
  </si>
  <si>
    <t>PLATFORM-448832</t>
  </si>
  <si>
    <t>[Tests] [Workbench] Migrate org.eclipse.e4.ui.tests to JUnit 4</t>
  </si>
  <si>
    <t>scela</t>
  </si>
  <si>
    <t>PLATFORM-472761</t>
  </si>
  <si>
    <t>No toolbar drag and drop with -cssTheme none</t>
  </si>
  <si>
    <t>AS IS: 
As mentioned in bug 472707 comment 7 if Eclipse is started with -cssTheme none command line argument toolbar can not be selected and dragged to the different place - they simply do not have the drag handler shown. 
I can confirm this on Linux GTK2 / GTK3 Eclipse 4.5.
TO BE:
If themes are disabled toolbars should still be movable via drag and drop.</t>
  </si>
  <si>
    <t>BIRT-186528</t>
  </si>
  <si>
    <t>Package all chart components into one download</t>
  </si>
  <si>
    <t>We are going to package all chart components into one single download for 2.2. 
That means the chart engine download will contain
-          The ChartEngine dir which is now in the runtime package
-          The eclipse dir with plugins and features (current content of chart 
engine download)
-          The WAR for the chart viewer which is now in the runtime package
-          The new chart WTP extension plugin
To make it clear we need to organize the package this way:
Eclipse Charting Runtime
contains same content as current chartengine package + emf plugins - examples 
(moved to SDK)
Eclipse Charting SDK
                contains eclipse runtime contents + source code + doc + 
examples + chart wtp plugin.  Also packaged as eclipse dir with subfolders 
plugins and features.
Deployment Runtime
                contains viewer war file + chartengine dir of current runtime 
package
Additionally we do not need to keep the ChartEngine dir and chart viewer war 
in the current runtime download.
These changes will be applied to the existing zip: birt-charts-2_2_0.zip. No 
new zip is required.
The name and description on the web download page must be changed too to 
reflect the new contents.</t>
  </si>
  <si>
    <t>PDE-182277</t>
  </si>
  <si>
    <t>[Plug-in Dependencies View] System packages not distinguished from framework packages</t>
  </si>
  <si>
    <t>In the new plug-in dependencies view:
On the state page Expand org.eclipse.core.contenttype &gt; Imported Packages.
Note how system packages such as javax.xml.parsers and org.w3c.* packages are shown to have been supplied by org.eclipse.osgi and are indistinguishable from legitimate osgi packages like org.osgi.framework.
Refer to bug 165044 comment 1 to see how a system package can be distinguished from an osgi package.
a system package label should be have the text: : supplied by the JRE.</t>
  </si>
  <si>
    <t>Z_ARCHIVED-190168</t>
  </si>
  <si>
    <t>Code generation from MRT file fails on Linux</t>
  </si>
  <si>
    <t>I created a MRT file having WSDM Resource capability and try to do the codegeneration from this file. Codegen fails and gives the following error
java.io.FileNotFoundException: /IBM-TPTP-tutorial/HttpServer.mrt (No such file or directory)
at java.io.FileInputStream.open(Native Method)
at java.io.FileInputStream.(FileInputStream.java:106)
at org.eclipse.emf.ecore.resource.impl.URIConverterImpl.createFileInputStream(URIConverterImpl.java:469)
at org.eclipse.emf.ecore.resource.impl.URIConverterImpl.createInputStream(URIConverterImpl.java:431)
at org.eclipse.emf.ecore.resource.impl.ResourceImpl.load(ResourceImpl.java:897)
at org.eclipse.emf.ecore.resource.impl.ResourceSetImpl.demandLoad(ResourceSetImpl.java:249)
at org.eclipse.emf.ecore.resource.impl.ResourceSetImpl.demandLoadHelper(ResourceSetImpl.java:264)
... 9 more
Root exception:
java.lang.RuntimeException: java.lang.RuntimeException: java.lang.Exception: IWAT0630E Loading wsdl files failed
at org.eclipse.tptp.wsdm.tooling.wizard.mrt.internal.NewProjectWizard.performFinish(NewProjectWizard.java:113)
at org.eclipse.tptp.wsdm.tooling.wizard.mrt.internal.NewProjectWizard.access$0(NewProjectWizard.java:92)
at org.eclipse.tptp.wsdm.tooling.wizard.mrt.internal.NewProjectWizard$1.run(NewProjectWizard.java:143)
at org.eclipse.jface.operation.ModalContext$ModalContextThread.run(ModalContext.java:113)
Caused by: java.lang.RuntimeException: java.lang.Exception: IWAT0630E Loading wsdl files failed
at org.eclipse.tptp.wsdm.tooling.wizard.mrt.internal.DescriptorHelper.getWsdlDocuments(DescriptorHelper.java:253)
at org.eclipse.tptp.wsdm.tooling.wizard.mrt.internal.NewProjectWizard.performFinish(NewProjectWizard.java:110)
... 3 more
Caused by: java.lang.Exception: IWAT0630E Loading wsdl files failed
at org.eclipse.tptp.wsdm.tooling.wizard.mrt.internal.NewMr3Wizard.createMergedWSDL(NewMr3Wizard.java:291)
at org.eclipse.tptp.wsdm.tooling.wizard.mrt.internal.DescriptorHelper.getWsdlDocuments(DescriptorHelper.java:250)
... 4 more
Caused by: org.eclipse.emf.ecore.resource.impl.ResourceSetImpl$1$DiagnosticWrappedException: java.io.FileNotFoundException: /IBM-TPTP-tutorial/HttpServer.mrt (No such file or directory)
at org.eclipse.emf.ecore.resource.impl.ResourceSetImpl.handleDemandLoadException(ResourceSetImpl.java:307)
at org.eclipse.emf.ecore.resource.impl.ResourceSetImpl.demandLoadHelper(ResourceSetImpl.java:268)
at org.eclipse.emf.ecore.resource.impl.ResourceSetImpl.getResource(ResourceSetImpl.java:390)
at org.eclipse.tptp.wsdm.tooling.util.internal.MrtUtils.loadMRT(MrtUtils.java:74)
at org.eclipse.tptp.wsdm.tooling.wizard.mrt.internal.NewMr3Wizard.getWsdlFiles(NewMr3Wizard.java:345)
at org.eclipse.tptp.wsdm.tooling.wizard.mrt.internal.NewMr3Wizard.createMergedWSDL(NewMr3Wizard.java:289)</t>
  </si>
  <si>
    <t>PLATFORM-118796</t>
  </si>
  <si>
    <t>DirectoryDialog.open does not return choosen directory</t>
  </si>
  <si>
    <t>When I use DirectoryDialog.open() with Suse Linux 10.0 OSS and SWT-GTK it does not return the selected directory. Instead it returns the directory I have changed to with the dialog. This behaviour is strange since the motif dialog (SWT-Motif) does return a selected directory even when I have not changed to it. Also the original GtkFileChooser does return a selected directory even when I have not changed to it. The same behaviour applies for Windows: I don't have to change to the directory I just have to mark it in the dialog and click ok.
The bug is also in SWT 3.2M3</t>
  </si>
  <si>
    <t>petersik</t>
  </si>
  <si>
    <t>CDT-192636</t>
  </si>
  <si>
    <t>[Parser] ClassCastExcpetion in name resolution</t>
  </si>
  <si>
    <t>I'll try to make it reproducable here is the exception:
java.lang.ClassCastException: org.eclipse.cdt.internal.core.dom.parser.cpp.CPPMethod
at org.eclipse.cdt.internal.core.dom.parser.cpp.CPPFunction.getParameters(CPPFunction.java:265)
at org.eclipse.cdt.internal.core.dom.parser.cpp.CPPSemantics.reduceToViable(CPPSemantics.java:2158)
at org.eclipse.cdt.internal.core.dom.parser.cpp.CPPSemantics.resolveFunction(CPPSemantics.java:2308)
at org.eclipse.cdt.internal.core.dom.parser.cpp.CPPSemantics.resolveAmbiguities(CPPSemantics.java:2122)
at org.eclipse.cdt.internal.core.dom.parser.cpp.CPPSemantics.resolveBinding(CPPSemantics.java:643)
at org.eclipse.cdt.internal.core.dom.parser.cpp.CPPVisitor.resolveBinding(CPPVisitor.java:986)
at org.eclipse.cdt.internal.core.dom.parser.cpp.CPPVisitor.createBinding(CPPVisitor.java:189)
at org.eclipse.cdt.internal.core.dom.parser.cpp.CPPASTName.resolveBinding(CPPASTName.java:78)
at org.eclipse.cdt.internal.core.pdom.PDOMWriter.addSymbols(PDOMWriter.java:164)</t>
  </si>
  <si>
    <t>GMF-RUNTIME-146529</t>
  </si>
  <si>
    <t>page setup for A4 shows initially strange numbers</t>
  </si>
  <si>
    <t>The page setup of the ecore editor shows initially strange numbers.
When I switch to another paper format and back to A4 they seem alright (though the margins with unchanged 5 inches still don't leave any space to print).</t>
  </si>
  <si>
    <t>hrr</t>
  </si>
  <si>
    <t>RTSC-400245</t>
  </si>
  <si>
    <t>Platforms</t>
  </si>
  <si>
    <t>Boot.xml file in catalog.arm.cortexm3.lm3init has bad copyright header</t>
  </si>
  <si>
    <t>copyright header is no longer being run through release filter.
Recommend removing copyright header from all xgconf .xml files.</t>
  </si>
  <si>
    <t>sascha</t>
  </si>
  <si>
    <t>ademars</t>
  </si>
  <si>
    <t>COMMUNITY-371425</t>
  </si>
  <si>
    <t>Cross-Project</t>
  </si>
  <si>
    <t>Remove 4 unclaimed b3aggrcon files from Juno</t>
  </si>
  <si>
    <t>According to 
http://wiki.eclipse.org/Juno/Projects_and_b3aggrconfile
there are still 5 files that are not associated with a project 
that has declared their intent to participate in Juno. 
  	dsdp-mjt
  	emf-teneo
  	emf-mint
  	m2t-jet
  	mdt-papyrus 
I originally posted a message about this on cross-project list 
http://dev.eclipse.org/mhonarc/lists/cross-project-issues-dev/msg07183.html
and many teams have replied and fixed part of the table. Greatest thanks!
As I mentioned in that post I am on an aggressive mission to get this cleaned up for M6 so plan to remove these files on 2/15 unless a) someone cleans up the entry so I know which projects go with files or b) someone asks for a little more time to figure it out themselves. 
I'll disable the repos associated with these file unclaimed files and see if anything else breaks ... if anyone has dependencies on things in there.</t>
  </si>
  <si>
    <t>PLATFORM-481566</t>
  </si>
  <si>
    <t>[CSS] Pseudo class disabled is not honored correctly</t>
  </si>
  <si>
    <t>Right now the CSS pseudo class disabled is not honored. Take the following CSS snippet:
Text:disabled{
color:red
}
This would actually not work as expected because only enabled Text widgets would get a red color. The reason for this can be found in the org.eclipse.e4.ui.css.swt.dom.ControlElement class:
...
public boolean isPseudoInstanceOf(String s){
...
		if (enabled.equals(s)) {
			return getControl().getEnabled()
		}
                if (disabled.equals(s)) {
			return getControl().getEnabled()
		}
...
}
Both pseudo instances enabled and disabled return true if the control is enabled.</t>
  </si>
  <si>
    <t>LYO-526717</t>
  </si>
  <si>
    <t>AbstractOslcRdfXmlProvider not considering annotations defined on interface or super-class</t>
  </si>
  <si>
    <t>Hello
the AbstractOslcRdfXmlProvider does have an extra check for the accepted media type which only considers the annotations of the implementing method.
To my understanding this code is totally redundant. It is already checked by the Jax-Rs framework (e.g. Jersey). If the Jax-Rs framework could not match the required media type (and returned object) with that provider we would not get called at all.
I would like to implement a fix for this so it can be reviewed.</t>
  </si>
  <si>
    <t>jad</t>
  </si>
  <si>
    <t>benjamin.roehl</t>
  </si>
  <si>
    <t>GEF-253114</t>
  </si>
  <si>
    <t>RelEng</t>
  </si>
  <si>
    <t>gef tests won't run on modeling.eclipse.org</t>
  </si>
  <si>
    <t>Not sure why this is... anyone on the GEF team have an idea?
!ENTRY org.eclipse.osgi 4 0 2008-10-30 20:21:22.029
!MESSAGE Application error
!STACK 1
java.lang.UnsatisfiedLinkError: no swt-pi-gtk-3511 or swt-pi-gtk in swt.library.path java.library.path or the jar file
http://modeling.eclipse.org/gef//downloads/drops//3.5.0/N200810301945/testresults/consolelogs/org.eclipse.draw2d.test.Draw2dTestSuite_linux.gtk.metadata.log.txt</t>
  </si>
  <si>
    <t>VIATRA-506678</t>
  </si>
  <si>
    <t>LS cannot calculate cost of Pattern calls</t>
  </si>
  <si>
    <t>The cost function of the Local Search planner has no method to calculate the cost of a pattern call it currenlty uses a constant default value. For non-positive pattern calls (negatives and aggregators) this is not a problem as the planner tries to bound all variables (if possible) before the call.
This works well enough until the input model's size causes a base index operation more costly than this default value causing the plan to execute extends via fully unbound positive pattern calls which is clearly wrong. There should be a better approach to estimate the cost of the pattern call.
One possibility to follow the same approach as other calls forcing all deducable variables to be bound before the call however there may be cases where the callee can execute the extend faster.</t>
  </si>
  <si>
    <t>viatra-query</t>
  </si>
  <si>
    <t>balazs.grill</t>
  </si>
  <si>
    <t>DATA_TOOLS-258918</t>
  </si>
  <si>
    <t>DDL Generation</t>
  </si>
  <si>
    <t>DDL Generation: indexed column is null</t>
  </si>
  <si>
    <t>Generating the DDL for a table that contains an indexed column fails.
Create a table with an indexed column.
create table TEST(C1 INTEGER)
create index I1 on TEST (C1 ASC) 
Choose the menu â€œGenerate DDL ...â€ from the Data Source Explorer tree.
The generated DDL is:
CREATE TABLE TEST ( C1 INTEGER )
CREATE INDEX I1 ON TEST (null)</t>
  </si>
  <si>
    <t>dtp.connectivity-inbox</t>
  </si>
  <si>
    <t>wolfgang.auer</t>
  </si>
  <si>
    <t>PLATFORM-31320</t>
  </si>
  <si>
    <t>NotSerializableException when dragging Available Updates</t>
  </si>
  <si>
    <t>M5 candidate
Observed on solaris aix and hpux.  Probably also happens on at least linux-motif.
I stumbled on this accidentally:
- Window -&gt; Open Perspective -&gt; Install/Update
- in the bottom-left pane drag the Available Updates node to some empty area
within the view
- get the following spew: java.io.NotSerializableException:
...SearchMonitor$SearchMonitor</t>
  </si>
  <si>
    <t>PDT-241104</t>
  </si>
  <si>
    <t>[regression]HTML Code Assis shows a single suggestion 3 times</t>
  </si>
  <si>
    <t>Created attachment 107629
Screen-shot
1. Start typing an HTML tag and get code assist
2. Keep typing until you reduce the options in code assist to only one
Notice that you get the option tippled. See the attached screen-shot</t>
  </si>
  <si>
    <t>spektom</t>
  </si>
  <si>
    <t>silviya</t>
  </si>
  <si>
    <t>TMF-460893</t>
  </si>
  <si>
    <t>[xbase] Extract Xbase Generator to a separate source folder</t>
  </si>
  <si>
    <t>In xbase org.eclipse.xtext.xbase.GenerateXbase is used to replace the mwe2 workflow. This class and some other require a compile time dependency to bundles and libs that are only needed to development time e.g. o.e.xtext.generator o.e.emf.mwe2.util and so on.
Moving the affected classes to a separate source folder would hopefully allow to compile the runtime part of the project with maven.</t>
  </si>
  <si>
    <t>WTP_COMMON_TOOLS-136213</t>
  </si>
  <si>
    <t>WTP project wizards no longer prompt to change perspective</t>
  </si>
  <si>
    <t>Just tracked down a fairly old regression in the wizard logic for prompting for perspective change on project creation. The perspective change logic was getting called on a non-ui thread and was being treated as a no-op. The fix is fairly safe. Recommend allowing this into 1.0.2.</t>
  </si>
  <si>
    <t>JDT-55867</t>
  </si>
  <si>
    <t>[misc] Hang when clicking quickfix rollover</t>
  </si>
  <si>
    <t>I 2004-03-24+plugin export
1) Import junit 3.8.1 into project JUnit with a source folder src
2) create the following two classes in the src folder:
/*
 * Created on Mar 24 2004
 *
 * @todo To change the template for this generated file go to
 * Window - Preferences - Java - Code Generation - Code and Comments
 */
/**
 * @author TMA
 *
 * @todo To change the template for this generated type comment go to
 * Window - Preferences - Java - Code Generation - Code and Comments
 */
public class Bla {
	protected String foo
	public void foo() {
		int foo= 13
	}
}
/*
 * Created on Mar 24 2004
 *
 * @todo To change the template for this generated file go to
 * Window - Preferences - Java - Code Generation - Code and Comments
 */
/**
 * @author TMA
 *
 * @todo To change the template for this generated type comment go to
 * Window - Preferences - Java - Code Generation - Code and Comments
 */
public class Bar extends Bla {
	protected int foo
	public void gogo() {
		foo= 32
	}
}
3) I have set up the compiler options such that I get an error against Bar.foo
because it hides the Bla.foo
4) I use the rollover on the quickfix for the problem
5) Eclipse hangs in this state:
Stack Traces of Threads:
ThreadName=main(00035B5C)
Status=Waiting
Monitor=019E8170 (Object monitor for java/lang/Object @ 00E33630)
Count=0
Owner=(00000000)
        In java/lang/Object.wait(JI)V
        In java/lang/Object.wait()V
        In org/eclipse/jdt/internal/ui/javaeditor/ASTProvider.getAST(Lorg/eclips
e/jdt/core/IJavaElementZLorg/eclipse/core/runtime/IProgressMonitor)Lorg/eclips
e/jdt/core/dom/CompilationUnit
        In org/eclipse/jdt/internal/ui/text/correction/AssistContext.getASTRoot(
)Lorg/eclipse/jdt/core/dom/CompilationUnit
        In org/eclipse/jdt/internal/ui/text/correction/LocalCorrectionsSubProces
sor.addHidingVariablesProposals(Lorg/eclipse/jdt/ui/text/java/IInvocationContext
Lorg/eclipse/jdt/ui/text/java/IProblemLocationLjava/util/Collection)V
        In org/eclipse/jdt/internal/ui/text/correction/QuickFixProcessor.process
(Lorg/eclipse/jdt/ui/text/java/IInvocationContextLorg/eclipse/jdt/ui/text/java/
IProblemLocationLjava/util/Collection)V
        In org/eclipse/jdt/internal/ui/text/correction/QuickFixProcessor.getCorr
ections(Lorg/eclipse/jdt/ui/text/java/IInvocationContext[Lorg/eclipse/jdt/ui/te
xt/java/IProblemLocation)[Lorg/eclipse/jdt/ui/text/java/IJavaCompletionProposal
        In org/eclipse/jdt/internal/ui/text/correction/JavaCorrectionProcessor.c
ollectCorrections(Lorg/eclipse/jdt/ui/text/java/IInvocationContext[Lorg/eclipse
/jdt/ui/text/java/IProblemLocationLjava/util/ArrayList)V
        In org/eclipse/jdt/internal/ui/text/correction/JavaCorrectionProcessor.p
rocessProblemAnnotations(Lorg/eclipse/jdt/ui/text/java/IInvocationContextLorg/e
clipse/jface/text/source/IAnnotationModelLjava/util/ArrayList)V
        In org/eclipse/jdt/internal/ui/text/correction/JavaCorrectionProcessor.c
omputeCompletionProposals(Lorg/eclipse/jface/text/ITextViewerI)[Lorg/eclipse/jf
ace/text/contentassist/ICompletionProposal
        In org/eclipse/jface/text/contentassist/ContentAssistant.computeCompleti
onProposals(Lorg/eclipse/jface/text/ITextViewerI)[Lorg/eclipse/jface/text/conte
ntassist/ICompletionProposal
        In org/eclipse/jface/text/contentassist/CompletionProposalPopup.computeP
roposals(I)[Lorg/eclipse/jface/text/contentassist/ICompletionProposal
        In org/eclipse/jface/text/contentassist/CompletionProposalPopup.access$7
(Lorg/eclipse/jface/text/contentassist/CompletionProposalPopupI)[Lorg/eclipse/j
face/text/contentassist/ICompletionProposal
        In org/eclipse/jface/text/contentassist/CompletionProposalPopup$1.run()V
        In org/eclipse/swt/custom/BusyIndicator.showWhile(Lorg/eclipse/swt/widge
ts/DisplayLjava/lang/Runnable)V
        In org/eclipse/jface/text/contentassist/CompletionProposalPopup.showProp
osals(Z)Ljava/lang/String
        In org/eclipse/jface/text/contentassist/ContentAssistant.showPossibleCom
pletions()Ljava/lang/String
        In org/eclipse/jdt/internal/ui/text/correction/JavaCorrectionAssistant.s
howPossibleCompletions()Ljava/lang/String
        In org/eclipse/jdt/internal/ui/javaeditor/CompilationUnitEditor$AdaptedS
ourceViewer.doOperation(I)V
        In org/eclipse/jdt/internal/ui/javaeditor/JavaSelectMarkerRulerAction2.a
nnotationDefaultSelected(Lorg/eclipse/jface/text/source/AnnotationEvent)V
        In org/eclipse/jface/text/source/CompositeRuler.annotationDefaultSelecte
d(Lorg/eclipse/jface/text/source/AnnotationEvent)V
        In org/eclipse/ui/internal/texteditor/AnnotationExpansionControl$Item.de
faultSelected()V
        In org/eclipse/ui/internal/texteditor/AnnotationExpansionControl$MyMouse
Listener.mouseUp(Lorg/eclipse/swt/events/MouseEvent)V
        In org/eclipse/swt/widgets/TypedListener.handleEvent(Lorg/eclipse/swt/wi
dgets/Event)V
        In org/eclipse/swt/widgets/EventTable.sendEvent(Lorg/eclipse/swt/widgets
/Event)V
        In org/eclipse/swt/widgets/Widget.sendEvent(Lorg/eclipse/swt/widgets/Eve
nt)V
        In org/eclipse/swt/widgets/Display.runDeferredEvents()Z
        In org/eclipse/swt/widgets/Display.readAndDispatch()Z
        In org/eclipse/ui/internal/Workbench.runEventLoop(Lorg/eclipse/jface/win
dow/Window$IExceptionHandlerLorg/eclipse/swt/widgets/Display)V
        In org/eclipse/ui/internal/Workbench.runUI()I
        In org/eclipse/ui/internal/Workbench.createAndRunWorkbench(Lorg/eclipse/
swt/widgets/DisplayLorg/eclipse/ui/application/WorkbenchAdvisor)I
        In org/eclipse/ui/PlatformUI.createAndRunWorkbench(Lorg/eclipse/swt/widg
ets/DisplayLorg/eclipse/ui/application/WorkbenchAdvisor)I
        In org/eclipse/ui/internal/ide/IDEApplication.run(Ljava/lang/Object)Lja
va/lang/Object
        In org/eclipse/core/internal/runtime/PlatformActivator$1.run(Ljava/lang/
Object)Ljava/lang/Object
        In org/eclipse/core/runtime/adaptor/EclipseStarter.run(Ljava/lang/Object
)Ljava/lang/Object
        In org/eclipse/core/runtime/adaptor/EclipseStarter.run([Ljava/lang/Strin
gLjava/lang/Runnable)Ljava/lang/Object
        In sun/reflect/NativeMethodAccessorImpl.invoke0(Ljava/lang/reflect/Metho
dLjava/lang/Object[Ljava/lang/Object)Ljava/lang/Object
        In sun/reflect/NativeMethodAccessorImpl.invoke(Ljava/lang/Object[Ljava/
lang/Object)Ljava/lang/Object
        In sun/reflect/DelegatingMethodAccessorImpl.invoke(Ljava/lang/Object[Lj
ava/lang/Object)Ljava/lang/Object
        In java/lang/reflect/Method.invoke(Ljava/lang/Object[Ljava/lang/Object
)Ljava/lang/Object
        In org/eclipse/core/launcher/Main.basicRun([Ljava/lang/String)Ljava/lan
g/Object
        In org/eclipse/core/launcher/Main.run([Ljava/lang/String)I
        In org/eclipse/core/launcher/Main.main([Ljava/lang/String)V
ThreadName=Gc Thread(00035CAC)
Status=Waiting
Monitor=00035168 (System monitor)
Count=0
Owner=(00000000)
ThreadName=Finalizer thread(00035D00)
Status=Waiting
Monitor=000359A8 (System monitor)
Count=0
Owner=(00000000)
ThreadName=Framework Event Dispatcher(00035D54)
Status=Waiting
Monitor=00035AF8 (Object monitor for org/eclipse/osgi/framework/eventmgr/EventTh
read @ 009C1784)
Count=0
Owner=(00000000)
        In java/lang/Object.wait(JI)V
        In java/lang/Object.wait()V
        In org/eclipse/osgi/framework/eventmgr/EventThread.getNextEvent()Lorg/ec
lipse/osgi/framework/eventmgr/EventThread$EventThreadItem
        In org/eclipse/osgi/framework/eventmgr/EventThread.run()V
ThreadName=Start Level Event Dispatcher(00035DA8)
Status=Waiting
Monitor=019E7B70 (Object monitor for org/eclipse/osgi/framework/eventmgr/EventTh
read @ 009C1718)
Count=0
Owner=(00000000)
        In java/lang/Object.wait(JI)V
        In java/lang/Object.wait()V
        In org/eclipse/osgi/framework/eventmgr/EventThread.getNextEvent()Lorg/ec
lipse/osgi/framework/eventmgr/EventThread$EventThreadItem
        In org/eclipse/osgi/framework/eventmgr/EventThread.run()V
ThreadName=Java indexing(00035DFC)
Status=Waiting
Monitor=019E8110 (Object monitor for org/eclipse/jdt/internal/core/search/indexi
ng/IndexManager @ 00DC29BC)
Count=0
Owner=(00000000)
        In java/lang/Object.wait(JI)V
        In java/lang/Object.wait()V
        In org/eclipse/jdt/internal/core/search/processing/JobManager.run()V
        In java/lang/Thread.run()V
ThreadName=Worker-29(000361EC)
Status=Waiting
Monitor=019E80B0 (Object monitor for org/eclipse/core/internal/jobs/WorkerPool @
 00BA6310)
Count=0
Owner=(00000000)
        In java/lang/Object.wait(JI)V
        In java/lang/Object.wait(J)V
        In org/eclipse/core/internal/jobs/WorkerPool.sleep(J)V
        In org/eclipse/core/internal/jobs/WorkerPool.startJob(Lorg/eclipse/core/
internal/jobs/Worker)Lorg/eclipse/core/internal/jobs/InternalJob
        In org/eclipse/core/internal/jobs/Worker.run()V
ThreadName=org.eclipse.jdt.internal.ui.text.JavaReconciler(00035FF4)
Status=Waiting
Monitor=01A9B598 (Object monitor for org/eclipse/jface/text/reconciler/DirtyRegi
onQueue @ 06589C48)
Count=0
Owner=(00000000)
        In java/lang/Object.wait(JI)V
        In java/lang/Object.wait(J)V
        In org/eclipse/jface/text/reconciler/AbstractReconciler$BackgroundThread
.run()V
ThreadName=org.eclipse.jdt.internal.ui.text.JavaReconciler(00035EA4)
Status=Waiting
Monitor=01A9B3E8 (Object monitor for org/eclipse/jface/text/reconciler/DirtyRegi
onQueue @ 07DAA000)
Count=0
Owner=(00000000)
        In java/lang/Object.wait(JI)V
        In java/lang/Object.wait(J)V
        In org/eclipse/jface/text/reconciler/AbstractReconciler$BackgroundThread
.run()V
ThreadName=Worker-37(00036144)
Status=Waiting
Monitor=019E80B0 (Object monitor for org/eclipse/core/internal/jobs/WorkerPool @
 00BA6310)
Count=0
Owner=(00000000)
        In java/lang/Object.wait(JI)V
        In java/lang/Object.wait(J)V
        In org/eclipse/core/internal/jobs/WorkerPool.sleep(J)V
        In org/eclipse/core/internal/jobs/WorkerPool.startJob(Lorg/eclipse/core/
internal/jobs/Worker)Lorg/eclipse/core/internal/jobs/InternalJob
        In org/eclipse/core/internal/jobs/Worker.run()V
ThreadName=org.eclipse.jdt.internal.ui.text.JavaReconciler(0003633C)
Status=Waiting
Monitor=01A9B4A8 (Object monitor for org/eclipse/jface/text/reconciler/DirtyRegi
onQueue @ 0748E494)
Count=0
Owner=(00000000)
        In java/lang/Object.wait(JI)V
        In java/lang/Object.wait(J)V
        In org/eclipse/jface/text/reconciler/AbstractReconciler$BackgroundThread
.run()V
ThreadName=Worker-38(00036048)
Status=Waiting
Monitor=019E80B0 (Object monitor for org/eclipse/core/internal/jobs/WorkerPool @
 00BA6310)
Count=0
Owner=(00000000)
        In java/lang/Object.wait(JI)V
        In java/lang/Object.wait(J)V
        In org/eclipse/core/internal/jobs/WorkerPool.sleep(J)V
        In org/eclipse/core/internal/jobs/WorkerPool.startJob(Lorg/eclipse/core/
internal/jobs/Worker)Lorg/eclipse/core/internal/jobs/InternalJob
        In org/eclipse/core/internal/jobs/Worker.run()V
ThreadName=Worker-39(00036294)
Status=Waiting
Monitor=019E8170 (Object monitor for java/lang/Object @ 00E33630)
Count=0
Owner=(00000000)
        In java/lang/Object.wait(JI)V
        In java/lang/Object.wait()V
        In org/eclipse/jdt/internal/ui/javaeditor/ASTProvider.getAST(Lorg/eclips
e/jdt/core/IJavaElementZLorg/eclipse/core/runtime/IProgressMonitor)Lorg/eclips
e/jdt/core/dom/CompilationUnit
        In org/eclipse/jdt/internal/ui/viewsupport/SelectionListenerWithASTManag
er$PartListenerGroup.calculateASTandInform(Lorg/eclipse/jdt/core/IJavaElementLo
rg/eclipse/jface/text/ITextSelectionLorg/eclipse/core/runtime/IProgressMonitor
)Lorg/eclipse/core/runtime/IStatus
        In org/eclipse/jdt/internal/ui/viewsupport/SelectionListenerWithASTManag
er$1.run(Lorg/eclipse/core/runtime/IProgressMonitor)Lorg/eclipse/core/runtime/I
Status
        In org/eclipse/core/internal/jobs/Worker.run()V
ThreadName=org.eclipse.jdt.internal.ui.text.JavaReconciler(00036240)
Status=Waiting
Monitor=019E7A50 (System monitor)
Count=0
Owner=(00000000)
        In java/lang/Object.wait(JI)V
        In java/lang/Object.wait(J)V
        In org/eclipse/jface/text/reconciler/AbstractReconciler$BackgroundThread
.run()V
ThreadName=Worker-40(000360F0)
Status=Waiting
Monitor=019E80B0 (Object monitor for org/eclipse/core/internal/jobs/WorkerPool @
 00BA6310)
Count=0
Owner=(00000000)
        In java/lang/Object.wait(JI)V
        In java/lang/Object.wait(J)V
        In org/eclipse/core/internal/jobs/WorkerPool.sleep(J)V
        In org/eclipse/core/internal/jobs/WorkerPool.startJob(Lorg/eclipse/core/
internal/jobs/Worker)Lorg/eclipse/core/internal/jobs/InternalJob
        In org/eclipse/core/internal/jobs/Worker.run()V
ThreadName=Worker-41(00036390)
Status=Waiting
Monitor=019E80B0 (Object monitor for org/eclipse/core/internal/jobs/WorkerPool @
 00BA6310)
Count=0
Owner=(00000000)
        In java/lang/Object.wait(JI)V
        In java/lang/Object.wait(J)V
        In org/eclipse/core/internal/jobs/WorkerPool.sleep(J)V
        In org/eclipse/core/internal/jobs/WorkerPool.startJob(Lorg/eclipse/core/
internal/jobs/Worker)Lorg/eclipse/core/internal/jobs/InternalJob
        In org/eclipse/core/internal/jobs/Worker.run()V</t>
  </si>
  <si>
    <t>tmader</t>
  </si>
  <si>
    <t>PLATFORM-2863</t>
  </si>
  <si>
    <t>platform lazy loading thwarted by perspectives (1GK7CJ9)</t>
  </si>
  <si>
    <t>The lazy platform loading feature suffers from the non-lazy creation of perspectives.
Example:
1) Start with a workbench with the resources team and java perspectives open.
2) Switch to the resource perspective
3) Shutdown the workbench
4) Restart the workbench.  VCM and JDT components actively get loaded because there
	is an open perspective belonging to those components.  Even if I never switch to those
	perpspectives plugins have been loaded that didn't need to be loaded.  Since the perspective
	icon is available in the XML file it is quite possible to just load the perspective and all its
	views when it is first activated by the user.
It is quite common for people to have at least resources team java and debug perspective
open all the time which makes for a slow startup time because all those plugins have to
be started up right away.  If perspectives were loaded only on activation the startup time
would be spread out over several intervals thus reducing the perceived startup time for the user.
NOTES:</t>
  </si>
  <si>
    <t>MAT-257875</t>
  </si>
  <si>
    <t>Ramp Down Policy</t>
  </si>
  <si>
    <t>+++ This bug was initially created as a clone of Bug #252792 +++
Projects must have a written ramp down policy by M6+0 linked in the table above pending inclusion of ramp down element in the XML project plan. (One of the issues identified with this guideline is that its not so much the ramp down policy of how many votes are needed for each bug fix that we need to be consistent on but rather the meaning of each of the milestones and release candidates. See Platform 3.4 Endgame plan as a guideline. See also Galileo Final Daze.)</t>
  </si>
  <si>
    <t>andreas.buchen</t>
  </si>
  <si>
    <t>MYLYN-307994</t>
  </si>
  <si>
    <t>UnsubmittedTaskAttachment stack trace</t>
  </si>
  <si>
    <t>I am unable to attach a context to my Trac task and I'm getting this error.  The first time I tried to attach the context I wasn't connected to our VPN so the submit failed.  I'm not sure if that's what caused the problem.  I restarted and upgraded to the latest public mylyn version (I had last upgraded a month or two ago) but that didn't help.
Bill Burdick
java.lang.NoClassDefFoundError: org/eclipse/mylyn/tasks/core/data/UnsubmittedTaskAttachment
at org.eclipse.mylyn.internal.trac.core.TracAttachmentHandler.postContent(TracAttachmentHandler.java:74)
at org.eclipse.mylyn.internal.tasks.ui.util.AttachmentUtil.postContext(AttachmentUtil.java:83)
at org.eclipse.mylyn.tasks.ui.editors.AbstractTaskEditorPage$SubmitTaskJobListener.taskSubmitted(AbstractTaskEditorPage.java:231)
at org.eclipse.mylyn.tasks.core.sync.SubmitJob.fireTaskSubmitted(SubmitJob.java:75)
at org.eclipse.mylyn.internal.tasks.core.sync.SubmitTaskJob.run(SubmitTaskJob.java:89)
at org.eclipse.core.internal.jobs.Worker.run(Worker.java:55)
Caused by: java.lang.ClassNotFoundException: org.eclipse.mylyn.tasks.core.data.UnsubmittedTaskAttachment
at org.eclipse.osgi.internal.loader.BundleLoader.findClassInternal(BundleLoader.java:494)
at org.eclipse.osgi.internal.loader.BundleLoader.findClass(BundleLoader.java:410)
at org.eclipse.osgi.internal.loader.BundleLoader.findClass(BundleLoader.java:398)
at org.eclipse.osgi.internal.baseadaptor.DefaultClassLoader.loadClass(DefaultClassLoader.java:105)
at java.lang.ClassLoader.loadClass(ClassLoader.java:252)
at java.lang.ClassLoader.loadClassInternal(ClassLoader.java:320)
... 6 more</t>
  </si>
  <si>
    <t>bill</t>
  </si>
  <si>
    <t>MPC-309172</t>
  </si>
  <si>
    <t>Feature List should be context sensitive</t>
  </si>
  <si>
    <t>The Feature List pain should change based on the market and category that is selected.</t>
  </si>
  <si>
    <t>mpc.wizard-inbox</t>
  </si>
  <si>
    <t>ian.skerrett</t>
  </si>
  <si>
    <t>DATA_TOOLS-216485</t>
  </si>
  <si>
    <t>SQL Model</t>
  </si>
  <si>
    <t>SQL Model Change breaks API</t>
  </si>
  <si>
    <t>A recent change in the SQL model breaks its API and causes errors for Sybase Enablement plug-ins.
Specifically o.e.d.modelbase.sql.schema.Event no longer supports the isSet(int) method. See o.e.d.enablement.sybase.asa.ddl.SybaseASADdlBuilder.java sections commented with [BZ....] for details.
Need to restore this method to provide API compatibility for adopters or provide an alternative for the same functionality.</t>
  </si>
  <si>
    <t>dpchou</t>
  </si>
  <si>
    <t>DATA_TOOLS-136825</t>
  </si>
  <si>
    <t>Open Data Access</t>
  </si>
  <si>
    <t>Synchronize translated messages text in ODA NL fragments</t>
  </si>
  <si>
    <t>Synchronize translated messages text in ODA NL fragments to match those used in the corresponding ODA implementation plugins.</t>
  </si>
  <si>
    <t>CDT-10291</t>
  </si>
  <si>
    <t>R1:  Variables and monitors view not updated after storage is modified</t>
  </si>
  <si>
    <t>The variable in variables and monitors vew is not updated after its storage is
being modified.  I had to perform a step to bring those values up-to-date.  The
picl should check for changes in variables after completing a storage
modification request.</t>
  </si>
  <si>
    <t>chanskw</t>
  </si>
  <si>
    <t>Z_ARCHIVED-453297</t>
  </si>
  <si>
    <t>mosquitto_connect_async not connecting quickly</t>
  </si>
  <si>
    <t>This is a regression from 1.3.5 where the connection was instant enough.
From the broker debug logs we can see that it fails to connect the first time and it's a reconnect that gets through.  (Both new connection lines below are from the same client application
Broker logs
1417004453: New connection from 127.0.0.1 on port 1883.
1417004465: Socket error on client (null) disconnecting.
1417004466: New connection from 127.0.0.1 on port 1883.
1417004466: New client connected from 127.0.0.1 as rme_XXXX_32661 (c1 k90).
1417004466: Sending CONNACK to rme_XXXX_32661 (0 0)
1417004466: Received SUBSCRIBE from rme_XXXX_32661
1417004466: 	command/+/json/# (QoS 0)
1417004466: rme_XXXX_32661 0 command/+/json/#
1417004466: Sending SUBACK to rme_XXXX_32661
Client logs:
2014-11-26T12:20:53 INFO messaging.c: Using mosquitto library version 1.4.0
2014-11-26T12:20:53 INFO messaging.c: Connecting to mosquitto localhost using port 1883
2014-11-26T12:20:53 DEBUG messaging.c: Initial connection attempt to localhost failed: Operation now in progress
2014-11-26T12:20:53 INFO messaging.c: Starting mosquitto loop thread
thread_mosq.c thread entering loop forever
entering forever run loop
starting another reconn loop: 0
calulated reconnect delay: 1
2014-11-26T12:21:05 WARN messaging.c: Failed to publish local reading?! The client is not currently connected.
end of else for reconn...
2014-11-26T12:21:06 INFO messaging.c: Subscribed to command topic (optionally signed): command/+/json/#
Previously at an earlier point on the 1.4 branch I'd seen this delay taking exactly the keepalive interval of the client but at this revision of the code I'm seeing 12~14 seconds delay?  (Which I can't explain at all)
This happens on desktop linux as well as openwrt thankfully so easier to test.
Previously I'd hg bisected this down to either 041f60c03e1771d6d085419f282c10c37ef94219 or
a1f18323d1d57aaa6ecfaa36ee615d3d81a88121 but unfortunately I didn't keep proper notes at the time and hadn't properly filed the bug paperwork then.  My bad.
Currently tested revision: fb588ef4349977136e2cb68104de37892962b8fe print dl_error...</t>
  </si>
  <si>
    <t>karlp</t>
  </si>
  <si>
    <t>COMMUNITY-490808</t>
  </si>
  <si>
    <t>Close the gap between drupal and eclipse.org</t>
  </si>
  <si>
    <t>We currently need to create a new menu.php header.php nav.php and footer.php for each theme. We also need to create a barebone.php and thin-header.php file.
This is error prone because for each update we need to update 3 themes. We should re-use the same menu.php header.php nav.php and footer.php. The theme class should be responsible for setting the proper css classes for each theme.
The goal for this bug is to close the gap between the work we are doing on eclipse.org and on all of our Drupal sites. Our ultimate goal here is that we should be building things that we can re-use regardless of the technology (We are already doing this with all of our CSS files). 
For example instead of hardcoding classes in the drupal solstice theme I will be able to re-use our Theme class to get the proper attributes for each element for the drupal theme. This way if we change the layout of the footer in eclipse.org the classes and id will be automatically sync with Drupal.
The ultimate goal is to migrate to TWIG in the future. This will allow us to use the same template files that we are using in eclipse.org in Drupal 8.</t>
  </si>
  <si>
    <t>PLATFORM-94532</t>
  </si>
  <si>
    <t>help.buildHelpIndex does not work with srcIncluded drops</t>
  </si>
  <si>
    <t>I tried to do a build of eclipse-sourceBuild-srcIncluded-I20050509-1735.zip and
help.buildHelpIndex is not defined so it did not work. I added a taskdef to the
main build.xml but that produced an NPE (patch and stack trace attached below).
I looked the source that causes the NPE and I'm wondering if eclipse has to be
running to use this task. Any suggestions on how to get this working would be
appreciated. If this is a releng issue please pass it on. Thanks Ben</t>
  </si>
  <si>
    <t>bkonrath</t>
  </si>
  <si>
    <t>JDT-526502</t>
  </si>
  <si>
    <t>[JUnit 5] CNFE (org.junit.platform.launcher.core.LauncherFactory) when just junit-jupiter-api on classpath</t>
  </si>
  <si>
    <t>I know the following requires m2e/Maven but I still think JDT should be able to work in situations like this. To reproduce:
- git clone https://github.com/junit-team/junit5-samples.git
- Import &gt; Maven &gt; Existing Maven Projects
- Import both junit5-vanilla-maven and junit5-maven-consumer
- Run As &gt; Junit Test junit5-maven-consumer works but Run As &gt; Junit Test junit5-vanilla-maven fails even though they both work when run with mvn clean verify.
java.lang.NoClassDefFoundError: org/junit/platform/launcher/core/LauncherFactory
	at org.eclipse.jdt.internal.junit5.runner.JUnit5TestLoader.(JUnit5TestLoader.java:31)
	at sun.reflect.NativeConstructorAccessorImpl.newInstance0(Native Method)
	at sun.reflect.NativeConstructorAccessorImpl.newInstance(NativeConstructorAccessorImpl.java:62)
	at sun.reflect.DelegatingConstructorAccessorImpl.newInstance(DelegatingConstructorAccessorImpl.java:45)
	at java.lang.reflect.Constructor.newInstance(Constructor.java:423)
	at java.lang.Class.newInstance(Class.java:442)
	at org.eclipse.jdt.internal.junit.runner.RemoteTestRunner.createRawTestLoader(RemoteTestRunner.java:368)
	at org.eclipse.jdt.internal.junit.runner.RemoteTestRunner.createLoader(RemoteTestRunner.java:363)
	at org.eclipse.jdt.internal.junit.runner.RemoteTestRunner.defaultInit(RemoteTestRunner.java:307)
	at org.eclipse.jdt.internal.junit.runner.RemoteTestRunner.init(RemoteTestRunner.java:222)
	at org.eclipse.jdt.internal.junit.runner.RemoteTestRunner.main(RemoteTestRunner.java:206)
Caused by: java.lang.ClassNotFoundException: org.junit.platform.launcher.core.LauncherFactory
	at java.net.URLClassLoader.findClass(URLClassLoader.java:381)
	at java.lang.ClassLoader.loadClass(ClassLoader.java:424)
	at sun.misc.Launcher$AppClassLoader.loadClass(Launcher.java:331)
	at java.lang.ClassLoader.loadClass(ClassLoader.java:357)
	... 11 more
The problem is that junit5-vanilla-maven only declares the dependencies that are necessary to compile the project (in fact only org.junit.jupiter:junit-jupiter-api:jar:5.0.1 is truly necessary).
IMHO JDT should be smart enough to realize that JUnit 5 is on the classpath even if its not the launcher -- which isn't referenced in the test code at all.</t>
  </si>
  <si>
    <t>JUBULA-474501</t>
  </si>
  <si>
    <t>RC</t>
  </si>
  <si>
    <t>javaFX Toolkit - Action Error NPE in the TreeTable within the accordeon on select entry by indexpath</t>
  </si>
  <si>
    <t>Created attachment 255701
NPEdescription&amp;TestResults&amp;Logs
I get an Action Error NPE in the TreeTable within the accordeon during entry selection by indexpath.  The error description from Jubula Properties View test results and logs are attached.</t>
  </si>
  <si>
    <t>jubula.rc-inbox</t>
  </si>
  <si>
    <t>Maissmaallsmyss.Maulhs</t>
  </si>
  <si>
    <t>COMMUNITY-130584</t>
  </si>
  <si>
    <t>Request for platform-team and platform-cvs folders on in org.eclipse repo</t>
  </si>
  <si>
    <t>The CVS/Team team would like to migrate our web pages from the old view-cvs to the new org.eclipse repo.
We would like to request the creation of two folders in the org.eclipse repo as follows:
www/eclipse/platform-cvs
www/eclipse/platform-team
If you could set up the write permissions the same as in plat-vcm-team that would be great.
Thanks!</t>
  </si>
  <si>
    <t>BIRT-268899</t>
  </si>
  <si>
    <t>[Smoke]Failed to Startup BIRT 2.5.0 v20090317 RCP build</t>
  </si>
  <si>
    <t>Download and extract 2.5.0 v20090317-0630 RCP build. Start RCP build by BIRT.exe. After that error dialog popped up.
Error logs:
!SESSION 2009-03-17 08:46:12.653 -----------------------------------------------
eclipse.buildId=unknown
java.version=1.5.0_07
java.vendor=Sun Microsystems Inc.
BootLoader constants: OS=win32 ARCH=x86 WS=win32 NL=en_US
Command-line arguments:  -os win32 -ws win32 -arch x86
!ENTRY org.eclipse.osgi 4 0 2009-03-17 08:46:17.841
!MESSAGE Application error
!STACK 1
java.lang.RuntimeException: Application org.eclipse.birt.report.designer.ui.rcp.DesignerApplication could not be found in the registry. The applications available are: org.eclipse.birt.report.engine.ReportExecutor org.eclipse.equinox.app.error org.eclipse.help.base.infocenterApplication org.eclipse.help.base.helpApplication org.eclipse.help.base.indexTool org.eclipse.update.core.standaloneUpdate org.eclipse.update.core.siteOptimizer.
	at org.eclipse.equinox.internal.app.EclipseAppContainer.startDefaultApp(EclipseAppContainer.java:242)
	at org.eclipse.equinox.internal.app.MainApplicationLauncher.run(MainApplicationLauncher.java:29)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6)
	at org.eclipse.equinox.launcher.Main.basicRun(Main.java:511)
	at org.eclipse.equinox.launcher.Main.run(Main.java:1284)
!ENTRY org.eclipse.osgi 2 0 2009-03-17 08:46:17.903
!MESSAGE One or more bundles are not resolved because the following root constraints are not resolved:
!SUBENTRY 1 org.eclipse.osgi 2 0 2009-03-17 08:46:17.903
!MESSAGE Bundle update@plugins/org.eclipse.ui.workbench.texteditor_3.5.0.v20090311-0800.jar was not resolved.
!SUBENTRY 2 org.eclipse.ui.workbench.texteditor 2 0 2009-03-17 08:46:17.903
!MESSAGE Missing required bundle org.eclipse.compare.core_[3.5.04.0.0).
!SUBENTRY 1 org.eclipse.osgi 2 0 2009-03-17 08:46:17.903
!MESSAGE Bundle update@plugins/org.eclipse.core.databinding_1.2.0.I20090309-1300.jar was not resolved.
!SUBENTRY 2 org.eclipse.core.databinding 2 0 2009-03-17 08:46:17.903
!MESSAGE Missing required bundle org.eclipse.core.databinding.observable_[1.2.02.0.0).
!SUBENTRY 2 org.eclipse.core.databinding 2 0 2009-03-17 08:46:17.903
!MESSAGE Missing required bundle org.eclipse.core.databinding.property_[1.2.02.0.0).
!SUBENTRY 1 org.eclipse.osgi 2 0 2009-03-17 08:46:17.903
!MESSAGE Bundle update@plugins/org.eclipse.ui.workbench_3.5.0.v20090311-0100b.jar was not resolved.
!SUBENTRY 2 org.eclipse.ui.workbench 2 0 2009-03-17 08:46:17.903
!MESSAGE Missing required bundle org.eclipse.core.databinding.property_[1.2.02.0.0).
!SUBENTRY 2 org.eclipse.ui.workbench 2 0 2009-03-17 08:46:17.903
!MESSAGE Missing required bundle org.eclipse.core.databinding.observable_[1.2.02.0.0).
!SUBENTRY 1 org.eclipse.osgi 2 0 2009-03-17 08:46:17.903
!MESSAGE Bundle update@plugins/org.eclipse.ui.win32_3.2.100.v20080408-0800.jar was not resolved.
!SUBENTRY 2 org.eclipse.ui.win32 2 0 2009-03-17 08:46:17.903
!MESSAGE Missing host org.eclipse.ui.ide_[3.2.04.0.0).
!SUBENTRY 1 org.eclipse.osgi 2 0 2009-03-17 08:46:17.903</t>
  </si>
  <si>
    <t>Z_ARCHIVED-88953</t>
  </si>
  <si>
    <t>(Test)Provide in-place name editing on datapool overview page variable and EC tree viewer.</t>
  </si>
  <si>
    <t>BIRT-213897</t>
  </si>
  <si>
    <t>[2.2.2]Refresh library and use new item will affact xtab in report.[1102][01]</t>
  </si>
  <si>
    <t>Description:
Refresh library and use new item in library will affact xtab in report.
Build number:2.2.2.v200712181951
Steps to reproduce:
1. Get attached library and report.
2. Insert a new label in library and save.
3. Open report refresh library.
4. Drag the new label from library to report.
5. Preview.
Expected result:
Display crosstab content and label content.
Actual result:
Crosstab content failed to display.
This issue only exists in 2.2.2
Error log:see attached.</t>
  </si>
  <si>
    <t>TARGET_MANAGEMENT-165891</t>
  </si>
  <si>
    <t>File permissions should be preserved when copying inside a system</t>
  </si>
  <si>
    <t>As per bug 165171 comment 2 RSE does not preserve file permissions when copying files or folders on some remote systems:
* ssh SftpFileService does cp -Rp so it preserves permissions
* dstore UniversalFileSystemMiner does cp -r on UNIX so it doesn't preserve
          does xcopy /S /E /K /O /Q /H /I on Windows so /K /O does preserve
          does plain cp or copy for single files so this doesn't preserve
* local LocalFileService does cp -r on UNIX so it doesn't preserve
          does xcopy /S /E /K /Q /H /I on Windows so /K preserves some
          does plain cp or copy for single files so this doesn't preserve
* for ftp RNFR/RNTO I'm not sure but I guess it keeps permissions
* For copying across different hosts 
  - permission bits are always reset in the normal case
  - may be kept when supertransfer is enabled in Preferences:Files so the
    tree is transferred as ZIP or TAR archive. This currently works for 
    dstore only.
Semantics should be unified. As per bug 165171 comment 3 Larry England thinks that if possible we should retain the permissions upon copying independent of
copying a single file or a directory structure. When copying across systems
permissions should be honored especially when copying to/from like systems. 
This would mean that
* DStore and Local on UNIX need to use cp -Rp for directories 
  and cp -p for files
* Local on Windows needs to use xcopy /S /E /K /O /Q /H /I for directories
  and xcopy /K /O /Q /H for files
* For copying across systems either Supertransfer should be enabled whenever
  possible or we need added API to read permissions from the source system
  and set them on the target system. This may be problematic when copying e.g.
  from Windows to UNIX which support different styles of permission bits. I
  think the best solution would be that
    - Each system type registers the kinds of supertransfer that it supports
    - During Copy a handshake is done between source and target in order
      to come up with a common kind of supertransfer that both support
    - If a common supertransfer is found permissions can be retained.
  This proposal is covered in bug 165890.
Note that on some UNIX systems cp -p may fail when ACLs are used and the target file system does not support ACLs. I wonder if we should allow a fallback in this case that just shows a warning to the user but still copies the file or tree.</t>
  </si>
  <si>
    <t>ACCELEO-329447</t>
  </si>
  <si>
    <t>[result view] deactivate right click</t>
  </si>
  <si>
    <t>Hi
the right click is available in the result view guess you use the Common navigator framework for this.. 
is it possible to deactivate this because it can cause troubles ?</t>
  </si>
  <si>
    <t>sbouchet</t>
  </si>
  <si>
    <t>TIGERSTRIPE-259143</t>
  </si>
  <si>
    <t>Deadlock when applying profile with Diagrams.</t>
  </si>
  <si>
    <t>A deadlock may happen when applying a new profile while diagrams new to be synchronized.</t>
  </si>
  <si>
    <t>COMMUNITY-460325</t>
  </si>
  <si>
    <t>JGit EGit: Block direct push for committers</t>
  </si>
  <si>
    <t>In JGit and EGit we want code review on all changes so could you please block direct push also for committers</t>
  </si>
  <si>
    <t>PLATFORM-56089</t>
  </si>
  <si>
    <t>[misc] Extend selection causing horizontal scroll is slow</t>
  </si>
  <si>
    <t>build I20040324-0800
In a Java editor select some text on a long line and drag to extend the
selection to the right such that it must scroll.
The painting of the selection takes a second to catch up -- you can see it
selecting individual characters.
Example:
- JFace in source
- open type on Action
- in setDescription there is a long line
- click in it and extend the selection to the right</t>
  </si>
  <si>
    <t>ECLIPSELINK-395619</t>
  </si>
  <si>
    <t>In some cases the class loader is not available to load bundles</t>
  </si>
  <si>
    <t>Noticed from ExceptionMessageGenerator when trying to load resource bundles when using Oracle Coherence.
bundle = ResourceBundle.getBundle(org.eclipse.persistence.exceptions.i18n. + shortClassName + Resource Locale.getDefault() ExceptionMessageGenerator.class.getClassLoader())</t>
  </si>
  <si>
    <t>COMMUNITY-448542</t>
  </si>
  <si>
    <t>[trademark] Trademark review for RISE V2G</t>
  </si>
  <si>
    <t>I'll use this bug to track the trademark review/assignment process for RISE V2G</t>
  </si>
  <si>
    <t>Z_ARCHIVED-90969</t>
  </si>
  <si>
    <t>Bad Cache issues</t>
  </si>
  <si>
    <t>When VE comes up with errors it still creates a cache.... which requires one to
clean/close/open a project</t>
  </si>
  <si>
    <t>gmendel</t>
  </si>
  <si>
    <t>PLATFORM-19651</t>
  </si>
  <si>
    <t>Team menu disapear from Hierarchy and Packages view.</t>
  </si>
  <si>
    <t>Build F2
Steps:
1) Open eclipse with an new workspace.
2) Open java perspective and close resouce perspective.
3) Create a Java Project TestProject
4) Create a Java class TestClass
5) Past the following code in the TestClass and save it.
++++++++++++++++++++++++++++++++++++++++++++++++++++++++++++
public class TestClass {
  static class InnerClass extends Runnable {
  	public void run() {
  	}
  }
}
++++++++++++++++++++++++++++++++++++++++++++++++++++++++++++
6)Change preference-&gt;Workbench-&gt;Perspective to open perspective in new window.
7)Change preference-&gt;Java to Open a new Type Hierarchy Perspective
8)Exit workbench and restart it.
9) Select the TestClass (the class not the unit) in the package view and popup 
menu
  -&gt; The team menu is there (disabled but it does not matter).
10 Exit workbench and restart it. (Again)
11) Select the word InnerClass in the text editor and press F4
12) Popup menu on the new hierarchy view
  -&gt; Team menu is not there but that is OK since it is a inner class.
13) Select the word TestClass in the new text editor and press F4
  -&gt; The team menu is not there but it should since it is not a inner class.
14) You should have 3 opened windows. Close the two new windows.
15) Select the TestClass in the package view and popup menu
  -&gt; The team menu is not there anymore. It was there in the step 9.
Note: TestClass.java is not in any CVS repository but I first saw the problem 
with a file managed by CVS.</t>
  </si>
  <si>
    <t>eduardo_pereira</t>
  </si>
  <si>
    <t>Z_ARCHIVED-116710</t>
  </si>
  <si>
    <t>WTP Datatools</t>
  </si>
  <si>
    <t>String modification for Output Preference</t>
  </si>
  <si>
    <t>quyon</t>
  </si>
  <si>
    <t>MYLYN-198469</t>
  </si>
  <si>
    <t>Install xplanner test server on mylyn.eclipse.org</t>
  </si>
  <si>
    <t>JDT-26265</t>
  </si>
  <si>
    <t>No busy cursor when selecting type in type hierarchy [type hierarchy]</t>
  </si>
  <si>
    <t>Build 20021113
- load JUnit
- create hierarchy for TestCase
- enlarge size of TestCase.java by duplicating methods
- select Object in hierarchy
- select TextCase in hierarchy
observe: you don't get a busy cursor. IDE looks froozen.</t>
  </si>
  <si>
    <t>BIRT-233147</t>
  </si>
  <si>
    <t>NPE throws out when report design including a jar file</t>
  </si>
  <si>
    <t>Description:
NPE throws out when report design including a jar file
Build number: 
2.3.0.v20080521-0630
Steps to reproduce:
1 New a report design
2 In Resources of PropertyEditor add a Jar file
3 Preview in Web viewer
Expected result:
No exception throws out
Actual result:
NPE throws out
Error log:
org.eclipse.birt.report.service.api.ReportServiceException: Error happened while running the report. nested exception is: java.lang.NullPointerException 
Show Exception Stack Trace 
Hide Exception Stack Trace  
Stack Trace:
org.eclipse.birt.report.engine.internal.document.v4.AbstractReportExecutor.(AbstractReportExecutor.java:80)
org.eclipse.birt.report.engine.internal.document.v4.ReportPageExecutorV4.(ReportPageExecutorV4.java:39)
org.eclipse.birt.report.engine.internal.document.ReportPageExecutor.(ReportPageExecutor.java:41)
org.eclipse.birt.report.engine.api.impl.RenderTask$PageRangeRender.render(RenderTask.java:442)
org.eclipse.birt.report.engine.api.impl.RenderTask.render(RenderTask.java:223)
org.eclipse.birt.report.service.ReportEngineService.renderReport(ReportEngineService.java:1303)
org.eclipse.birt.report.service.BirtViewerReportService.getPage(BirtViewerReportService.java:178)
org.eclipse.birt.report.service.actionhandler.AbstractGetPageActionHandler.doExecution(AbstractGetPageActionHandler.java:236)
org.eclipse.birt.report.service.actionhandler.AbstractGetPageActionHandler.__execute(AbstractGetPageActionHandler.java:105)
org.eclipse.birt.report.service.actionhandler.AbstractBaseActionHandler.execute(AbstractBaseActionHandler.java:89)
org.eclipse.birt.report.soapengine.processor.AbstractBaseDocumentProcessor.__executeAction(AbstractBaseDocumentProcessor.java:47)
org.eclipse.birt.report.soapengine.processor.AbstractBaseComponentProcessor.executeAction(AbstractBaseComponentProcessor.java:159)
org.eclipse.birt.report.soapengine.processor.BirtDocumentProcessor.handleGetPage(BirtDocumentProcessor.java:87)</t>
  </si>
  <si>
    <t>PDE-51237</t>
  </si>
  <si>
    <t>cannot launch a 2.1 target instance from 3.0</t>
  </si>
  <si>
    <t>Reported by Daniel Megert in bug 49379.
Bug 49379 comment 11:
I have I20040204 and developping for the 3.0 stream works fine. However since I
have to provide a fix for 2.1.3 I started my 2.1 maintenance workspace up using
I20040204. This works as expected. But when I try to launch a target workspace
using PDE's Run-time Workbench launch configuration (I clear the workspace) I get:
!SESSION ----------------------------------------------------------------------
!ENTRY org.eclipse.core.launcher 4 0 Feb 05 2004 12:52:26.28
!MESSAGE Exception launching the Eclipse Platform:
!STACK
java.lang.IllegalStateException: Unable to acquire application service
	at org.eclipse.core.runtime.adaptor.EclipseStarter.run(EclipseStarter.java:100)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79)
	at org.eclipse.core.launcher.Main.run(Main.java:742)
	at org.eclipse.core.launcher.Main.main(Main.java:581)
I deleted all possible .config directories  - no luck. Before the OSGI story I
was able to run my old workspace and also run targets. This is now no longer
possible.
Bug 49379 comment 12:
Note: I now restarted my 2.1.x workspace using 3.0 M4 added a new Run-time
Workbench launch config (as I did before) and it works like a charm hence I
assume this to work with latest 3.0 builds as well.</t>
  </si>
  <si>
    <t>JDT-11853</t>
  </si>
  <si>
    <t>extract method: incorrectly allowed on constructor invocation</t>
  </si>
  <si>
    <t>tests 180 and 181 fail - disabled them for now
just in case i'll put them here:
public class A_test180 {
	public A_test180() {
		/*]*/this(10)
		foo()/*[*/
	}
	public A_test180(int i) {
		super()
	}
	public void foo() {
	}
}
public class A_test181 {
	public A_test181() {
		/*]*/super()
		foo()/*[*/
	}
	public void foo() {
	}
}</t>
  </si>
  <si>
    <t>Z_ARCHIVED-230708</t>
  </si>
  <si>
    <t>incremental builder generator generates old referances to smapifier</t>
  </si>
  <si>
    <t>The builder generator still generates references to com.ibm.watson while the smapifier is now at org.eclipse.imp</t>
  </si>
  <si>
    <t>jurgen.vinju</t>
  </si>
  <si>
    <t>PLATFORM-5615</t>
  </si>
  <si>
    <t>StyledText - window start does not always work</t>
  </si>
  <si>
    <t>build 20011105
The window start navigation action (ctrl+page up) should move the caret to the 
top left caret position.
It does not do so when the caret already is on the top line. In this case the 
caret should be moved to the line start.</t>
  </si>
  <si>
    <t>JDT-5370</t>
  </si>
  <si>
    <t>Code complete is TOO complete</t>
  </si>
  <si>
    <t>Code complete includes fields and methods that are not code legal in the current
context. For example code completion shows private methods defined in Object.
This not only clutters the code complete dialog with tons of useless data it
also generates compiler errors if a user unwittingly selects a private/protected
field/method out of context.
The results of code complete should be filtered by protection and context.</t>
  </si>
  <si>
    <t>BIRT-185441</t>
  </si>
  <si>
    <t>Possible Javascript error when a server printer has media size in inches</t>
  </si>
  <si>
    <t>This bug concerns server-side printing.
Among standard sheet sizes (a4 a3 ...) some entries like 10x14 etc. might appear.
In that case an incorrect string might be generated by the PrintReportDialogFragment.jsp since double-quotes are not unescaped.</t>
  </si>
  <si>
    <t>contact</t>
  </si>
  <si>
    <t>JETTY-460642</t>
  </si>
  <si>
    <t>HttpParser error 400 can expose previous buffer contents in HTTP status reason message</t>
  </si>
  <si>
    <t>If an error 400 occurs during the HttpParser the error message presented can expose details present in past ByteBuffers pulled from the BufferPool.
Example problematic response:
HTTP/1.1 400 Illegal character 0x16 in state=HEADER_IN_NAME in 'GET /test/dump/in...: localhost\nCo\x16&gt;&gt;an 1970 00:00:00 ...\x00\x00\x00\x00\x00\x00\x00\x00\x00\x00\x00\x00\x00\x00\x00'
Content-Length: 0
Connection: close
Server: Jetty(9.2.7.v20150116)
This message is presented both as a WARN level logging event and is also used as the HTTP response reason message.
It is harmless to present this information in the Logs of the server.
However having this be returned on the HTTP response status line is a bad idea.
Any past information present in the buffer after the ByteBuffer.limit() is also presented in this message.</t>
  </si>
  <si>
    <t>Z_ARCHIVED-168166</t>
  </si>
  <si>
    <t>ALF</t>
  </si>
  <si>
    <t>Create a project that is already existing it throws wrong information  as â€œpath must include project and resource nameâ€</t>
  </si>
  <si>
    <t>Mramasamy</t>
  </si>
  <si>
    <t>Vijayalakshmi.Venkadaswamy</t>
  </si>
  <si>
    <t>AJDT-253528</t>
  </si>
  <si>
    <t>AJDT</t>
  </si>
  <si>
    <t>[build] Compilation folder is not marked as 'Derived'</t>
  </si>
  <si>
    <t>I have trouble to make AJDT work with Perforce plug-in (P4WSAD). 
The problem is that AspectJ output folder is not marked as Derived Resource. Because of it P4WSAD trying to add every compiled file into change request. 
Can you call IResource.setDerived(true) for the compilation output folder please?
The work around is add this folder to the Ignore list.
Thank you</t>
  </si>
  <si>
    <t>AJDT-inbox</t>
  </si>
  <si>
    <t>yuriy</t>
  </si>
  <si>
    <t>TARGET_MANAGEMENT-264439</t>
  </si>
  <si>
    <t>[releng] rse.ui files.core and tm.terminal fail to build when imported with source folders</t>
  </si>
  <si>
    <t>+++ This bug was initially created as a clone of Bug #194733 +++
With the TM 3.1M5 RSE-SDK.zip installed into Eclipse 3.5M5 SDK:
File &gt; Import &gt; Plug-In-Development &gt; Projects with Source Folders &gt; org.eclipse.rse.ui
org.eclipse.rse.subsystems.files.core
org.eclipse.tm.terminal
The imported plugins fail to build because default project settings are Java 1.4 compliance without assert. Workaround: Go to Project Properties Java Compiler JDK Compliance and set the following:
   Disable Use default compliance settings
   Generated .class compatibility = 1.4
   Source compatibility = 1.4
I think that in order to fix this .settings/org.eclipse.jdt.core.prefs file should be part of the source build for all those projects that use Java 1.4 with assert.</t>
  </si>
  <si>
    <t>Z_ARCHIVED-95389</t>
  </si>
  <si>
    <t>(Test)Datapool: combo box lost after save</t>
  </si>
  <si>
    <t>Copy a non-boolean to a boolean save the datapool can still get combo box for
the boolean column but if close the datapool and reopen cannot get combo box
editor for the column.</t>
  </si>
  <si>
    <t>lxia</t>
  </si>
  <si>
    <t>COMMUNITY-519972</t>
  </si>
  <si>
    <t>Hudson fails with 'all available displays are allocated'</t>
  </si>
  <si>
    <t xml:space="preserve">Cuurently only one build at the ctime is able to run. Hudson fials with the following message:
*FATAL: All available display numbers are allocated or blacklisted.
14:53:12  allocated: [1032 1033 1034 1035 1036 1037 1038 1039 1030 1031]
We tried to remove the xvnc file at /home/hudson/genie.tracecompass/.hudson/hudson.plugins.xvnc.Xvnc.xml restart hudson and let hudson regenarate the file. It didn't change anything.
Here is what we can see in the xvnc file:
15:21:56          
15:21:56            1032
15:21:56            1033
15:21:56            1034
15:21:56            1035
15:21:56            1036
15:21:56            1037
15:21:56            1038
15:21:56            1039
15:21:56            1030
15:21:56            1031
15:21:56          
15:21:56          
15:21:56        </t>
  </si>
  <si>
    <t>kadjojc</t>
  </si>
  <si>
    <t>PDT-302811</t>
  </si>
  <si>
    <t>test files for phpdoc(@var@throws...)</t>
  </si>
  <si>
    <t>BIRT-293197</t>
  </si>
  <si>
    <t>Report with scripted data set and data type ANY fails for high number of rows</t>
  </si>
  <si>
    <t>Created attachment 150387
Test report
Hello
I use the BIRT 2.5.0 runtime.
I run a report with a scripted data set which has a column of type ANY. The
column with data type ANY contains Java objects which are Serializable. When
the number of rows is relatively small (50000) the report is rendered
correctly. When I run the report for a high number of rows (100000) the report
generated is completely blank.
I know the data type ANY is deprecated but since it is still available in the
API I would expect the report to render correctly.
This must be related to the DiskCache which does not persist correctly the
Serializable objects. Indeed increasing the DataEngine.MEMORY_BUFFER_SIZE
report engine parameter allows me to render the report correctly for a higher
number of rows.
This is really annoying as we use BIRT in production to generate reports which
might contain a high number of rows but we do not want the report engine to use
a large amount of memory for a single report and we enjoy the flexibility of
the data type ANY to create our reports. 
Please find attached a sample report. You will also find below the code i used
to test this.
public class BugReport {
(...)
    public static void main(String[] args) {
        FileOutputStream out = null
        try {
            final EngineConfig engineConfig = new EngineConfig()
            engineConfig.setBIRTHome(PLATFORM_FOLDER)
            Platform.startup(engineConfig)
            IReportEngineFactory factory =
                    (IReportEngineFactory)
Platform.createFactoryObject(IReportEngineFactory.EXTENSION_REPORT_ENGINE_FACTORY)
            IReportEngine engine = factory.createReportEngine(engineConfig)
            IReportRunnable reportRunnable =
engine.openReportDesign(REPORT_DESIGN)
            IRunAndRenderTask task =
engine.createRunAndRenderTask(reportRunnable)
            //This allows to generate successfully a report with 100000 rows
            //task.getAppContext().put(DataEngine.MEMORY_BUFFER_SIZE 20)
            out = new FileOutputStream(OUTPUT_FILE_NAME)
            IRenderOption options = new RenderOption()
            options.setOutputFormat(IRenderOption.OUTPUT_FORMAT_PDF)
            options.setOutputStream(out)
            task.setRenderOption(options)
            task.run()
        } catch (Exception e) {
            e.printStackTrace()
        } finally {
            if (out != null) {
                try {
                    out.close()
                } catch (IOException e) {
                    //Ignore
                }
            }
        }
    }
}
public class DataSetHandler extends ScriptedDataSetEventAdapter {
    private final static int ROW_COUNT = 100000
    private int mRow
    @Override
    public void open(IDataSetInstance pDataSet) throws ScriptException {
        mRow = 0
    }
    @Override
    public boolean describe(IDataSetInstance pDataSet IScriptedDataSetMetaData
pMetaData) throws ScriptException {
        pMetaData.addColumn(Integer Integer.class)
        pMetaData.addColumn(String String.class)
        pMetaData.addColumn(Any DataType.getClass(DataType.ANY_TYPE))
        return true
    }
    @Override
    public boolean fetch(IDataSetInstance pDataSet IUpdatableDataSetRow pRow)
throws ScriptException {
        if (mRow &lt; ROW_COUNT) {
            pRow.setColumnValue(Integer mRow)
            pRow.setColumnValue(String This is a test string for row  +
mRow)
            pRow.setColumnValue(Any new Test(This is another test string
for row  + mRow))
            mRow++
            return true
        }
        return false
    }
    @Override
    public void close(IDataSetInstance pDataSet) throws ScriptException {}
}
public class Test implements Serializable {
    private static final long serialVersionUID = -7101077559929512138L
    private String mText
    public Test() {}
    public Test(String pText) {
        mText = pText
    }
    public String getText() {
        return mText
    }
    public void setText(String pText) {
        mText = pText
    }
}</t>
  </si>
  <si>
    <t>nlecroar26</t>
  </si>
  <si>
    <t>VIATRA-460624</t>
  </si>
  <si>
    <t>Static fEmptyArray field of BaseMatcher causes problems with localsearch</t>
  </si>
  <si>
    <t>During the local search testing we have found some strange issues with incorrect array sizes inside generic matcher instances. After some debugging we have found out that it was caused by the fEmptyArray field that is reused between instances being static.</t>
  </si>
  <si>
    <t>incquery.runtime-inbox</t>
  </si>
  <si>
    <t>PLATFORM-52919</t>
  </si>
  <si>
    <t>[api] ExtendedTextEditor should be renamed with a more meaningful name</t>
  </si>
  <si>
    <t>PLATFORM-269420</t>
  </si>
  <si>
    <t>include s390 s390x  RCP and RCP SDK builds in releng build</t>
  </si>
  <si>
    <t>There are s390 s390x swt and launcher fragments.  Uttaran will to compile the swt fragments and submit them to CVS.  He doesn't have commit rights on the launcher fragments.  Andrew how should he contribute the launcher fragments?
I'll attach a patch create the RCP and RCP SDK zips in the build.  Uttaran please let me know when you have submitted the SWT libraries to CVS so that I can enable this in the build.</t>
  </si>
  <si>
    <t>PLATFORM-155539</t>
  </si>
  <si>
    <t>[Multi FVB] Views won't maximize</t>
  </si>
  <si>
    <t>I tried to maximize a view by double clicking on its tab. Everything else minimized as expected but the view only maximiized horizontally. I was maximizing the Projects view in the Java Browsing perspective.</t>
  </si>
  <si>
    <t>emoffatt</t>
  </si>
  <si>
    <t>DALI_JPA_TOOLS-240945</t>
  </si>
  <si>
    <t>DVT34: broken link in documentation</t>
  </si>
  <si>
    <t>Source File:
http://127.0.0.1:2128/help/topic/org.eclipse.jpt.doc.user/tips_and_tricks.htm
Referenced File:
http://127.0.0.1:2128/help/topic/org.eclipse.wst.datatools.connection.ui.doc.user/topics/tdbconn_recon.html</t>
  </si>
  <si>
    <t>ECLIPSELINK-237279</t>
  </si>
  <si>
    <t>EclipseLink fails to throw IllegalStateException</t>
  </si>
  <si>
    <t>Build ID: 10.0.0.SNAPSHOT
Steps To Reproduce:
1) The test in question uses two Entities A and B 
2) A oneToOne relationship between B to A is marked with cascade=CascadeType.All 
   Note: The relationship between A to B is not marked with cascade=CascadeType.All
3) This test instantiates an entity B and then creates A with reference to B and persists B as shown below and expect an IllegalStateException as defined by the spec but eclipselink fails to throw this exception. You can see the test_strategy as shown below.
            b1 = new B(7 b7 7)
            aRef = new A(7 bean7 7 b1)
            getEntityManager().persist(aRef)
            getEntityManager().flush()
            getEntityTransaction().commit() 
More information:
As per JPA 1.0 Specification Section 3.2.3 Synchronization to the Database. The Semantics of flush operation applied to an entity X are as follows:
If X is a managed entity it is synchronized to the database. For any entity Y referenced by a relationship from X where the relationship to Y has not been annotated with the cascade element value cascade=PERSIST or cascade=
ALL:  
    If Y is new or removed an IllegalStateException will be thrown by the flush operation (and the transaction rolled back) or the transaction commit
will fail.
-----------------------
This is observed in eclipselink that is packaged with glassfish-v3 build.</t>
  </si>
  <si>
    <t>gordon.yorke</t>
  </si>
  <si>
    <t>LINUX_TOOLS-496333</t>
  </si>
  <si>
    <t>Run Image Launch Configuration doesn't preserve command quotes</t>
  </si>
  <si>
    <t>The string used for the CMD for a Run Image configuration changes each time it is opened.  The first time it strips off one set of quotes the second time it strips off the next etc.. 
The CMD string should appear the same each time the configuration is opened.</t>
  </si>
  <si>
    <t>THYM-516809</t>
  </si>
  <si>
    <t>Inform user about missing cordova in new hybrid mobile app wizard</t>
  </si>
  <si>
    <t>When a new hybrid mobile app wizard is opened we should check if cordova is available and if cordova is missing then we should inform user &amp; tell him how to install</t>
  </si>
  <si>
    <t>rawagner</t>
  </si>
  <si>
    <t>PLATFORM-56121</t>
  </si>
  <si>
    <t>[Presentation] exception while replace from local history</t>
  </si>
  <si>
    <t>i2004-03-25
steps to reproduce:
- open only one file in the editor
- take a file and make some edits (store them to create a local history) ...
- make some edits (so that the editor gets the *)
- choose replace with&gt;localhistory in the package explorer on that file
- choose an entry and click replace
- close the editor
- in the save changes dialog click no (no more editors are open now)
- in the file changed dialog click yes
-&gt;exception (see attached stacktrace)</t>
  </si>
  <si>
    <t>christian.koestlin</t>
  </si>
  <si>
    <t>EMF-415761</t>
  </si>
  <si>
    <t>java.lang.RuntimeException: No GenPackage found for ... in XcoreGenModelBuilder</t>
  </si>
  <si>
    <t>Created attachment 234700
projects to reproduce problem
Environment: 
Eclipse Platform 4.3.0.I20130605-2000
EPP DSL Feature 2.0.0.20130613-0530
installed from package 'Eclipse IDE for Java and DSL Developers Eclipse IDE for Java and DSL Developers'
obtained from http://www.eclipse.org/downloads/.
Example to reproduce problem is in attached example.zip.
Steps to reproduce:
- import into newly created workspace projects contained in 'example.zip'
- open file 'default.target' contained in project 'targets'
- in opened Target Definition editor click link 'Set as Target Platform'
- select menu 'Project/Clean...' and clean all projects
- open 'Error Log' view to see errors
Problem is in method 'initializeUsedGenPackages()' of 'class org.eclipse.emf.ecore.xcore.util.XcoreGenModelBuilder'.
Line 206 of file 'XcoreGenModelBuilder.xtend' contains assignment
i = 1
This assignment enforces lookup of needed GenModel in resource set starting from index 1. But in this case .genmodel resource to be found is in 
position 0. It seems that it was incorrectly assumed that .xcore resource for which XcoreGenModelBuilder builds GenModel is always at index 0 in 
resource set. But in this case such .xcore resource is at index greater than 0.
It seems more correct to start GenModel lookup from index 0 and bypass .xcore resorce for which GenModel is being built.
So assigment should be reverted to
i = 0
and at the beginning of the loop a check can be inserted to bypass .xcore.
Whole fragment may looks like
          ...
          val resources = genModel.eResource.resourceSet.resources
          i = 0
          var boolean found = false
          while (i &lt; resources.size &amp;&amp; !found)
          {
            val resource = resources.get(i)
            if (genModel.eResource == resource) continue
          ...</t>
  </si>
  <si>
    <t>rusanovdmtr</t>
  </si>
  <si>
    <t>WTP_JAVA_EE_TOOLS-102897</t>
  </si>
  <si>
    <t>Fix EJBArtifactEdit.getEJBModuleRelative() to handle paths already relative</t>
  </si>
  <si>
    <t>The fix should be to change:
     if (indx) != -1)
to:
     if (fullPath.indexOf(modulePath) != -1)</t>
  </si>
  <si>
    <t>vbhadrir</t>
  </si>
  <si>
    <t>theivend</t>
  </si>
  <si>
    <t>PLATFORM-33987</t>
  </si>
  <si>
    <t>java.lang.Exception at boot</t>
  </si>
  <si>
    <t>Eclipse N200303041402
RH 8.0 IBM JDK 1.3.1
I install the above version of eclipse and then launch with a new workspace.  I
get the following message before/as the window opens.  No .log file is produced.
java.lang.Exception
        at
org.eclipse.update.internal.core.UpdateManagerReconciler.run(UpdateManagerReconciler.java:64)
        at
org.eclipse.core.internal.boot.InternalBootLoader.run(InternalBootLoader.java:845)
        at org.eclipse.core.boot.BootLoader.run(BootLoader.java:461)
        at java.lang.reflect.Method.invoke(Native Method)
        at org.eclipse.core.launcher.Main.basicRun(Main.java:247)
        at org.eclipse.core.launcher.Main.run(Main.java:703)
        at org.eclipse.core.launcher.Main.main(Main.java:539)</t>
  </si>
  <si>
    <t>MYLYN-260017</t>
  </si>
  <si>
    <t>A small typo in ContextRetrieveAction_CAN_NOT_RETRIEVE_CONTEXT_FOR_LOCAL_TASKS</t>
  </si>
  <si>
    <t>I'm doing Russian translation of Mylyn and am not sure which attributes should I use for translation related questions/tickets so bare with me on that.
For now there is a small typo
http://babel.eclipse.org/babel/translate.php?project=tools.mylyn&amp;version=unspecified&amp;file=org.eclipse.mylyn/org.eclipse.mylyn.context.ui/src/org/eclipse/mylyn/internal/context/ui/actions/messages.properties&amp;string=ContextRetrieveAction_CAN_NOT_RETRIEVE_CONTEXT_FOR_LOCAL_TASKS
It reads Can not retrieve contenxt for local tasks. while it should be as Can not retrieve context for local tasks.</t>
  </si>
  <si>
    <t>ds</t>
  </si>
  <si>
    <t>PLATFORM-39778</t>
  </si>
  <si>
    <t>IEditorActionDelegate.selectionChanged called with 0 length selection on double click</t>
  </si>
  <si>
    <t>I have a plugin that defines some menu items for text editor searching. You 
double-click on the word to search for right click select the menu item and 
it's supposed to search for it. Here's the code for one of the actions:
public class ReferencesAction implements IEditorActionDelegate {
	private IEditorPart _editor = null
	private ISelection _selection = null
	public void setActiveEditor(IAction action IEditorPart targetEditor) {
		_editor = targetEditor
	}
	public void selectionChanged(IAction action ISelection selection) {
		_selection = selection
	}
	public void run(IAction action) {
		/* search for _selection here */
	}
}
This worked ok in 2.1 but in 3.0m1 my searches stopped working. I debugged it 
a little and found that the selectionChanged() method is getting called first 
with the right selection then with a zero length selection when I double-
click on a word in either the plain text editor or the Java compilation unit 
editor or the C editor (all 3 have the problem).
Specifically I see a call with the correct selection with this traceback:
CallsAction(ReferencesAction).selectionChanged(IAction ISelection) line: 37
EditorPluginAction(PluginAction).refreshEnablement() line: 217
EditorPluginAction(PluginAction).selectionChanged(ISelection) line: 284
EditorPluginAction(PluginAction).selectionChanged(SelectionChangedEvent) line: 
295
Viewer$2.run() line: 159
InternalPlatform.run(ISafeRunnable) line: 1006
Platform.run(ISafeRunnable) line: 413
SourceViewer(Viewer).fireSelectionChanged(SelectionChangedEvent) line: 157
SourceViewer(TextViewer).selectionChanged(int int) line: 1970
SourceViewer(TextViewer).setSelectedRange(int int) line: 1841
DefaultTextDoubleClickStrategy.doubleClicked(ITextViewer) line: 213
TextViewer$TextDoubleClickStrategyConnector.mouseUp(MouseEvent) line: 152
*Then* I see this traceback with the incorrect 0 length selection:
CallsAction(ReferencesAction).selectionChanged(IAction ISelection) line: 37
EditorPluginAction(PluginAction).refreshEnablement() line: 217
EditorPluginAction(PluginAction).selectionChanged(ISelection) line: 284
EditorPluginAction(PluginAction).selectionChanged(SelectionChangedEvent) line: 
295
Viewer$2.run() line: 159
InternalPlatform.run(ISafeRunnable) line: 1006
Platform.run(ISafeRunnable) line: 413
SourceViewer(Viewer).fireSelectionChanged(SelectionChangedEvent) line: 157
SourceViewer(TextViewer).selectionChanged(int int) line: 1970
TextViewer$1.run() line: 1102
Display.runTimer(int) line: 2076
Display.messageProc(int int int int) line: 1627
If I click and drag the mouse to select text without double-clicking then I 
don't have the problem (either there is not a 0 length selection or it comes 
first it's hard for me to tell but the searches work).</t>
  </si>
  <si>
    <t>RTSC-400625</t>
  </si>
  <si>
    <t>calling Context.javaToJS with scope set to null causes a NullPointerException</t>
  </si>
  <si>
    <t>In xdc.services.intern.xsr.Invoke we have code that processes additional parameters passed to a function that allows a variable number of parameters. When processing these params we call javaToJS with scope set to 'null' and if any of these parameters is not a primitive type a NullPointerException occurs.
We were getting away with this until now because we don't have many such functions and additional params were always of primitive types. But with new ConsString this bug got exposed.</t>
  </si>
  <si>
    <t>PTP-344701</t>
  </si>
  <si>
    <t>Remove Photran Welcome Page</t>
  </si>
  <si>
    <t>With Photran being included in PTP and the epp-parallel build the photran welcome page seems somewhat out of place.
Can you remove it please? The same info in a welcome page item would be almost but not quite as visible.  And less in the way of non-fortran users.</t>
  </si>
  <si>
    <t>BIRT-162048</t>
  </si>
  <si>
    <t>build.properties under data plugins should generates dataadapterapi.jar and dteapi.jar</t>
  </si>
  <si>
    <t>To support BIRT runtime package build in PDE build build.properties under org.eclipse.birt.data should generates dteapi.jar and build.properties under org.eclipse.birt.report.data.adapter should generates dataadapterapi.jar also.
These two jars needn't to be included in the bin.includes.</t>
  </si>
  <si>
    <t>MYLYN-169758</t>
  </si>
  <si>
    <t>Jira</t>
  </si>
  <si>
    <t>UI shows asignee as -1 when issue is not assigned</t>
  </si>
  <si>
    <t>When issue is not assigned to anyone UI (section people) displays Assigned to: -1</t>
  </si>
  <si>
    <t>ssiren</t>
  </si>
  <si>
    <t>BIRT-160806</t>
  </si>
  <si>
    <t>Add library to report form outline context menu should include library by relative path.</t>
  </si>
  <si>
    <t>Add library to report from outline context menu should include library by relative path. Currently the included library path is a absolute path. This action should copy the selected library to resource folder then set the path relative to resource folder.</t>
  </si>
  <si>
    <t>JETTY-392641</t>
  </si>
  <si>
    <t>JDBC Sessions not scavenged if expired during downtime</t>
  </si>
  <si>
    <t>The scavenger method in JDBCSessionIDManager only scavenges sessions expired within a given time frame.
If the application is taken offline and is offline when the session expires + the time between each scavenger run (60 seconds) the session will not be scavenged.
If a browser is up during that time and then later makes a request jetty will log a warning as it is not able to put a new session into the database. There is already a session there with the same id (the old expired one that was not scavenged).
We've had many many log entries caused by this so it's not a teoretical problem</t>
  </si>
  <si>
    <t>erlend</t>
  </si>
  <si>
    <t>SKALLI-350569</t>
  </si>
  <si>
    <t>Add indices to db storage tables</t>
  </si>
  <si>
    <t>skalli.core-inbox</t>
  </si>
  <si>
    <t>JDT-15921</t>
  </si>
  <si>
    <t>Add Working Set icon for Java</t>
  </si>
  <si>
    <t>PLATFORM-288146</t>
  </si>
  <si>
    <t>Can't apply a patch via a wizard</t>
  </si>
  <si>
    <t>Build id: N20090829-2000
1. Open an Apply Patch Wizard
2. Copy a valid patch into the clipboard
3. Select Clipboard as the patch location and click Next
Result:
4. The wizard freezes and can only be closed by 'x' button
5. After closing the wizard two exceptions are logged
This failure was exposed by DNFs in compare tests in few recent N-builds. After some investigation I assume it's caused by recent changes in SWT. I mean build I20090818-0800 work fine the same build with compare from HEAD works fine too. Adding SWT from HEAD to that configuration makes the problem appear.
I'll attach log entries shortly. However they probably don't convey to much information.</t>
  </si>
  <si>
    <t>PLATFORM-485320</t>
  </si>
  <si>
    <t>Don't ignore unavoidableGenericProblems in o.e.ui.navigator.resources</t>
  </si>
  <si>
    <t>Fixing warnings as uncovered thanks to work on bug 483395 .</t>
  </si>
  <si>
    <t>EMFSTORE-368673</t>
  </si>
  <si>
    <t>Update example Client to use new API</t>
  </si>
  <si>
    <t>We should create a sample client using the new APIs in order to demonstrate the functionality</t>
  </si>
  <si>
    <t>florian.pirchner</t>
  </si>
  <si>
    <t>ottovonwesendonk</t>
  </si>
  <si>
    <t>ERCP-203515</t>
  </si>
  <si>
    <t>eCore</t>
  </si>
  <si>
    <t>PreferenceNodes are not removed after uninstalling prefPages</t>
  </si>
  <si>
    <t>PreferenceNodes are created by the WorkbenchPreferenceManager every time when prefPages are contributed by some plugin. They should be removed when the corresponding plugin is uninstalled. For some reason the method registerNode() in WorkbenchPreferenceManager is commented and this way the created nodes are not removed upon uninstall in the removeExtension() method.</t>
  </si>
  <si>
    <t>ercp.ecore-inbox</t>
  </si>
  <si>
    <t>rgerganov</t>
  </si>
  <si>
    <t>BIRT-117437</t>
  </si>
  <si>
    <t>HTTP status 500 display when preview xml data set</t>
  </si>
  <si>
    <t>description:
HTTP status 500 display when preview xml data set
steps to reproduce:
1. create a xml data source and data set
2. drag data set to layout view
3. preivew
actual result:
HTTP Status 500 - 
--------------------------------------------------------------------------------
type Exception report
message 
description The server encountered an internal error () that prevented it from fulfilling this request.error display when preview</t>
  </si>
  <si>
    <t>hwang</t>
  </si>
  <si>
    <t>BABEL-473760</t>
  </si>
  <si>
    <t>Can't register soa.bpmn2-modeler</t>
  </si>
  <si>
    <t>Created attachment 255483
Screenshot of registration page
I've tried several times to register the BPMN2 Modeler project with Babel but the project does not appear in the Translate page. What am I doing wrong?
Attached is a screenshot of the registration page.</t>
  </si>
  <si>
    <t>bbrodt</t>
  </si>
  <si>
    <t>WTP_JAVA_EE_TOOLS-126755</t>
  </si>
  <si>
    <t>[j2ee properties] J2EE Property page issues</t>
  </si>
  <si>
    <t>To repro:
1. Create a Web Project a Util Project an EAR project and an EJB Project
2. Open the Project Properties for each of them
3. Click on the J2EE page item for each of them
Results: I have three issues:
1. The name for this page is poor. What does J2EE mean?
2. The page shouldn't be there for Util EAR or EJB projects since the page is blank for those three project types
3. On the page for web projects all the errors are not resolving (like they're not properly accessing the error message resource bundle correctly). For example the errors look like Names_cannot_begin_or_end_with_whitespace_5 or Context_Root_cannot_be_empty_2 or The_character_is_invalid_in_a_context_root</t>
  </si>
  <si>
    <t>jillm</t>
  </si>
  <si>
    <t>EQUINOX-229979</t>
  </si>
  <si>
    <t>NPE occurs when an untrusted signed bundle is placed in dropins folder</t>
  </si>
  <si>
    <t>Steps to reproduce:
1) Sign a bundle with an untrusted certificate
2) Place the untrusted bundle in the dropins folder
3) Notice the bundle does not get installed and the following NPE is in the log
java.lang.NullPointerException
	at org.eclipse.equinox.internal.provisional.p2.engine.CertificateChecker.checkCertificates(CertificateChecker.java:86)
	at org.eclipse.equinox.internal.provisional.p2.engine.CertificateChecker.start(CertificateChecker.java:39)
	at org.eclipse.equinox.internal.provisional.p2.engine.phases.CheckTrust.completePhase(CheckTrust.java:37)
	at org.eclipse.equinox.internal.provisional.p2.engine.Phase.postPerform(Phase.java:134)
	at org.eclipse.equinox.internal.provisional.p2.engine.Phase.perform(Phase.java:72)
	at org.eclipse.equinox.internal.provisional.p2.engine.InstallableUnitPhase.perform(InstallableUnitPhase.java:53)
	at org.eclipse.equinox.internal.provisional.p2.engine.Phase.perform(Phase.java:45)
	at org.eclipse.equinox.internal.provisional.p2.engine.PhaseSet.perform(PhaseSet.java:38)
	at org.eclipse.equinox.internal.provisional.p2.engine.Engine.perform(Engine.java:53)
	at org.eclipse.equinox.internal.p2.reconciler.dropins.ProfileSynchronizer.executeOperands(ProfileSynchronizer.java:340)
	at org.eclipse.equinox.internal.p2.reconciler.dropins.ProfileSynchronizer.executePlan(ProfileSynchronizer.java:331)
	at org.eclipse.equinox.internal.p2.reconciler.dropins.ProfileSynchronizer.synchronize(ProfileSynchronizer.java:99)
	at org.eclipse.equinox.internal.p2.reconciler.dropins.Activator.synchronize(Activator.java:208)
	at org.eclipse.equinox.internal.p2.reconciler.dropins.Activator.start(Activator.java:140)
	at org.eclipse.osgi.framework.internal.core.BundleContextImpl$2.run(BundleContextImpl.java:1009)
	at java.security.AccessController.doPrivileged(Native Method)
	at org.eclipse.osgi.framework.internal.core.BundleContextImpl.startActivator(BundleContextImpl.java:1003)
	at org.eclipse.osgi.framework.internal.core.BundleContextImpl.start(BundleContextImpl.java:984)
	at org.eclipse.osgi.framework.internal.core.BundleHost.startWorker(BundleHost.java:346)
	at org.eclipse.osgi.framework.internal.core.AbstractBundle.resume(AbstractBundle.java:355)
	at org.eclipse.osgi.framework.internal.core.Framework.resumeBundle(Framework.java:1074)
	at org.eclipse.osgi.framework.internal.core.StartLevelManager.resumeBundles(StartLevelManager.java:616)
	at org.eclipse.osgi.framework.internal.core.StartLevelManager.incFWSL(StartLevelManager.java:508)
	at org.eclipse.osgi.framework.internal.core.StartLevelManager.doSetStartLevel(StartLevelManager.java:299)
	at org.eclipse.osgi.framework.internal.core.StartLevelManager.dispatchEvent(StartLevelManager.java:489)
	at org.eclipse.osgi.framework.eventmgr.EventManager.dispatchEvent(EventManager.java:211)
	at org.eclipse.osgi.framework.eventmgr.EventManager$EventThread.run(EventManager.java:321)</t>
  </si>
  <si>
    <t>timothym</t>
  </si>
  <si>
    <t>WTP_JAVA_EE_TOOLS-110690</t>
  </si>
  <si>
    <t>Issues with New Servlet wizard</t>
  </si>
  <si>
    <t>Found a few problems while testing with WTP. In the New Servlet wizard:
1) The Project:: field has two colons.
2) The Project field isn't context sensitive - it should preselect the project
based on the current selection.
3) The Module Name field is not pre-filled when you select a new project.
4) In the WAR export wizard the current project is not preselected either.</t>
  </si>
  <si>
    <t>ECLIPSELINK-349190</t>
  </si>
  <si>
    <t>Test case should not modify a checked in file</t>
  </si>
  <si>
    <t>The following file gets modified when running tests.  This test should be updated so that it isn't modifying a checked in file as it can cause issues with the automated testing.
trunk/moxy/eclipselink.moxy.test/resource/org/eclipse/persistence/testing/jaxb/schemagen/imports/employee.xsd</t>
  </si>
  <si>
    <t>rick.barkhouse</t>
  </si>
  <si>
    <t>JDT-20170</t>
  </si>
  <si>
    <t>missing mnemonics</t>
  </si>
  <si>
    <t>F3 
open JAR packager (also missing ellipsis)
create JAR (also missing ellipsis)
run Javadoc wizard...</t>
  </si>
  <si>
    <t>Z_ARCHIVED-228227</t>
  </si>
  <si>
    <t>Failures in /org.eclipse.hyades.test.ui.datapool.tests/junit/datapool/Test.UI.EncryptedDatapoolEditor_running.testsuite.</t>
  </si>
  <si>
    <t>Failures in /org.eclipse.hyades.test.ui.datapool.tests/junit/datapool/Test.UI.EncryptedDatapoolEditor_running.testsuite.
The values in /org.eclipse.hyades.test.ui.datapool.tests/resources/datapool/VariableTypesTestEncryptedDatapool.datapool are not being decrypted despite entering the correct password.</t>
  </si>
  <si>
    <t>SIRIUS-431132</t>
  </si>
  <si>
    <t>Modularize target platform definitions</t>
  </si>
  <si>
    <t>Version 2 of the DSL we use to describe our target platforms (https://github.com/mbarbero/fr.obeo.releng.targetplatform) supports reuse of modules. We should use that to remove the duplication in our definitions.</t>
  </si>
  <si>
    <t>CDT-457503</t>
  </si>
  <si>
    <t>Argument-dependent lookup fails for index types in global namespace</t>
  </si>
  <si>
    <t>test.h
------
class A {}
test.cpp
--------
#include test.h
void waldo(A p) {}
namespace ns {
void waldo() {}
void test(A a) {
  waldo(a)
}
}</t>
  </si>
  <si>
    <t>PAPYRUS-506981</t>
  </si>
  <si>
    <t>[Designer][Generator] Build failed in Hudson: papyrus-designer-neon-milestones/papyrusnightly</t>
  </si>
  <si>
    <t>Due to this missing dependency org.eclipse.m2e.maven.runtime the building of designer-milestones and designer-papyrusnightly are failed.</t>
  </si>
  <si>
    <t>mahmoud.hussein</t>
  </si>
  <si>
    <t>PDE-27136</t>
  </si>
  <si>
    <t>generated build.xml classpath incorrect</t>
  </si>
  <si>
    <t>I generated the build.xml for org.eclipse.core.tools and found that it 
contained the classpath (below) for use in compiling coretools.jar.  I have put 
in line breaks and annotations to simplify things here.
There are several things to notice:
1) every project has a bin dir entry.  I only have about 4 source projects in 
my workspace.  We should consider only adding these where required.  In any 
case the bin entries should occur with (and before) the corresponding .jar 
entries if they both exist.  This better matches what happens at runtime.
2) the order of the entries is wrong.  There does not appear to be any rhyme 
nor reason to the order (likely output from a hashed data structure).  the 
entries should be in an order which corresponds to the order in the plugin.xml 
requires statements.  Again this matches the execution environment.
3) additional jars included in the plugin itself (e.g. tools.jar here) should 
be at the beginning of the path.
../org.eclipse.ui.views/bin
../org.eclipse.core.runtime/bin
../org.eclipse.core.runtime/runtime.jar
../org.eclipse.ui.workbench/workbench.jar
../org.eclipse.core.resources/resources.jar
../org.eclipse.ui.win32/ui.jar
../org.eclipse.core.boot/bin
../org.eclipse.swt/ws/${ws}/swt.jar
../org.eclipse.text/text.jar
../org.eclipse.jface/bin
../org.eclipse.ui.views/views.jar
../org.eclipse.ui.workbench.texteditor/bin
../org.eclipse.ui.editors/bin
../org.eclipse.core.resources.win32/resources.jar
../org.eclipse.ui.workbench/bin
../org.eclipse.jface/jface.jar
../org.eclipse.ui.editors/editors.jar
../org.eclipse.ui/bin
../org.eclipse.ui/ui.jar
../org.eclipse.swt.win32/ws/${ws}/swt.jar
../org.eclipse.core.resources.spysupport/spysupport.jar
../org.eclipse.core.resources/bin
../org.eclipse.swt/bin
../org.eclipse.text/bin
../org.eclipse.ui.win32/workbenchwin32.jar
../org.eclipse.jface.text/bin
../org.eclipse.core.boot/boot.jar
../org.eclipse.ui.workbench.texteditor/texteditor.jar
tools.jar
../org.eclipse.core.resources.spysupport/resources.jar
../org.eclipse.jface.text/jfacetext.jar</t>
  </si>
  <si>
    <t>WTP_SOURCE_EDITING-164407</t>
  </si>
  <si>
    <t>Renaming JSP causes content assist to fail</t>
  </si>
  <si>
    <t>A few times I've had content assist fail or display suggestions out of context (e.g. a list of classes where I would expect a list of methods).  The common theme seems to be that I have recently renamed the file.  For example:
Create a file 'A.jsp' containing:
  &lt;%
  Integer.
  %&gt;
Locating the cursor after the dot and pressing Ctrl-SPACE shows content assist as expected.
Rename the JSP as 'B.jsp'.
Repeat the above exercise.  Content assist now fails and shows 'Java Content Assist is not available for the current cursor location' in the status bar.
Close the editor and reopen it.  Content assist now works as expected.</t>
  </si>
  <si>
    <t>wuntoy</t>
  </si>
  <si>
    <t>PLATFORM-506169</t>
  </si>
  <si>
    <t>UISynchronizer.syncExec leaks the interrupted state</t>
  </si>
  <si>
    <t>Extracted from bug 505920.
UISynchronizer also interrupts the UI thread and doesn't clear the flag correctly. There's code in UILockListener that is obviously intended to clear the flag but the loop in UISynchronizer continues to interrupt the thread repeatedly. This causes the UI thread to remain in the interrupted state after the runnable scheduled by syncExec has terminated causing whatever runs next to fail.
There is also a concurrency bug here:
isUIWaiting() is implemented like this:
return (ui != null) 
but ui is not volatile nor set inside a synchronized block so the data can get out of sync.
Bug 64774 is closely related but not a dupe.</t>
  </si>
  <si>
    <t>BIRT-161914</t>
  </si>
  <si>
    <t>Interactivity type font became bold when reopen it.Interactivity type font became bold when reopen it.</t>
  </si>
  <si>
    <t>Description:
Interactivity type font became bold when reopen it.
Steps to reproduce:
1. Insert a chart.
2. Click Format Chart-&gt;Value (Y) series-&gt;Interactivity-&gt;Select Mouse Click URL Redirect close the interactivity dialog
3. Click interactivity button to reopen it.
Expected result:
Mouse Click is in normal style.
Actual result:
Mouse Click is bold.</t>
  </si>
  <si>
    <t>MMT.ATL-307172</t>
  </si>
  <si>
    <t>ATL Editor menu is always visible</t>
  </si>
  <si>
    <t>The ATL Editor menu is always visible in every perspective even when no ATL editor is actually opened.
This menu should be contributed in an implementation of IEditorActionBarContributor (method contributeToMenu) using attribute contributorClass in extension point org.eclipse.ui.editors.
(I think in AtlEditorActionContributor).
(cf org.eclipse.m2m.atl.adt.editor/plugin.xml)
version: 3.1.0</t>
  </si>
  <si>
    <t>mmt-atl.toolkit-inbox</t>
  </si>
  <si>
    <t>ASPECTJ-530147</t>
  </si>
  <si>
    <t>aspectJ with Java 9 and JAXB</t>
  </si>
  <si>
    <t>I'm having trouble building a project that uses aspectJ Java 9 and JAXB.
This project builds with no issues under aspectJ 1.0.9.RC2 and Java 1.8.0_144.  But when I build the same project under Java 9.0.1 I get errors from ajc relating to missing JAXB classes.  There are no other issues reported.  Just missing JAXB classes.
As we all know Java 9 added modules.  They put JAXB in a module and then disabled it by default.
I have not found a way to make ajc include this module.  Instead I have added the JAXB jars to the normal dependencies.  The jars do contain the classes that ajc says are missing.
I'm building with Gradle but I get the same errors if I use the equivalent ajc command.</t>
  </si>
  <si>
    <t>james</t>
  </si>
  <si>
    <t>PLATFORM-99558</t>
  </si>
  <si>
    <t>[doc] fix the javadoc of some apis</t>
  </si>
  <si>
    <t>I noticed while browsing doc that we still have three references to this javadoc in 
org.eclipse.core.runtime.  Shouldn't this statement just be removed?  It looks odd referencing new 
Eclipse 3.0.
	 * Note: This is an early access API to the new OSGI-based Eclipse 3.0
	 * Platform Runtime. Because the APIs for the new runtime have not yet been fully
	 * stabilized they should only be used by clients needing to take particular
	 * advantage of new OSGI-specific functionality and only then with the understanding
	 * that these APIs may well change in incompatible ways until they reach
	 * their finished stable form (post-3.0). 
IExtension#getNamespace
IExtensionPoint#getNamespace
ILog#getBundle</t>
  </si>
  <si>
    <t>ORION-399747</t>
  </si>
  <si>
    <t>Update Get Plugins to version 2.0</t>
  </si>
  <si>
    <t>The link to Get Plugins refers to Orion 1.0. This should be updated to 2.0
The plugins page on GitHub also needs to have a 2.0 category to match.</t>
  </si>
  <si>
    <t>PLATFORM-335142</t>
  </si>
  <si>
    <t>[Doc] *.doc.*.jar bundles contain Lucene 1.9.1 instead of 2.9.1 search indexes</t>
  </si>
  <si>
    <t>In
- org.eclipse.jdt.doc.isv
- org.eclipse.jdt.doc.user
- org.eclipse.pde.doc.user 
- org.eclipse.platform.doc.isv
- org.eclipse.platform.doc.user 
the search index in the index/ subfolder is compiled with Lucene 1.9.1 (see index/indexed_dependencies) instead of Lucene 2.9.1 which has been shipped since Eclipse 3.7 M3 (see bug 248986). Because the version of Lucene which with these indexes are created (1.9.1) does not match the runtime version (2.9.1) the prebuilt indexes are ignored: the search index will be created from scratch instead of merging the prebuilt indexes.
Due to the speed-up by Lucene 2.9.1 on my laptop the first query takes about 7 seconds without (or with wrong) prebuilt indexes to create the search index from scratch â€“ not much more than the 3 or 4 seconds with the correct 2.9.1 indexes. Either the indexes should be compiled with Lucene 2.9.1 or removed (saves 2.6 MB but increases first query wait time from 4 to 7 seconds).</t>
  </si>
  <si>
    <t>EMF-400887</t>
  </si>
  <si>
    <t>ECrossReferenceAdapter's unloadedResources map leaks memory when being removed from Resources</t>
  </si>
  <si>
    <t>When the ECrossReferenceAdapter is removed from a resource this is the ECrossReferenceAdapter#unsetTarget(Resource) method is called the implementation should make sure that the target resource get's removed from the adapter's internal unloadedResources map.
In the current ECrossReferenceAdapter#unsetTarget(Resource) implementation this is not happening. Instead there is an attempt to remove the target resource from the unloadedEObjects map which has no effect given that unloadedEObjects map is keyed by EObjects but not by Resource objects. As a result the ECrossReferenceAdapter continues to keep track of all resources it had been attached to forever. When this happens on models with 1000+ resources this can lead to significant memory leaks.
We assume that the original intention actually was to remove the target resource from the unloadedResources map in the ECrossReferenceAdapter#unsetTarget(Resource) method and suggest to correct the implementation correspondingly.</t>
  </si>
  <si>
    <t>VIRGO-494696</t>
  </si>
  <si>
    <t>Move forward from javax.persistence 2.0.4 to 2.0.5</t>
  </si>
  <si>
    <t>Virgo version 3.7.0m2
the packaged spring-orm (in repository/ext) requires javax.persistence 2.0.5 however only 2.0.4 is bundled. This leads to ClassNotFound Exceptions
    Caused by: org.eclipse.virgo.kernel.osgi.framework.ExtendedClassNotFoundException: javax.persistence.ValidationMode in KernelBundleClassLoader:
 [bundle=org.springframework.orm_4.2.1.v20151030-1511]</t>
  </si>
  <si>
    <t>rburgst</t>
  </si>
  <si>
    <t>NEBULA-525390</t>
  </si>
  <si>
    <t>Grid</t>
  </si>
  <si>
    <t>Wrong calculation of gridcolumn width  on last version</t>
  </si>
  <si>
    <t>in gridviewer with RowHeader visible when i add column with a specified width. the column size calculation is zero
you can reproduce my case width GridViewerSnippet6
https://git.eclipse.org/c/nebula/org.eclipse.nebula.git/plain/examples/org.eclipse.nebula.snippets/src/org/eclipse/nebula/snippets/grid/viewer/GridViewerSnippet6.java
The line header is the only one to be painted to the right size
in gridcolumn class the method class setWidt()h change since Nebula Grid Widget	1.0.0.201703081533
at this version the method looklike this:
[code]
void setWidth(int width boolean redraw) {
		this.width = Math.max(minimumWidth width)
		if (redraw) {
			parent.setScrollValuesObsolete()
			parent.redraw()
		}
		parent.handlePacked(this)
		footerHeight = NOT_CALCULATED_YET
		headerHeight = NOT_CALCULATED_YET
	}
[/code]
under oxygen and Nebula Grid Widget	1.0.0.201709051625 the code is:
[code]
void setWidth(int width boolean redraw) {
		int widthToSet = Math.max(minimumWidth width)
		if (parent.getColumnScrolling()) {
			/*
			 * width should not be greater than visible available width for columns as we
			 * can't scroll all to the right
			 */
			int availableVisibleWidthForColumns = parent.getClientArea().width
			if (parent.isRowHeaderVisible()) {
				availableVisibleWidthForColumns -= parent.getRowHeaderWidth()
			}
			widthToSet = Math.min(availableVisibleWidthForColumns widthToSet)
		}
		this.width = widthToSet
		if (redraw) {
			parent.setScrollValuesObsolete()
			parent.redraw()
		}
		parent.handlePacked(this)
		footerHeight = NOT_CALCULATED_YET
		headerHeight = NOT_CALCULATED_YET
	}
[/code]
under linux the code [code]availableVisibleWidthForColumns = parent.getClientArea().width[/code] return zero [b](this seems to be the source of the problem) [/b]
after [code]availableVisibleWidthForColumns -= parent.getRowHeaderWidth()[/code] substract the row header width to zero availableVisibleWidthForColumns become negative.
when [code]widthToSet = Math.min(availableVisibleWidthForColumns widthToSet)[/code]  widthToSet is set with the negative value
i have the problem under linux and windows too</t>
  </si>
  <si>
    <t>caosmpz</t>
  </si>
  <si>
    <t>defert</t>
  </si>
  <si>
    <t>JDT-11353</t>
  </si>
  <si>
    <t>Applying a new font color to String literals in editor preferences need a restart</t>
  </si>
  <si>
    <t>I choose a new color for String in preferences|java|editor and press apply.
Nothing in my editor happens. Doing the same with /**/ works.
I can restart eclipse and the new setting is there.
version 20021402</t>
  </si>
  <si>
    <t>m.moebius</t>
  </si>
  <si>
    <t>BIRT-121519</t>
  </si>
  <si>
    <t>Restore drivers will stop working if you click File Name to sort it in Manage JDBC Drivers dialog.</t>
  </si>
  <si>
    <t>Description:
Restore drivers will stop working if you click File Name to sort it in Manage JDBC Drivers dialog.
Steps to reproduce:
1. Get the latest build and open eclipse.
2. Open an old file containing jdbc datasource
3. Click Manage Drivers to open dialog
4. Click File Name above to sort the old drivers which need to be restored.
5. Select one driver and click restore.
Expected result:
The driver is restored.
Actual result:
It wasn't restored.</t>
  </si>
  <si>
    <t>BIRT-124985</t>
  </si>
  <si>
    <t>Data set component returns no rows for the JDBC driver</t>
  </si>
  <si>
    <t>Hello
We have tested our JDBC driver StelsDBF (http://www.csv-jdbc.com/stels_dbf/) in BIRT (Edit data set window) and encountered with the following issue:
BIRT loads the driver successfully and allows to read the column names in the database file. However when we are setting SQL in the Query item BIRT returns only columns and no rows in the Preview results item.
Could you advise why does it occur?
Thanks.
--
Best regards
Sergey Kutsygin
J-Stels Software
mailto: info@csv-jdbc.com</t>
  </si>
  <si>
    <t>info</t>
  </si>
  <si>
    <t>ECLIPSELINK-312952</t>
  </si>
  <si>
    <t>Release note required for javax.persistence bundle</t>
  </si>
  <si>
    <t>In EclipseLink 2.1 OSGi users MUST update their javax.persistence 2.0.0 bundle to use the version shipped with helios.
IF they do not EclipseLink will not be able to resolve its dependency on javax.persistence (in OSGi runs)
See https://bugs.eclipse.org/bugs/show_bug.cgi?id=312947</t>
  </si>
  <si>
    <t>Z_ARCHIVED-222335</t>
  </si>
  <si>
    <t>CMDBf schema should not be silently downloaded from remote site</t>
  </si>
  <si>
    <t>It is generally a bad policy to download files from another site especially if the user is not prompted.  The code that validates incoming query and registration requests against the CMDBf schema will attempt to locate the schema file locally and if not found will load it from the CMDBf.org web site.  We should change the code to always look locally for the file.</t>
  </si>
  <si>
    <t>dlwhiteman</t>
  </si>
  <si>
    <t>TMF-239192</t>
  </si>
  <si>
    <t>further ca enhancements and fix for broken unit test 'EditorTest'</t>
  </si>
  <si>
    <t>Created attachment 106278
ParseTreeUtil.java and ReferenceProposalsProvider.java
hallo dennis
danke fuer die info. kannst du bitte die beiden files im anhang
commiten ? ( fix fuer u.a. tests und weiterentwicklung xtext ca )
frage:
1. kannst du bitte den CardinalityType aus dem ParseTreeUtil
rausnehmen und in eine eigene class(enum) extrahieren (falls noch
nicht vorhanden...ich habe keinen gefunden)
2. ich verwende da so eine precondition check method names
ParseTreeUtil#assertParameterNotNull dasselbe gibts natuerlich schon
in
org.eclipse.runtime.Assert ...soll ich diese class verwenden oder
sparen wir uns diese dependency?
3. ich habe im ReferenceProposalsProvider konstante fuer die native
lexer rules benoetigt...kann man die auch irgendwo global ablegen?
// some constants TODO: refactor this into some common constants class
       private static final String LEXER_RULE_ID = ID
       private static final String LEXER_RULE_INT = INT
       private static final String LEXER_RULE_STRING = STRING</t>
  </si>
  <si>
    <t>ORION-361941</t>
  </si>
  <si>
    <t>compare - distracting text in status line</t>
  </si>
  <si>
    <t>Created attachment 205926
screenshot
when you first open side by side compare there is text at the bottom that says Line Status.  I had no idea what that meant and then realized that was a placeholder for line x col y information.  We should do like the editor and default the text to say whatever the default position is going to be.</t>
  </si>
  <si>
    <t>OCL-177133</t>
  </si>
  <si>
    <t>Cannot declare multiple classifier contexts in package context</t>
  </si>
  <si>
    <t>In OCL 1.1 M5 build quoted from the newsgroup:
-- quote --
When I parse the following OCL file:
package emof
  context Package
    inv inv_true: true
  context Class
    inv inv_false: false
endpackage
I get the following exception:
Exception in thread main org.eclipse.ocl.SemanticException: ERROR in
(classifierContextDeclCS): (Variable name already used: (self))
-- end quote --
Declaration of multiple operation and/or property contexts does not have this problem nor multiple package contexts.</t>
  </si>
  <si>
    <t>BIRT-215171</t>
  </si>
  <si>
    <t>[Automation][Regression]Space between legend title is changed</t>
  </si>
  <si>
    <t>Description:
  In the lasted BIRT2.3.0 build the space between legend title is biger than before. 
Test Date:
20080114
Test Build:
BIRT2.3.0  Daily Build: v20080114-0800
Step to reproduce:
1. Use the report attched
2. Preview it
Expect result:
Please refer to the golden file attached
Actual result:
Please refer to the failed screen shot</t>
  </si>
  <si>
    <t>wlin</t>
  </si>
  <si>
    <t>COMMUNITY-366895</t>
  </si>
  <si>
    <t>update windows test machine jdk version</t>
  </si>
  <si>
    <t>I know of java 1.6_20 under c:\\java
Could you install (or let me know where it might be located) 1.6_30 under the same directory so I can update my build? 
thanks!
jesse</t>
  </si>
  <si>
    <t>EFXCLIPSE-486685</t>
  </si>
  <si>
    <t>Add possibility to execute a Consumer / Function on the UI-Thread</t>
  </si>
  <si>
    <t>EPF-150693</t>
  </si>
  <si>
    <t>export config:  review page shows messages that needs to be fixed</t>
  </si>
  <si>
    <t>1. export a config
2. the review config page shows the followings
There are Export.ExportConfigCheckingPage.summary_4 problems in the selected configuration. 
You can open the configuration editor and fix those problems. 
Or you can choose to ignore these problems and continue.
it needs some clean up. i.e. get rid off Export.ExportConfigCheckingPage.summary_</t>
  </si>
  <si>
    <t>storaskar</t>
  </si>
  <si>
    <t>longli</t>
  </si>
  <si>
    <t>BIRT-131339</t>
  </si>
  <si>
    <t>Masterpage background problem: white border visible in HTML</t>
  </si>
  <si>
    <t>Hello
I have a report where I set a background color (light green) in the 
masterpage.
In PDF output the background color is ok shared all over the page.
But in HTML format there appears a white border (left side top side right 
side) and in the bottom a big white area.
(see attachment birt.jpg)
How can I achieve that the whole webbpage appears in light green (like in PDF output) without any whiteborder?
I tried also to use the predefined CSS style 'report' and the background-color attribute. But it seems to have no effect neither.
Furter investigations have shown me that te predefined CSS-style 'report' leads into a style_0 in the reports HTML source.
So I did furter tests:
If I change e.g. the 'font-familiy' format within the 'report' style then I see an immediate effect on the font-family format within style_0 of the source of the HTML page.
But if I change the 'background-color' format within the 'report' style and preview my report nothing happens.
If I look into the HTML source again I expect to see a 'background-color:' format within style_0 but it is'nt there!?!
Why it is not there?
So how can I get rid of this white border arround my chart?
1. I tried using the masterpage backgound color --&gt; no effect
2. I tried to use the predefined 'report' style background-color --&gt; does not appear in style_0 and so it has no effect on the page neither
So any ideas?</t>
  </si>
  <si>
    <t>mr._burns</t>
  </si>
  <si>
    <t>DRUPAL-469511</t>
  </si>
  <si>
    <t>Eclipsecon</t>
  </si>
  <si>
    <t>DRUPAL</t>
  </si>
  <si>
    <t>View messed up on FOSS4G NA site</t>
  </si>
  <si>
    <t>This bug is to report that an important page on the FOSS4G NA site is currently broken:
This page https://2015.foss4g-na.org/community/about-organizing-committee is actually displaying the program committee when it should show the organizing committee members.
https://2015.foss4g-na.org/community/aboutpc</t>
  </si>
  <si>
    <t>eric.poirier</t>
  </si>
  <si>
    <t>ECF-339006</t>
  </si>
  <si>
    <t>ecf.releng</t>
  </si>
  <si>
    <t>[releng] Point ecf.rmap to 3.6.2 repository</t>
  </si>
  <si>
    <t>org.eclipse.ecf\releng\org.eclipse.ecf.releng.bm\ecf.rmap now points to the 3.6.1 repository. Point to the new 3.6.2 repository.</t>
  </si>
  <si>
    <t>BIRT-108231</t>
  </si>
  <si>
    <t>Insert in context menu of layout view disappears.</t>
  </si>
  <si>
    <t>Description: Insert in context menu of layout view disappears.
Steps to reproduce:
1. Click on mouse right button in layout view.
2. Context menu appears.
Actual result: Insert in context menu disappears.</t>
  </si>
  <si>
    <t>Birt-ReportDesigner-inbox</t>
  </si>
  <si>
    <t>JAVA_SERVER_FACES-489145</t>
  </si>
  <si>
    <t>JSF Tools</t>
  </si>
  <si>
    <t>Upadate version for org.eclipse.wst.html.core</t>
  </si>
  <si>
    <t>Current WTP builds are failing because of dependancies issues on org.eclipse.wst.html.core plugin.
org.eclipse.wst.html.core was recently bumped up to 1.2.0 version and JSF code has references to it in multiple bundles. Most of the manifest define an exclusive end range of 1.2.0. That should be either changed to an inclusive range or the version should be bumped up. 
for example for plugin org.eclipse.jst.jsf.core 
 org.eclipse.wst.html.corebundle-version=[1.1.01.2.0)
To make the range exclusive change the ')' to ']'. or bump up the version. 
Plugins effected are listed below:
org.eclipse.jst.jsf.core
org.eclipse.jst.jsf.contentassist.tests
org.eclipse.jst.jsf.metadata.tests
org.eclipse.jst.pagedesigner
org.eclipse.jst.pagedesigner.jsp.core
org.eclipse.jst.pagedesigner.tests
Thanks
Vaninder</t>
  </si>
  <si>
    <t>ian.trimble</t>
  </si>
  <si>
    <t>WTP_SERVERTOOLS-111432</t>
  </si>
  <si>
    <t>Default to server kind to default installed runtime</t>
  </si>
  <si>
    <t>If you create a new server in the servers view it should intelligently
pre-select based on your installed runtimes.</t>
  </si>
  <si>
    <t>schacher</t>
  </si>
  <si>
    <t>Z_ARCHIVED-374010</t>
  </si>
  <si>
    <t>The Library wizard options 1 and 2 have no effect.</t>
  </si>
  <si>
    <t>If you place details in the fields of the wizard and press Finish nothing happens.  Is true for me on Windows 7 and for Theresa Ramsey on XP.</t>
  </si>
  <si>
    <t>songfan</t>
  </si>
  <si>
    <t>margolis</t>
  </si>
  <si>
    <t>ACCELEO-315107</t>
  </si>
  <si>
    <t>Acceleo performance issue due to the Result View</t>
  </si>
  <si>
    <t>We've noticed some performance degradation when the Result View is visible.
There is no way to disable the traceability mechanism when the Result View is visible.</t>
  </si>
  <si>
    <t>jonathan.musset</t>
  </si>
  <si>
    <t>JDT-337680</t>
  </si>
  <si>
    <t>[inline][getter setter] Fix creation of unnecessary/missing parentheses</t>
  </si>
  <si>
    <t>See the TODOs in AccessAnalyzer and GetterSetterUtil and bug 335173 comment 20.
Copying part of bug 335173 comment 20 for easy reference
&gt; The problem can be solved by passing additional information to
&gt; NecessaryParenthesesChecker#needsParentheses(..). The additional information is
&gt; only needed if the parentNode is a new InfixExpression node (not from a
&gt; resolved AST) and it would be enough to just pass
&gt; - the operator and
&gt; - the type of the other operands to needParentheses(..) or null if not all
&gt; operands have the same type.
&gt; You'd have to refactor needsParenthesesInInfixExpression(..) a bit and probably
&gt; turn isAllOperandsHaveSameType(..) into getCommonOperandsType(..).
&gt; 
&gt; Most callers of
&gt; NecessaryParenthesesChecker#needsParentheses(..) won't need to be touched but
&gt; special cases like AccessAnalyzer will have to call a new method (which will
&gt; share most of the implementation with the current needsParentheses(..)).</t>
  </si>
  <si>
    <t>EGIT-475740</t>
  </si>
  <si>
    <t>Gerrit Configuration... forces default port 29418</t>
  </si>
  <si>
    <t>Gerrit Configuration... on a remote that already has a ssh push URI with port nevertheless always proposes a ssh URI with the Gerrit default port of 29418.
If that Gerrit's sshd doesn't run on that port this results in very confusing behavior (assume Gerrit's sshd is on port 7001):
1. Clone from Gerrit via ssh. Push URI is (correctly) set to ssh://user@gerritserver:7001/project
2. Open Gerrit Configuration...: proposed URI is ssh://user@gerritserver:29418/project
3. Correct the port: replace 29418 by 7001 and finish the wizard.
4. Push URI is correct shows port 7001.
5. Open Gerrit Configuration... again: URI is displayed with port 29418 again and needs to be fixed again (or the wizard canceled).
Chances are that if the push URI is ssh and already has a port the user cloned the repo from a Gerrit server so if there's a port in that URI it already is correct. Gerrit Configuration... should not overwrite it in that case.</t>
  </si>
  <si>
    <t>egit.ui-inbox</t>
  </si>
  <si>
    <t>thomas.wolf</t>
  </si>
  <si>
    <t>JDT-9183</t>
  </si>
  <si>
    <t>BinaryIndexer doesn't index all type references</t>
  </si>
  <si>
    <t>Build 20020205
The BinaryIndexer.extractReferenceFromConstantPool(byte[]ClassFileReader) 
method doesn't take all type references into account. The cases that come to 
mind are:
- type reference throw a static member access (e.g. X.foo())
- casting
- catch clause
- throw clause
etc...
Shouldn't we index all the entries of taged with ClassFileStruct.Class in the 
constant pool?</t>
  </si>
  <si>
    <t>SCOUT-395185</t>
  </si>
  <si>
    <t>Table: Rows contained at TableEvent are in random order when fired as batch</t>
  </si>
  <si>
    <t>If table rows are inserted while tableChanging is active a batch event will be fired at the end. This batch event contains all the inserted table rows unfortunately in a random order.
Example: 
//Insert rows
table.setTableChanging(true)
try {
  for (int i = 0 i &lt; 10 i++) {
    table.addRowByArray(new Object[]{i Item + i})
  }
}
finally {
  table.setTableChanging(false)
}
//A listener receives a batch event. The rows should be in the same order as they were inserted
if (e.getType() == TableEvent.TYPE_ROWS_INSERTED) {
  m_insertedRows = e.getRows()
}</t>
  </si>
  <si>
    <t>claudio.guglielmo</t>
  </si>
  <si>
    <t>DLTK-487579</t>
  </si>
  <si>
    <t>Ruby-Debug</t>
  </si>
  <si>
    <t>Use builtin debugger if ruby-debug is not installed</t>
  </si>
  <si>
    <t>On clean installation(without playing with preferences and etc.) debugging ruby script fails complaining that ruby-debug is not installed.</t>
  </si>
  <si>
    <t>PDE-44328</t>
  </si>
  <si>
    <t>Exporting feature containing white spaces in the folder name is not working</t>
  </si>
  <si>
    <t>Build 20031007 20030930
1) create plugin project (with view)
2) create feature project containing the earlier created plugin project
3) choose export deployable feature
-&gt; see atatched screen shot
-&gt; same behavior when trying to generate ant build file for that feature</t>
  </si>
  <si>
    <t>PDT-139028</t>
  </si>
  <si>
    <t>Double brackets after using code assist when Completion Overwrites is selected</t>
  </si>
  <si>
    <t>when selecting Completion Overwrites in the code assist Preferences and  
having the following PHP code:
&lt;?
class national{
}
class natual{
}
$journal = new na|tional()
?&gt;
At the cursor sign location rise Code Assist window (Ctrl + Space).
From the list choose natural
The national should fully replaced with natural classname:
$journal = natural()
In fact the class name are indeed replaced but there are double brackets.
$journal = new national()()</t>
  </si>
  <si>
    <t>shachar</t>
  </si>
  <si>
    <t>moty</t>
  </si>
  <si>
    <t>CDT-77389</t>
  </si>
  <si>
    <t>[IProblems] no filename associated with IProblem (ambiguity encountered during lookup)</t>
  </si>
  <si>
    <t>When performing the cpp_headers test there are 29 IProblems associated 
with Ambiguity encountered during lookup: that contain no filename.
Here's an example:
Severity	Description	Resource	In Folder	Location
	Creation Time
1	C/C++ Indexer Problem: Ambiguity encountered during lookup: equal_range 
in file:  on line: 1183.	stl_tree.h
	cygwin/usr/include/c++/3.3.3/bits	line 1183	November 1 
2004 11:27:23 AM
code:
  template&lt;typename _Key typename _Val typename _KeyOfValue 
           typename _Compare typename _Alloc&gt;
    typename _Rb_tree::size_type 
    _Rb_tree::erase(const _Key&amp; __x)
    {
line 1183:      pair __p = equal_range(__x)
      size_type __n = distance(__p.first __p.second)
      erase(__p.first __p.second)
      return __n
    }</t>
  </si>
  <si>
    <t>BIRT-192501</t>
  </si>
  <si>
    <t>xmlns URLs don't exist generate numerous 404 errors</t>
  </si>
  <si>
    <t>In this source file (one of many like this)
source/org.eclipse.birt.test.performance/input/LargeReport.rptdesignv
I can see the following code:
The problem is that both those URLs do not exist and they generate *numerous* errors on the eclipse.org website.
A quick grep through the BIRT source code indicates that these URLs are used in several places.  How can we solve this?</t>
  </si>
  <si>
    <t>GMF-RUNTIME-234716</t>
  </si>
  <si>
    <t>Note and Geoshape edge thickness visually increases when zoom is &lt; 100%</t>
  </si>
  <si>
    <t>1. Add a note or geoshape to any diagram type.
2. Zoom out to 45% or 50%
3. Observe edge thickness of the shape gets huge.</t>
  </si>
  <si>
    <t>PTP-417974</t>
  </si>
  <si>
    <t>Debug SDM</t>
  </si>
  <si>
    <t>The SDM file does not exist at ptp-sdm-7.0.3.zip.</t>
  </si>
  <si>
    <t>I used the Eclipse for Parallel Application Developers package on Linux x64 (http://www.eclipse.org/downloads/packages/eclipse-parallel-application-developers/keplerr) and updated the PTP to the newest version (Version: 7.0.3.201308141907). 
When debugging the application the build-in SDM file for the target platform was not found and there was not SDM file at the ptp-sdm-7.0.3.zip (http://mirrors.***/eclipse/technology/epp/downloads/release/kepler/R/eclipse-parallel-kepler-R-linux-gtk-x86_64.tar.gz)
---------------------------------------------------------------------
$ pwd
/home/***/sdm/org.eclipse.ptp.linux_7.0.3.201308141907/os/linux
$ ls
ppc64</t>
  </si>
  <si>
    <t>wangzm</t>
  </si>
  <si>
    <t>Z_ARCHIVED-61256</t>
  </si>
  <si>
    <t>Add support to GLA runtime for returning its log messages to the importing log wizard</t>
  </si>
  <si>
    <t>Display GLA log messages in the Problems view.
This includes:
-Adding the Problems view to the bottom-right area of the Profiling and Logging 
perspective for importing log files using the Log File import wizard.
-Swapping the Tasks view for the Problems view in the Generic Log Adapter 
perspective for editing GLA files.
-Open the Problems view in the Profiling and Logging perspective when imported 
log files generate error messages.</t>
  </si>
  <si>
    <t>Z_ARCHIVED-213818</t>
  </si>
  <si>
    <t>EMFT search</t>
  </si>
  <si>
    <t>[usability] EMFT Search should provide required Orbit jars to Ganymede update site</t>
  </si>
  <si>
    <t>Created attachment 85794
screenshot showing UM validation error
When trying to install EMFT Search 0.7.0.v200712211525 from the Ganymede staging site [1] I discovered that I can install all the features EXCEPT 'UML2 Diagram Search Feature' as it requires preinstallation of org.apache.commons.cli.
[1]http://download.eclipse.org/releases/ganymede/staging/
For the sake of ease of use you'll want to include this jar (and any other Orbit bundles you need) in your SDK (see your buildAll.xml) so that the update site generator can find and provide them and the Ganymede site contrib generator (.sc file) can find and list them. They should be provided as Enabling Features. [2]
[2]http://wiki.eclipse.org/Modeling_Project_Releng/Releasing#Contributing_To_Ganymede_Update_Site
If your SDK already contains these jars and it turns out there's something missing in the promote script/tools reassign this bug to me and let me know what's missing and I'll investigate.
---
There may be another solution here... Christian Bjorn: did Europa have Orbit Enabling Feature contributions directly or was it the responsibility of the projects/components to provide their own jars?</t>
  </si>
  <si>
    <t>lucas.bigeardel</t>
  </si>
  <si>
    <t>ICE-478177</t>
  </si>
  <si>
    <t>Adding a MultiLauncher Item fails with no error message</t>
  </si>
  <si>
    <t>When the MultiLauncher option is chosen within the Item Selector and the Finish button is clicked nothing happens. The error log receives and unhandled event loop exception entry but the user is not otherwise made aware of the error.
The stack trace is:
java.lang.NullPointerException
	at org.eclipse.ice.item.jobLauncher.multiLauncher.MultiLauncher.setJobLaunchers(MultiLauncher.java:212)
	at org.eclipse.ice.item.jobLauncher.multiLauncher.MultiLauncherBuilder.build(MultiLauncherBuilder.java:94)
	at org.eclipse.ice.core.internal.itemmanager.ItemManager.createItem(ItemManager.java:190)
	at org.eclipse.ice.core.internal.Core.createItem(Core.java:290)
	at org.eclipse.ice.core.internal.Core.createItem(Core.java:272)
	at org.eclipse.ice.client.internal.Client.createItem(Client.java:294)
	at org.eclipse.ice.client.common.wizards.NewItemWizard.performFinish(NewItemWizard.java:132)
	at org.eclipse.jface.wizard.WizardDialog.finishPressed(WizardDialog.java:799)
	at org.eclipse.jface.wizard.WizardDialog.buttonPressed(WizardDialog.java:429)
	at org.eclipse.jface.dialogs.Dialog$2.widgetSelected(Dialog.java:619)
	at org.eclipse.swt.widgets.TypedListener.handleEvent(TypedListener.java:248)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jface.window.Window.runEventLoop(Window.java:827)
	at org.eclipse.jface.window.Window.open(Window.java:803)
	at org.eclipse.ice.client.common.CreateItemHandler.execute(CreateItemHandler.java:49)
	at org.eclipse.ui.internal.handlers.HandlerProxy.execute(HandlerProxy.java:295)
	at org.eclipse.ui.internal.handlers.E4HandlerProxy.execute(E4HandlerProxy.java:90)
	at sun.reflect.NativeMethodAccessorImpl.invoke0(Native Method)
	at sun.reflect.NativeMethodAccessorImpl.invoke(NativeMethodAccessorImpl.java:62)
	at sun.reflect.DelegatingMethodAccessorImpl.invoke(DelegatingMethodAccessorImpl.java:43)
	at java.lang.reflect.Method.invoke(Method.java:497)
	at org.eclipse.e4.core.internal.di.MethodRequestor.execute(MethodRequestor.java:56)
	at org.eclipse.e4.core.internal.di.InjectorImpl.invokeUsingClass(InjectorImpl.java:252)
	at org.eclipse.e4.core.internal.di.InjectorImpl.invoke(InjectorImpl.java:234)
	at org.eclipse.e4.core.contexts.ContextInjectionFactory.invoke(ContextInjectionFactory.java:132)
	at org.eclipse.e4.core.commands.internal.HandlerServiceHandler.execute(HandlerServiceHandler.java:152)
	at org.eclipse.core.commands.Command.executeWithChecks(Command.java:493)
	at org.eclipse.core.commands.ParameterizedCommand.executeWithChecks(ParameterizedCommand.java:486)
	at org.eclipse.e4.core.commands.internal.HandlerServiceImpl.executeHandler(HandlerServiceImpl.java:210)
	at org.eclipse.e4.ui.workbench.renderers.swt.HandledContributionItem.executeItem(HandledContributionItem.java:799)
	at org.eclipse.e4.ui.workbench.renderers.swt.HandledContributionItem.handleWidgetSelection(HandledContributionItem.java:675)
	at org.eclipse.e4.ui.workbench.renderers.swt.HandledContributionItem.access$7(HandledContributionItem.java:659)
	at org.eclipse.e4.ui.workbench.renderers.swt.HandledContributionItem$4.handleEvent(HandledContributionItem.java:592)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62)
	at sun.reflect.DelegatingMethodAccessorImpl.invoke(DelegatingMethodAccessorImpl.java:43)
	at java.lang.reflect.Method.invoke(Method.java:497)
	at org.eclipse.equinox.launcher.Main.invokeFramework(Main.java:669)
	at org.eclipse.equinox.launcher.Main.basicRun(Main.java:608)
	at org.eclipse.equinox.launcher.Main.run(Main.java:1515)
	at org.eclipse.equinox.launcher.Main.main(Main.java:1488)</t>
  </si>
  <si>
    <t>ice-inbox</t>
  </si>
  <si>
    <t>smithrw</t>
  </si>
  <si>
    <t>JDT-18719</t>
  </si>
  <si>
    <t>No code complete in JavaDoc for methods in the same type [javadoc]</t>
  </si>
  <si>
    <t>Build 20020602
1. Create the following class:
public class A {
  /**
   * Doc for a
   */
  public void a() {
  }
  /**
   * @see A#
   */
  public void b() {
  }
}
2. Put your cursor in the JavaDoc for method b() after the '#'.
3. Hit ctrl+space to get code completion proposals. Nothing shows up.
4. Create a class B like so:
public class B {
  /**
   * @see A#
   */
  public void b() {
  }
}
5. Repeat steps 2 and 3 for the method B#b(). Code complete correctly 
displays the methods on A.
In the first test case code complete should display the methods on class 
A. It doesn't.</t>
  </si>
  <si>
    <t>GEF-36362</t>
  </si>
  <si>
    <t>DeleteAction class should not be final [break]</t>
  </si>
  <si>
    <t>I'm using GEF build I20030403.
The DeleteAction and Alignment classes which extend SelectionAction are 
marked final.  DirectEditAction another extender of SelectionAction is not 
marked final.
The specific problem I encountered is that DeleteAction.createDeleteCommand() 
uses the string GEFMessages.DeleteAction_ActionDeleteCommandName as the name of 
the CompoundCommand it returns.  In the BPEL editor I want to install more 
specific strings in the CompoundCommand but DeleteAction offers no way to do 
this.
If DeleteAction were not final I would subclass it and override 
calculateEnabled() and run().  (or just createDeleteCommand() if it wasn't 
static..)
Suggestion:
  - make DeleteAction non-final
  - change: public static Command createDeleteCommand(..)
    to: protected Command createDeleteCommand(..)</t>
  </si>
  <si>
    <t>wylie_garvin</t>
  </si>
  <si>
    <t>EQUINOX-432167</t>
  </si>
  <si>
    <t>[shared][migration] Migration is done from a succeeding version.</t>
  </si>
  <si>
    <t>When you have eclipse 4.3.2 installed in shared mode and the user have installed one or more plug-ins then you if he runs eclipse 4.3.1 in shared mode the migration wizard will be triggered and will try to import the user's plug-ins from the .eclipse dir associated with eclipse 4.3.2.</t>
  </si>
  <si>
    <t>hamdan.msheik</t>
  </si>
  <si>
    <t>PLATFORM-278683</t>
  </si>
  <si>
    <t>[relengtool]  Copyright tool does not report progress correctly</t>
  </si>
  <si>
    <t>Eclipse 3.5
The AdvancedFixCopyrightAction version of the Copyright tool reports 100% complete progress very soon after it starts. There is in fact (for the org.eclipse.swt project) another 25 or more minutes remaining after this point.
This problem should be addressed at the same time as bug 216797.</t>
  </si>
  <si>
    <t>EMF-358581</t>
  </si>
  <si>
    <t>AbstractCDOView.getObjectsArray gives array with NULLs</t>
  </si>
  <si>
    <t>AbstractCDOView.getObjectsArray can occasionally return NULL values. Seems that this is the case when GC is removing from ReferenceValueMap and at the same time AbstractCDOView.getObjectsArray constructs an array to return.</t>
  </si>
  <si>
    <t>DLTK-239078</t>
  </si>
  <si>
    <t>Run dialog crashes if path contains spaces</t>
  </si>
  <si>
    <t>How to reproduce:
1. create some project
2. create folder with spaces
3. put some script in that folder
4. run the script as ruby script
5. try to open run configurations (it should open with the last configuration selected)</t>
  </si>
  <si>
    <t>alex.panchenko</t>
  </si>
  <si>
    <t>Z_ARCHIVED-123706</t>
  </si>
  <si>
    <t>Testing the enable status of a button prior to selection</t>
  </si>
  <si>
    <t>The auto gui runner should test the enable status of a button before selecting it.   The test case should fail if in case the button happens to be disabled.
If a button happens to be disabled wait until a few milliseconds and check its status again.  If it remains disabled then itâ€™s safe to fail the test case.  The purpose of the wait is to ensure that the application gets a sufficient time to process all inputs before declaring the verdict as fail.</t>
  </si>
  <si>
    <t>PLATFORM-1888</t>
  </si>
  <si>
    <t>StringConverter.removeWhiteSpaces should use Character.isWhitespace() (1GA8LD0)</t>
  </si>
  <si>
    <t>2 problems with implementation of 
com.ibm.jface.resource.StringConverter.removeWhiteSpaces(String)
1) 
 * [Issue: This method should probably use Character.isWhitespace()
 *  as its definition of whitespace to be consistent with the
 *  Java platform.
2)
 * [Issue: This method should be rewritten to avoid creating
 *  unnecesasary garbage in the common case where the source
 *  string does not contain any whitespace.
NOTES:</t>
  </si>
  <si>
    <t>Z_ARCHIVED-191938</t>
  </si>
  <si>
    <t>OHF</t>
  </si>
  <si>
    <t>invalid path is allowed on 'H3ET properties' page</t>
  </si>
  <si>
    <t>When I changed a path to unacceptable format like \\//*&gt;&lt; 
I did not get any error message.</t>
  </si>
  <si>
    <t>bolah</t>
  </si>
  <si>
    <t>ibenedek</t>
  </si>
  <si>
    <t>XTEND-382210</t>
  </si>
  <si>
    <t>[validation] Unexpected type error</t>
  </si>
  <si>
    <t>import java.util.List
class Test {
    List data = newArrayList()
    def add(E e){
        data.add(e) // error here 
        (data as List).add(e) // no error here
    }
}</t>
  </si>
  <si>
    <t>DALI_JPA_TOOLS-147430</t>
  </si>
  <si>
    <t>exception when renaming method directly in source code</t>
  </si>
  <si>
    <t>Start with an Entity with the following methods defined.  Rename getFoo() to getFoo2() directly in the source code not through a refactoring.  A Java Model Exception occurs with an underlying NPE
@Id
protected String getFoo() { return  }
protected void setFoo(String newFoo) {}
protected void setFoo2(String newFoo2) {}</t>
  </si>
  <si>
    <t>COMMUNITY-392559</t>
  </si>
  <si>
    <t>Make Friends of Eclipse donation more prominent</t>
  </si>
  <si>
    <t>Can we make the Friends of Eclipse program more prominent on the front page and downloads page. Here are a couple ideas:
For example it's not on eclipse.org/downloads at all besides a hard to see link. Can we add a Give Back to Eclipse above the packages and below the Eclipse Downloads ?
How about a Give Back to Eclipse links somewhere on the main eclipse.org page?
Also what about we also include Friends of Eclipse in the banner ad rotation?</t>
  </si>
  <si>
    <t>BIRT-417966</t>
  </si>
  <si>
    <t>Fix typos in comments</t>
  </si>
  <si>
    <t>There are various typos in the comments. This patch fixes some of them.</t>
  </si>
  <si>
    <t>Jesse.Weinstein</t>
  </si>
  <si>
    <t>PLATFORM-278939</t>
  </si>
  <si>
    <t>[Perspectives] Grammar mistake in message.</t>
  </si>
  <si>
    <t>Grammer mistake in message.
Perspective  has beed made into a local copy
Change beed to been.</t>
  </si>
  <si>
    <t>ACCELEO-427094</t>
  </si>
  <si>
    <t>Multiples EPackage as roots in .ecore file are ignored</t>
  </si>
  <si>
    <t>When starting my environment I can't open the MTL editor at all.
I'm getting a stack :
Caused by: java.util.EmptyStackException
	at java.util.Stack.peek(Stack.java:102)
	at java.util.Stack.pop(Stack.java:84)
	at org.eclipse.acceleo.common.internal.utils.LazyEPackageDescriptor$EcoreEPackageSAXHandler.endElement(LazyEPackageDescriptor.java:447)
	at com.sun.org.apache.xerces.internal.parsers.AbstractSAXParser.endElement(AbstractSAXParser.java:609)
	at com.sun.org.apache.xerces.internal.impl.XMLDocumentFragmentScannerImpl.scanEndElement(XMLDocumentFragmentScannerImpl.java:1789)
	at com.sun.org.apache.xerces.internal.impl.XMLDocumentFragmentScannerImpl$FragmentContentDriver.next(XMLDocumentFragmentScannerImpl.java:2965)
	at com.sun.org.apache.xerces.internal.impl.XMLDocumentScannerImpl.next(XMLDocumentScannerImpl.java:606)
	at com.sun.org.apache.xerces.internal.impl.XMLDocumentFragmentScannerImpl.scanDocument(XMLDocumentFragmentScannerImpl.java:510)
	at com.sun.org.apache.xerces.internal.parsers.XML11Configuration.parse(XML11Configuration.java:848)
	at com.sun.org.apache.xerces.internal.parsers.XML11Configuration.parse(XML11Configuration.java:777)
	at com.sun.org.apache.xerces.internal.parsers.XMLParser.parse(XMLParser.java:141)
	at com.sun.org.apache.xerces.internal.parsers.AbstractSAXParser.parse(AbstractSAXParser.java:1213)
	at com.sun.org.apache.xerces.internal.jaxp.SAXParserImpl$JAXPSAXParser.parse(SAXParserImpl.java:649)
	at com.sun.org.apache.xerces.internal.jaxp.SAXParserImpl.parse(SAXParserImpl.java:333)
	at org.eclipse.acceleo.common.internal.utils.LazyEPackageDescriptor.create(LazyEPackageDescriptor.java:309)
	at org.eclipse.acceleo.common.internal.utils.AcceleoPackageRegistry.registerEcorePackages(AcceleoPackageRegistry.java:313)
	at org.eclipse.acceleo.common.AcceleoCommonPlugin$1.visit(AcceleoCommonPlugin.java:263)
	at org.eclipse.core.internal.resources.Resource$2.visit(Resource.java:126)
	at org.eclipse.core.internal.resources.Resource$1.visitElement(Resource.java:85)
	at org.eclipse.core.internal.watson.ElementTreeIterator.doIteration(ElementTreeIterator.java:82)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preventing the AcceleoCommon plugin to start.
This probably comes from a .ecore file which is just wrong (I'll try to find which one it is unfortunately the error message is not helping)</t>
  </si>
  <si>
    <t>GMF-TOOLING-174003</t>
  </si>
  <si>
    <t>[ClassD] Impossible to edit Association link source/destination properties in diagram editor</t>
  </si>
  <si>
    <t>Build ID: 200701301715
Steps To Reproduce:
Currently there's no way to edit link source/destination properties in Properties view on selecting association link on diagram only properties of Association element are displayed in Properties view and properties of scr and dst elements are unaccessible. It will be nice to add say two tabs Source/Destination (Client/Supplier?) to display src/dst properties inside.
More information:</t>
  </si>
  <si>
    <t>andrey.mishustin</t>
  </si>
  <si>
    <t>Z_ARCHIVED-273452</t>
  </si>
  <si>
    <t>Project set not using correct branch</t>
  </si>
  <si>
    <t>The project sets under eclipse.org/tptp/home/documents/resources/projectSets are not using the correct branch.  For example the TPTPProjectSet4521.psf is still using the HEAD branch when it should be using the TPTP-4.5.2.1 branch.  Moreover the TPTPProjectSetSet460 specifies HEAD in the project reference which caused error such as HEAD is not a valid branch when trying to check in files using that project set.
Project reference such as:
should be changed to:
to avoid this error.</t>
  </si>
  <si>
    <t>jbowles</t>
  </si>
  <si>
    <t>SIRIUS-496985</t>
  </si>
  <si>
    <t>Size problem after drag'n'drop of a regions container</t>
  </si>
  <si>
    <t>Unlike classical container when a regions container is drag'n'dropped from
a container to another one it loses is size.
In Sirius 4.0 the behavior is different between Horizontal Stack and Vertical Stack. In Horizontal Stack the regions container is auto-sized after the drag'n'drop. In Vertical Stack the regions container is auto-sized only in one direction and the regions are auto-sized (the same bug concerning size of regions as in bug 495046).
After fix of bug 495046 and of bug 495119 the behavior is similar in Horizontal Stack and Vertical Stack: the regions container is auto-sized after the drag'n'drop.
This is probably due to the layout specificity of the regions container (always in {-1 -1} the dimension is handled by its region children).
Steps to reproduce:
* Open VStackDiag with DnD (of https://git.eclipse.org/r/76180)
* Drag'n'drop cccc from aaaa in diagram
* KO: The new cccc container is auto-sized.</t>
  </si>
  <si>
    <t>RCPTT-447479</t>
  </si>
  <si>
    <t>ECL</t>
  </si>
  <si>
    <t>RCPTT</t>
  </si>
  <si>
    <t>is-empty | verify-false passes with empty text</t>
  </si>
  <si>
    <t>The following snippet
1) create new project
2) create new file (empty)
3) Execute:
get-editor 1 | get-text-viewer | get-property text | is-empty | verify-false 
Actual behavior: test passes
Expected behavior: test fails</t>
  </si>
  <si>
    <t>rcptt-inbox</t>
  </si>
  <si>
    <t>olga.yurchuk</t>
  </si>
  <si>
    <t>Z_ARCHIVED-122794</t>
  </si>
  <si>
    <t>BeanUtilities.getFeatureValue improperly used</t>
  </si>
  <si>
    <t>It was improperly used because it can return the implicit value when there is no explicit set value. This implicit value will not be within the EMF model (such as what is returned for property sheet). It is an improper use when the value returned is used where the returned value is expected to be within the EMF model such as for a child of the property sheet.
Since this was the only reason it was used the method has been removed. It is too dangerous to use. It is too easy to use it and get the implicit value when you really only want the set value.</t>
  </si>
  <si>
    <t>richkulp</t>
  </si>
  <si>
    <t>LYO-450544</t>
  </si>
  <si>
    <t>OslcClient's deleteResource method missing OSLC-Core-Version header</t>
  </si>
  <si>
    <t>I'm currently working with Doors NG and need to delete one of the requirements.
Therefore it is required to define the OSLC-Core-Version header in the request that OSLC client does not do at the moment.
The question is: Shouldn't the delete method define also the OSLC-Core-Version in the request though it doesn't get any resource representation responded?
Best Regards</t>
  </si>
  <si>
    <t>samuel.padgett</t>
  </si>
  <si>
    <t>PDE-77035</t>
  </si>
  <si>
    <t>pde sample builld.properties in org.eclipse.rcpHelper has a typo in the linux.gtk path</t>
  </si>
  <si>
    <t>The path has an extra '.'</t>
  </si>
  <si>
    <t>clongfield</t>
  </si>
  <si>
    <t>ECLIPSELINK-255990</t>
  </si>
  <si>
    <t>ManyToOne Relationship not Cloned</t>
  </si>
  <si>
    <t>Build ID: M20080911-1700
Steps To Reproduce:
1. Download and extract the contents of the attached .zip file
2. Please review the README.txt file that is extracted
3. Executing the default ant target in the extracted build file assuming the instructions in the README.txt file have been followed will demonstrate the issue.
More information:
This seems like the problem being that in the Employee clone() method that clone.setDepartment(null) call is not resulting in the underlying ValueHolder being cloned or something similar.
I should note that we currently do have a work around for this problem by creating new domain object instances in the clone() method instead of relying on super.clone().</t>
  </si>
  <si>
    <t>doug.gschwind</t>
  </si>
  <si>
    <t>CDT-144140</t>
  </si>
  <si>
    <t>cdt-doc</t>
  </si>
  <si>
    <t>Help documentation cannot be indexed - help document ... cannot be opened</t>
  </si>
  <si>
    <t>I installed the Platform 3.2RC6 and then all of the Callisto RC3 components include CDT. Then I choose Help &gt; Help Contents and typed a word in the search box. The indexing dialog came up and worked and then went away. In the error log I found these errors:
!ENTRY org.eclipse.help.base 4 4 2006-05-28 15:46:53.187
!MESSAGE Help documentation could not be indexed completely.
!SUBENTRY 1 org.eclipse.help.base 4 4 2006-05-28 15:46:53.187
!MESSAGE Help document /org.eclipse.cdt.doc.user/tasks/cdt_t_indexer_prob_rep.htm cannot be opened.
!SUBENTRY 1 org.eclipse.help.base 4 4 2006-05-28 15:46:53.187
!MESSAGE Help document /org.eclipse.cdt.doc.user/concepts/cdt_c_search_ext.htm cannot be opened.
!SUBENTRY 1 org.eclipse.help.base 4 4 2006-05-28 15:46:53.187
!MESSAGE Help document /org.eclipse.cdt.doc.user/concepts/cdt_c_indexer_prob_rep.htm cannot be opened.
!SUBENTRY 1 org.eclipse.help.base 4 4 2006-05-28 15:46:53.187
!MESSAGE Help document /org.eclipse.cdt.doc.user/tasks/cdt_t_search_ext.htm cannot be opened.
!SUBENTRY 1 org.eclipse.help.base 4 4 2006-05-28 15:46:53.187
!MESSAGE Help document /org.eclipse.cdt.doc.user/reference/cdt_u_search_pref.htm cannot be opened.
!SUBENTRY 1 org.eclipse.help.base 4 4 2006-05-28 15:46:53.187
!MESSAGE Help document /org.eclipse.cdt.doc.user/tasks/cdt_t_endis_indexer.htm cannot be opened.
!SUBENTRY 1 org.eclipse.help.base 4 4 2006-05-28 15:46:53.187
!MESSAGE Help document /org.eclipse.cdt.doc.user/tasks/cdt_t_indexer_timeout.htm cannot be opened.
Going through the table of contents in the help system these pages return The topic that you have requested is not available. The link may be wrong or you may not have the corresponding product feature installed. This online help only includes documentation for features that are installed.</t>
  </si>
  <si>
    <t>cdt-doc-inbox</t>
  </si>
  <si>
    <t>bjorn.freeman-benson</t>
  </si>
  <si>
    <t>Z_ARCHIVED-170245</t>
  </si>
  <si>
    <t>Want support to hot swap the conformance profile</t>
  </si>
  <si>
    <t>Because the pix source supports 5 message events it would be nice to maintain just 1 client but swap conformance profiles based on the event being generated. Or support entry of a CP per message event at initialization.</t>
  </si>
  <si>
    <t>ohf.pix_source-inbox</t>
  </si>
  <si>
    <t>srrenly</t>
  </si>
  <si>
    <t>JTS-528561</t>
  </si>
  <si>
    <t>Locationtech project pages show errant graph</t>
  </si>
  <si>
    <t>Created attachment 7
The location tech project pages are showing errant graph information overlaying the initial project description
Examples:
* http://www.locationtech.org/projects/technology.geomesa
* http://www.locationtech.org/projects/technology.geogig
See attached image for visual appearance (confirmed on safari chrome and firefox).</t>
  </si>
  <si>
    <t>jody.garnett</t>
  </si>
  <si>
    <t>PLATFORM-14693</t>
  </si>
  <si>
    <t>Search: Only one checkbox is disabled while search is proceeding</t>
  </si>
  <si>
    <t>Updates view. Create a new Search. Select it. Go to the preview view.
Select Include My Computer in the search.
Press Search Now.
The Include My Computer... checkbox is greyed out while the search is 
proceeding. However none of the other checkboxes are! I can change them at 
will while the search continues. I'm not sure what the implications are. All 
changeable widgets should be disabled while a search is going.</t>
  </si>
  <si>
    <t>GMF-TOOLING-232783</t>
  </si>
  <si>
    <t>Exception when edit multi-valued reference property</t>
  </si>
  <si>
    <t>Try to edit multi-valued reference property e.g. 'Classifier' of InstanceSpecification. Exception is logged:
org.eclipse.core.commands.ExecutionException: While executing the operation an exception occurred
	at org.eclipse.core.commands.operations.DefaultOperationHistory.execute(DefaultOperationHistory.java:519)
	at org.eclipse.gmf.runtime.emf.ui.properties.sections.UndoableModelPropertySheetEntry.valueChanged(UndoableModelPropertySheetEntry.java:244)
	at org.eclipse.gmf.runtime.emf.ui.properties.sections.UndoableModelPropertySheetEntry.setValue(UndoableModelPropertySheetEntry.java:199)
	at org.eclipse.gmf.runtime.emf.ui.properties.sections.UndoableModelPropertySheetEntry.applyEditorValue(UndoableModelPropertySheetEntry.java:127)
	at org.eclipse.ui.views.properties.PropertySheetViewer.applyEditorValue(PropertySheetViewer.java:258)
	at org.eclipse.ui.views.properties.PropertySheetViewer.setInput(PropertySheetViewer.java:963)
	at org.eclipse.ui.views.properties.PropertySheetPage.selectionChanged(PropertySheetPage.java:490)
	at org.eclipse.gmf.runtime.diagram.ui.properties.sections.AdvancedPropertySection.setInput(AdvancedPropertySection.java:166)
	at org.eclipse.uml2.diagram.clazz.sheet.UMLPropertySection.setInput(UMLPropertySection.java:93)
	at org.eclipse.ui.views.properties.tabbed.TabContents$5.run(TabContents.java:181)
	at org.eclipse.core.runtime.SafeRunner.run(SafeRunner.java:37)
	at org.eclipse.core.runtime.Platform.run(Platform.java:880)
	at org.eclipse.ui.internal.JFaceUtil$1.run(JFaceUtil.java:48)
	at org.eclipse.jface.util.SafeRunnable.run(SafeRunnable.java:175)
	at org.eclipse.ui.views.properties.tabbed.TabContents.setInput(TabContents.java:184)
	at org.eclipse.ui.views.properties.tabbed.TabbedPropertySheetPage$SelectionChangedListener.selectionChanged(TabbedPropertySheetPage.java:208)
	at org.eclipse.jface.viewers.Viewer$2.run(Viewer.java:162)
	at org.eclipse.core.runtime.SafeRunner.run(SafeRunner.java:37)
	at org.eclipse.core.runtime.Platform.run(Platform.java:880)
	at org.eclipse.ui.internal.JFaceUtil$1.run(JFaceUtil.java:48)
	at org.eclipse.jface.util.SafeRunnable.run(SafeRunnable.java:175)
	at org.eclipse.jface.viewers.Viewer.fireSelectionChanged(Viewer.java:160)
	at org.eclipse.jface.viewers.StructuredViewer.updateSelection(StructuredViewer.java:2062)
	at org.eclipse.jface.viewers.StructuredViewer.handleSelect(StructuredViewer.java:1138)
	at org.eclipse.jface.viewers.StructuredViewer$4.widgetSelected(StructuredViewer.java:1168)
	at org.eclipse.jface.util.OpenStrategy.fireSelectionEvent(OpenStrategy.java:227)
	at org.eclipse.jface.util.OpenStrategy.access$3(OpenStrategy.java:221)
	at org.eclipse.jface.util.OpenStrategy$1.handleEvent(OpenStrategy.java:388)
	at org.eclipse.swt.widgets.EventTable.sendEvent(EventTable.java:84)
	at org.eclipse.swt.widgets.Widget.sendEvent(Widget.java:1002)
	at org.eclipse.swt.widgets.Widget.sendEvent(Widget.java:1026)
	at org.eclipse.swt.widgets.Widget.sendEvent(Widget.java:1011)
	at org.eclipse.swt.widgets.Widget.notifyListeners(Widget.java:769)
	at org.eclipse.ui.internal.views.properties.tabbed.view.TabbedPropertyList.select(TabbedPropertyList.java:657)
	at org.eclipse.ui.internal.views.properties.tabbed.view.TabbedPropertyViewer.setSelectionToWidget(TabbedPropertyViewer.java:122)
	at org.eclipse.jface.viewers.StructuredViewer.setSelectionToWidget(StructuredViewer.java:1680)
	at org.eclipse.jface.viewers.StructuredViewer.setSelection(StructuredViewer.java:1636)
	at org.eclipse.jface.viewers.Viewer.setSelection(Viewer.java:392)
	at org.eclipse.ui.views.properties.tabbed.TabbedPropertySheetPage.setInput(TabbedPropertySheetPage.java:684)
	at org.eclipse.ui.views.properties.tabbed.TabbedPropertySheetPage.selectionChanged(TabbedPropertySheetPage.java:529)
	at org.eclipse.gmf.runtime.diagram.ui.properties.views.PropertiesBrowserPage.selectionChanged(PropertiesBrowserPage.java:253)
	at org.eclipse.ui.views.properties.PropertySheet.selectionChanged(PropertySheet.java:216)
	at org.eclipse.ui.internal.AbstractSelectionService.fireSelection(AbstractSelectionService.java:156)
	at org.eclipse.ui.internal.AbstractSelectionService$1.selectionChanged(AbstractSelectionService.java:62)
	at org.eclipse.gmf.runtime.diagram.ui.parts.DiagramGraphicalViewer.flushSelectionEvents(DiagramGraphicalViewer.java:269)
	at org.eclipse.gmf.runtime.diagram.ui.parts.DiagramGraphicalViewer$1.run(DiagramGraphicalViewer.java:247)
	at org.eclipse.swt.widgets.RunnableLock.run(RunnableLock.java:35)
	at org.eclipse.swt.widgets.Synchronizer.runAsyncMessages(Synchronizer.java:132)
	at org.eclipse.swt.widgets.Display.runAsyncMessages(Display.java:3759)
	at org.eclipse.swt.widgets.Display.readAndDispatch(Display.java:3384)
	at org.eclipse.ui.internal.Workbench.runEventLoop(Workbench.java:2394)
	at org.eclipse.ui.internal.Workbench.runUI(Workbench.java:2358)
	at org.eclipse.ui.internal.Workbench.access$4(Workbench.java:2210)
	at org.eclipse.ui.internal.Workbench$5.run(Workbench.java:494)
	at org.eclipse.core.databinding.observable.Realm.runWithDefault(Realm.java:288)
	at org.eclipse.ui.internal.Workbench.createAndRunWorkbench(Workbench.java:489)
	at org.eclipse.ui.PlatformUI.createAndRunWorkbench(PlatformUI.java:149)
	at org.eclipse.ui.internal.ide.application.IDEApplication.start(IDEApplication.java:112)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7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49)
	at org.eclipse.equinox.launcher.Main.basicRun(Main.java:504)
	at org.eclipse.equinox.launcher.Main.run(Main.java:1236)
	at org.eclipse.equinox.launcher.Main.main(Main.java:1212)
Caused by: java.lang.ClassCastException: org.eclipse.uml2.uml.internal.impl.ClassImpl
	at org.eclipse.emf.edit.command.SetCommand.create(SetCommand.java:109)
	at org.eclipse.emf.edit.command.SetCommand.create(SetCommand.java:88)
	at org.eclipse.emf.edit.provider.ItemPropertyDescriptor.setPropertyValue(ItemPropertyDescriptor.java:1427)
	at org.eclipse.gmf.runtime.emf.ui.properties.descriptors.EMFCompositeSourcePropertyDescriptor.setPropertyValue(EMFCompositeSourcePropertyDescriptor.java:464)
	at org.eclipse.gmf.runtime.emf.ui.properties.descriptors.EMFCompositePropertySource.setPropertyValue(EMFCompositePropertySource.java:233)
	at org.eclipse.gmf.runtime.emf.ui.properties.commands.SetModelPropertyValueCommand.doExecuteWithResult(SetModelPropertyValueCommand.java:104)
	at org.eclipse.gmf.runtime.emf.commands.core.command.AbstractTransactionalCommand.doExecute(AbstractTransactionalCommand.java:247)
	at org.eclipse.emf.workspace.AbstractEMFOperation.execute(AbstractEMFOperation.java:157)
	at org.eclipse.emf.workspace.CompositeEMFOperation.doExecute(CompositeEMFOperation.java:216)
	at org.eclipse.emf.workspace.AbstractEMFOperation.execute(AbstractEMFOperation.java:157)
	at org.eclipse.core.commands.operations.TriggeredOperations.execute(TriggeredOperations.java:165)
	at org.eclipse.core.commands.operations.DefaultOperationHistory.execute(DefaultOperationHistory.java:511)
	... 70 more</t>
  </si>
  <si>
    <t>EQUINOX-407576</t>
  </si>
  <si>
    <t>[remediation] Get new icons from Jboss</t>
  </si>
  <si>
    <t>ORION-365362</t>
  </si>
  <si>
    <t>[commands] use of ARIA roles on UI elements</t>
  </si>
  <si>
    <t>Discussed accessibility issues with Carolyn and she mentioned that we will likely want to assign ARIA roles to some of our UI elements.  For example the command framework renders spans links image nodes etc. that are intended to behave like buttons.  We could assign a button role so that screen readers etc. do the right thing.
Carolyn will annotate this bug with further information.</t>
  </si>
  <si>
    <t>TMF-284133</t>
  </si>
  <si>
    <t>Missing content type awareness</t>
  </si>
  <si>
    <t>Build ID: 20090619-0625
Steps To Reproduce:
1. Generate an initial Xtext project via New Project -&gt; Xtext project generate the sources by executing the Xtext MWE workflow
2. Replace the extension of the extension point org.eclipse.emf.ecore.extension_parser by the extension point org.eclipse.emf.ecore.content_parser
3. Define a new content type by extending the extension point org.eclipse.core.contenttype.contentTypes and let the extension of step 2 use it
4. Start a new IDE and try to manage a model file with the extension defined in the contentTypes extension point
-&gt; Result: in the XtextDocument method setInput the statement
aResource = resourceSet.createResource(uri) (line 99)
returns the generic registered resource factory XmiResourceFactory instead of the XtextResourceFactory although the latter one was registered.
More information:
For more details see the following plugin.xml file part:
        &lt;parser
            class=com.mm.mmdsl1.MmDsl1ExecutableExtensionFactory:org.eclipse.xtext.resource.XtextResourceFactory
            contentTypeIdentifier=com.mm.mmdsl&gt;
        &lt;content-type
            file-extensions=mmdsl
            id=com.mm.mmdsl
            name=MmDsl
            priority=high&gt;
The following code snippet in XtextDocument would be aware of the in this way registered resource factory
replace the line
aResource = resourceSet.createResource(uri)
by
Resource.Factory resourceFactory = getResourceFactoryRegistry().getFactory(uri)
aResource = resourceFactory.createResource(uri)
(with appropriate error handling :)
Ciao Michael</t>
  </si>
  <si>
    <t>michael.muehlberg</t>
  </si>
  <si>
    <t>CDT-490359</t>
  </si>
  <si>
    <t>[C++17] (N4230) Nested namespace definitions</t>
  </si>
  <si>
    <t>Hi
I am committing this improvement request despite nothing is settled yet for C++17.
The feature is supported by GCC 6 and thus CDT should not produce any warning for the following code:
namespace x::y &lt;--- Syntax error
{
}</t>
  </si>
  <si>
    <t>julien.lavergne</t>
  </si>
  <si>
    <t>VIATRA-527343</t>
  </si>
  <si>
    <t>Remove CPP local search related code from master branch</t>
  </si>
  <si>
    <t>SInce the CPP local search was added to VIATRA master there was no maintainer effort available. As we have discussed it earlier we will remove it from the master branch for 2.0.</t>
  </si>
  <si>
    <t>EPF-173780</t>
  </si>
  <si>
    <t>Lost referenced guidance after change the guidance type</t>
  </si>
  <si>
    <t>If you reference a supporting material (or concept guideline) from a CP or DP then change the supporting material to concept (or other guidance type) referenced guidance will lost after you re-open the library.
Steps:
1. Create a new supporting material
2. Create a new CP (or DP)
3. Switch to the CP's properties view
4. Add the supporting material as a guidance of the CP
5. Change the supporting material type to concept
6. Restart EPF and re-open the library
7. Check the reference guidance of the CP
Problem:
1. The referenced guidance is lost
2. The Add button of add guidance is missing</t>
  </si>
  <si>
    <t>xjiang</t>
  </si>
  <si>
    <t>VTP-113608</t>
  </si>
  <si>
    <t>simdebug</t>
  </si>
  <si>
    <t>VTP</t>
  </si>
  <si>
    <t>NullPointer exception in CustomVoiceXMLBrowserTab</t>
  </si>
  <si>
    <t>V1.2 of CustomVoiceXMLBrowserTab contains following code:
			currentBrowserUI = (IBrowserConfigurationUI)o
			currentBrowserUI.drawConfigurationUI(customPane)
			currentBrowserUI.initializeFrom(launchConfiguration)
The call of initializeFrom fails because launchConfiguration at that point is null. 
The initializeFrom method of CustomVoiceXMLBrowserTab has to be modified to also
call the initializeFrom method of the custom UI. The launch configuration is
actually built outside CustomVoiceXMLBrowserTab and passed in at the
appropriate times. In createControl the launch configuration is not available.</t>
  </si>
  <si>
    <t>bmetz</t>
  </si>
  <si>
    <t>mgreenawalt</t>
  </si>
  <si>
    <t>BIRT-270246</t>
  </si>
  <si>
    <t>[Accessibility] There is two shortcut key for one item in Area Format dialogue [17]</t>
  </si>
  <si>
    <t>Created attachment 130087
screenshot
Description:
There is two shortcut key for one item in Area Format dialogue.
Build number:
2.5.0.v20090327-1033
Steps to reproduce:
1. Open chart builder in Area Format dialogue check the shortcut keys.
Expected result:
Only one shortcut keys for one item.
Actual result:
See the screenshot.
Error log:
N/A</t>
  </si>
  <si>
    <t>ORION-457731</t>
  </si>
  <si>
    <t>Fix undefine in content.html</t>
  </si>
  <si>
    <t>Add an eslint directive to fix the error.  See http://eslint.org/docs/configuring/
Path: org.eclipse.orion.client / bundles / org.eclipse.orion.client.ui / web / content / content.html</t>
  </si>
  <si>
    <t>aqc2109</t>
  </si>
  <si>
    <t>BUILDSHIP-465394</t>
  </si>
  <si>
    <t>BUILDSHIP</t>
  </si>
  <si>
    <t>Use NLS instead of String.format for externalized Strings</t>
  </si>
  <si>
    <t>I just figured out that %s and String.format is used for some externalized Strings which should be replaced by the NLS.bind method.
For example:
CoreMessages.properties contains this property:
   ErrorMessage_0_DoesNotExist=%s does not exist.
and is referenced like this:
   String.format(CoreMessages.ErrorMessage_0_DoesNotExist prefix)
The right approach here would be:
   ErrorMessage_0_DoesNotExist={0} does not exist.
and
   NLS.bind(CoreMessages.ErrorMessage_0_DoesNotExist prefix)</t>
  </si>
  <si>
    <t>PDE-195525</t>
  </si>
  <si>
    <t>[Manifest][Editors] Choice extension elements are not sorted properly in context menu</t>
  </si>
  <si>
    <t>Build ID: I20070625-1500
When extending an extension point that uses a 'choice' type the 'New' context menu displays the list of elements in random order.
Steps To Reproduce:
1. Add the attached plug-in to the eclipse target platform
2. Create a new plug-in project 
3. Open the Extension tab in the Plug-in Manifest editor
4. Add extension point 'test.extensionsorder'
5. From the context menu select 'New'
-&gt; Elements are not sorted. I'd expect them sorted like they are listed in the schema file (or by name). Did work fine with eclipse 3.2.
Best 
More information:</t>
  </si>
  <si>
    <t>fusselxx</t>
  </si>
  <si>
    <t>OCL-297925</t>
  </si>
  <si>
    <t>[tests] Switch to JUnit4</t>
  </si>
  <si>
    <t>Helios M4 requires changes to JUnit plugin ranges.
http://wiki.eclipse.org/Eclipse/Testing/JUnit4_Changes recommends [4.7.0) which won't work on Galileo.
Try [4.5.0 5.0.0) first.</t>
  </si>
  <si>
    <t>Z_ARCHIVED-464655</t>
  </si>
  <si>
    <t>Recommenders 2.1.x does not support Eclipse Juno due to int constant inlining at compile time</t>
  </si>
  <si>
    <t>The following incident was reported via the automated error reporting:
    code:                   0
    plugin:                 org.eclipse.ui_3.104.0.v20121024-145224
    message:                Unhandled event loop exception
    fingerprint:            bc7ac7f7
    exception class:        java.lang.IllegalArgumentException
    exception message:      -
    number of children:     0
    java.lang.IllegalArgumentException: null
    at org.eclipse.jdt.core.dom.ASTParser.(ASTParser.java:226)
    at org.eclipse.jdt.core.dom.ASTParser.newParser(ASTParser.java:125)
    at org.eclipse.recommenders.completion.rcp.processable.ProcessableLazyGenericTypeProposal.getExpectedType(ProcessableLazyGenericTypeProposal.java:657)
    at org.eclipse.recommenders.completion.rcp.processable.ProcessableLazyGenericTypeProposal.computeTypeArgumentProposals(ProcessableLazyGenericTypeProposal.java:348)
    at org.eclipse.recommenders.completion.rcp.processable.ProcessableLazyGenericTypeProposal.computeContextInformation(ProcessableLazyGenericTypeProposal.java:859)
    at org.eclipse.jdt.internal.ui.text.java.LazyJavaCompletionProposal.getContextInformation(LazyJavaCompletionProposal.java:213)
    at org.eclipse.jface.text.contentassist.CompletionProposalPopup.insertProposal(CompletionProposalPopup.java:955)
    at org.eclipse.jface.text.contentassist.CompletionProposalPopup.verifyKey(CompletionProposalPopup.java:1339)
    at org.eclipse.jface.text.contentassist.ContentAssistant$InternalListener.verifyKey(ContentAssistant.java:808)
    at org.eclipse.jface.text.TextViewer$VerifyKeyListenersManager.verifyKey(TextViewer.java:491)
    at org.eclipse.swt.custom.StyledTextListener.handleEvent(StyledTextListener.java:65)
    at org.eclipse.swt.widgets.EventTable.sendEvent(EventTable.java:84)
    at org.eclipse.swt.widgets.Widget.sendEvent(Widget.java:1053)
    at org.eclipse.swt.widgets.Widget.sendEvent(Widget.java:1077)
    at org.eclipse.swt.widgets.Widget.sendEvent(Widget.java:1062)
    at org.eclipse.swt.widgets.Widget.notifyListeners(Widget.java:774)
    at org.eclipse.swt.custom.StyledText.handleKeyDown(StyledText.java:5932)
    at org.eclipse.swt.custom.StyledText$7.handleEvent(StyledText.java:5629)
    at org.eclipse.swt.widgets.EventTable.sendEvent(EventTable.java:84)
    at org.eclipse.swt.widgets.Widget.sendEvent(Widget.java:1053)
    at org.eclipse.swt.widgets.Widget.sendEvent(Widget.java:1077)
    at org.eclipse.swt.widgets.Widget.sendEvent(Widget.java:1062)
    at org.eclipse.swt.widgets.Widget.sendKeyEvent(Widget.java:1104)
    at org.eclipse.swt.widgets.Widget.sendKeyEvent(Widget.java:1100)
    at org.eclipse.swt.widgets.Widget.wmChar(Widget.java:1521)
    at org.eclipse.swt.widgets.Control.WM_CHAR(Control.java:4640)
    at org.eclipse.swt.widgets.Canvas.WM_CHAR(Canvas.java:345)
    at org.eclipse.swt.widgets.Control.windowProc(Control.java:4528)
    at org.eclipse.swt.widgets.Canvas.windowProc(Canvas.java:341)
    at org.eclipse.swt.widgets.Display.windowProc(Display.java:4976)
    at org.eclipse.swt.internal.win32.OS.DispatchMessageW(OS.java:-2)
    at org.eclipse.swt.internal.win32.OS.DispatchMessage(OS.java:2546)
    at org.eclipse.swt.widgets.Display.readAndDispatch(Display.java:3756)
    at org.eclipse.e4.ui.internal.workbench.swt.PartRenderingEngine$9.run(PartRenderingEngine.java:1053)
    at org.eclipse.core.databinding.observable.Realm.runWithDefault(Realm.java:332)
    at org.eclipse.e4.ui.internal.workbench.swt.PartRenderingEngine.run(PartRenderingEngine.java:942)
    at org.eclipse.e4.ui.internal.workbench.E4Workbench.createAndRunUI(E4Workbench.java:86)
    at org.eclipse.ui.internal.Workbench$5.run(Workbench.java:588)
    at org.eclipse.core.databinding.observable.Realm.runWithDefault(Realm.java:332)
    at org.eclipse.ui.internal.Workbench.createAndRunWorkbench(Workbench.java:543)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quinox.launcher.Main.invokeFramework(Main.java:629)
    at org.eclipse.equinox.launcher.Main.basicRun(Main.java:584)
    at org.eclipse.equinox.launcher.Main.run(Main.java:1438)
General Information:
    reported-by:      
    anonymous-id:     aa098a15-c41d-49c0-8f1d-74c75e0b1035
    eclipse-build-id: M20130204-1200
    eclipse-product:  adtproduct
    operating system: Windows8 6.2.0 (x86_64) - win32
    jre-version:      1.7.0_45-b18
The following plug-ins were present on the execution stack (*):
    1. org.eclipse.core.databinding.observable_1.4.1.v20120521-2329
    2. org.eclipse.core.databinding_1.4.1.v20120912-132807
    3. org.eclipse.core.runtime_3.8.0.v20120912-155025
    4. org.eclipse.e4.ui.workbench_0.11.0.v20130125-100758
    5. org.eclipse.e4.ui.workbench.swt_0.10.3.v20130124-133900
    6. org.eclipse.equinox.app_1.3.100.v20120522-1841
    7. org.eclipse.equinox.launcher_1.3.0.v20120522-1813
    8. org.eclipse.jdt.core_3.8.3.v20130121-145325
    9. org.eclipse.jdt_3.8.1.v201302041200
    10. org.eclipse.jdt.ui_3.8.2.v20130107-165834
    11. org.eclipse.jface.text_3.8.2.v20121126-164145
    12. org.eclipse.jface_3.8.102.v20130123-162658
    13. org.eclipse.recommenders.completion.rcp_2.1.13.v20150323-0859
    14. org.eclipse.swt_3.100.1.v4236b
    15. org.eclipse.ui_3.104.0.v20121024-145224
    16. org.eclipse.ui.ide.application_1.0.400.v20120523-1955
    17. org.eclipse.ui.ide_3.8.2.v20121106-165923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2d4dbce4b026254ee04362  
* Manual: https://dev.eclipse.org/recommenders/community/confess/#/guide
Thank you for your assistance.
Your friendly error-reports-inbox.</t>
  </si>
  <si>
    <t>JAVA_SERVER_FACES-366009</t>
  </si>
  <si>
    <t>org.eclipse.jst.pagedesigner.jsp.core prereq missing</t>
  </si>
  <si>
    <t>The WTP 3.4.0 build is now failing with:
Processing inclusion from feature org.eclipse.jst.webpageeditor.feature: Bundle org.eclipse.jst.pagedesigner.jsp.core_1.2.0.v20100308 failed to resolve.:
Unsatisfied import package org.apache.commons.el_1.0.0.
Unsatisfied import package org.apache.commons.el.parser_1.0.0.</t>
  </si>
  <si>
    <t>GMF-TOOLING-200527</t>
  </si>
  <si>
    <t>The java file is not merged when it is open in the editor area</t>
  </si>
  <si>
    <t>Build ID: 2.0
Steps To Reproduce:
1. Generate a GMF editor from the *.gmfgen model
2. Open an ??EditPart in the java editor and create a new method for example. Save the file but keep it open in the editor area.
3. Regenerate from the *.gmfmap model the *.gmfgem model and then generate again the GMF editor from the *.gmfgen model.
4. Your ??EditPart is marked as dirty in the editor and the added code is missing. It seems that there is no merge when a generated java file is open in the editor area.</t>
  </si>
  <si>
    <t>jlescot</t>
  </si>
  <si>
    <t>PTP-452757</t>
  </si>
  <si>
    <t>NullPointerException saving JSchConnectionWorkingCopy</t>
  </si>
  <si>
    <t>NPE is thrown if the Address or Username is null (for example if blindly creating a new connection from the fields of a URI that doesn't contain them...).
Caused by: java.lang.NullPointerException
	at org.eclipse.core.internal.preferences.EclipsePreferences.put(EclipsePreferences.java:908)
	at org.eclipse.remote.internal.jsch.core.JSchConnectionAttributes.savePreferences(JSchConnectionAttributes.java:202)
	at org.eclipse.remote.internal.jsch.core.JSchConnectionAttributes.save(JSchConnectionAttributes.java:194)
	at org.eclipse.remote.internal.jsch.core.JSchConnectionWorkingCopy.save(JSchConnectionWorkingCopy.java:192)</t>
  </si>
  <si>
    <t>Z_ARCHIVED-107023</t>
  </si>
  <si>
    <t>TVT 3.1 - About &gt; Plugins contains plug-in names  #%plugin.name</t>
  </si>
  <si>
    <t>This bug was encountered during IES 3.1 TVT.  In About &gt; Plugins two plug-ins
have a name being loaded as #%plugin.name.  They are coming from the following
plug-ins:
org.eclipse.tptp.platform.analysis.static.doc.user
org.eclipse.tptp.platform.analysis.static.doc.user.nl1
See attached screenshot</t>
  </si>
  <si>
    <t>informationlaboratory</t>
  </si>
  <si>
    <t>mtveety</t>
  </si>
  <si>
    <t>WTP_SOURCE_EDITING-260951</t>
  </si>
  <si>
    <t>code completion on JSP causes hang if Eclipse is behind firewall and proxy is not configured</t>
  </si>
  <si>
    <t>Build ID: Build id: M20080911-1700
Steps To Reproduce:
Eclipse Java Development Tools
Version: 3.4.1.r341_v20080709-0800-7o7tEAfEF_U5qyUgrb2HAp539P97
Build id: M20080911-1700
Steps To Reproduce:
I hit this issue when I was running Eclipse behind a firewall and had not configured the proxy server
I noticed that code completion on a simple JSP with the following scriptlet would cause Eclipse to hang for a few seconds.
&lt;%
out.println(test message)
%&gt;
found the following exception in the .log file
!ENTRY org.eclipse.jdt.ui 4 10001 2009-01-13 15:36:24.640
!MESSAGE Internal Error
!STACK 1
Java Model Exception: Java Model Status [Cannot retrieve the attached javadoc for JspWriter [in JspWriter.class [in javax.servlet.jsp [in C:\bea\wls923\weblogic92\server\lib\api.jar]]]java.net.NoRouteToHostException: No route to host: connect
	at java.net.PlainSocketImpl.socketConnect(Native Method)
	at java.net.PlainSocketImpl.doConnect(Unknown Source)
	at java.net.PlainSocketImpl.connectToAddress(Unknown Source)
	at java.net.PlainSocketImpl.connect(Unknown Source)
	at java.net.Socket.connect(Unknown Source)
	at java.net.Socket.connect(Unknown Source)
	at sun.net.NetworkClient.doConnect(Unknown Source)
	at sun.net.www.http.HttpClient.openServer(Unknown Source)
	at sun.net.www.http.HttpClient.openServer(Unknown Source)
	at sun.net.www.http.HttpClient.(Unknown Source)
	at sun.net.www.http.HttpClient.New(Unknown Source)
	at sun.net.www.http.HttpClient.New(Unknown Source)
	at sun.net.www.protocol.http.HttpURLConnection.getNewHttpClient(Unknown Source)
	at sun.net.www.protocol.http.HttpURLConnection.plainConnect(Unknown Source)
	at sun.net.www.protocol.http.HttpURLConnection.connect(Unknown Source)
	at sun.net.www.protocol.http.HttpURLConnection.getInputStream(Unknown Source)
	at org.eclipse.jdt.internal.core.JavaElement.getURLContents(JavaElement.java:751)
	at org.eclipse.jdt.internal.core.BinaryType.getJavadocContents(BinaryType.java:1059)
	at org.eclipse.jdt.internal.core.BinaryField.getAttachedJavadoc(BinaryField.java:118)
	at org.eclipse.jdt.internal.ui.text.javadoc.JavadocContentAccess2.getHTMLContent(JavadocContentAccess2.java:98)
	at org.eclipse.jdt.internal.ui.text.java.ProposalInfo.extractJavadoc(ProposalInfo.java:96)
	at org.eclipse.jdt.internal.ui.text.java.ProposalInfo.computeInfo(ProposalInfo.java:76)
	at org.eclipse.jdt.internal.ui.text.java.ProposalInfo.getInfo(ProposalInfo.java:59)
	at org.eclipse.jdt.internal.ui.text.java.AbstractJavaCompletionProposal.getAdditionalProposalInfo(AbstractJavaCompletionProposal.java:510)
	at org.eclipse.jdt.internal.ui.text.java.AbstractJavaCompletionProposal.getAdditionalProposalInfo(AbstractJavaCompletionProposal.java:501)
	at org.eclipse.jst.jsp.ui.internal.contentassist.JSPCompletionProposal.getAdditionalProposalInfo(JSPCompletionProposal.java:61)
	at org.eclipse.jface.text.contentassist.AdditionalInfoController$6.run(AdditionalInfoController.java:165)
	at org.eclipse.swt.widgets.RunnableLock.run(RunnableLock.java:35)
	at org.eclipse.swt.widgets.Synchronizer.runAsyncMessages(Synchronizer.java:133)
	at org.eclipse.swt.widgets.Display.runAsyncMessages(Display.java:3800)
	at org.eclipse.swt.widgets.Display.readAndDispatch(Display.java:3425)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
	at org.eclipse.jdt.internal.core.JavaElement.getURLContents(JavaElement.java:796)
	at org.eclipse.jdt.internal.core.BinaryType.getJavadocContents(BinaryType.java:1059)
	at org.eclipse.jdt.internal.core.BinaryField.getAttachedJavadoc(BinaryField.java:118)
	at org.eclipse.jdt.internal.ui.text.javadoc.JavadocContentAccess2.getHTMLContent(JavadocContentAccess2.java:98)
	at org.eclipse.jdt.internal.ui.text.java.ProposalInfo.extractJavadoc(ProposalInfo.java:96)
	at org.eclipse.jdt.internal.ui.text.java.ProposalInfo.computeInfo(ProposalInfo.java:76)
	at org.eclipse.jdt.internal.ui.text.java.ProposalInfo.getInfo(ProposalInfo.java:59)
	at org.eclipse.jdt.internal.ui.text.java.AbstractJavaCompletionProposal.getAdditionalProposalInfo(AbstractJavaCompletionProposal.java:510)
	at org.eclipse.jdt.internal.ui.text.java.AbstractJavaCompletionProposal.getAdditionalProposalInfo(AbstractJavaCompletionProposal.java:501)
	at org.eclipse.jst.jsp.ui.internal.contentassist.JSPCompletionProposal.getAdditionalProposalInfo(JSPCompletionProposal.java:61)
	at org.eclipse.jface.text.contentassist.AdditionalInfoController$6.run(AdditionalInfoController.java:165)
	at org.eclipse.swt.widgets.RunnableLock.run(RunnableLock.java:35)
	at org.eclipse.swt.widgets.Synchronizer.runAsyncMessages(Synchronizer.java:133)
	at org.eclipse.swt.widgets.Display.runAsyncMessages(Display.java:3800)
	at org.eclipse.swt.widgets.Display.readAndDispatch(Display.java:3425)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More information:</t>
  </si>
  <si>
    <t>raj.alagumalai</t>
  </si>
  <si>
    <t>ECLIPSELINK-380240</t>
  </si>
  <si>
    <t>with JDK7 from test-oxm testUnmarshalFromReaderWithClassJSON (SAX parsing) failed</t>
  </si>
  <si>
    <t>TEST CONFIG: test-oxm JDK7 EclipseLink 2.4
TEST NAME: Deployment XML w/SAX Parsing: XMLUnmarshalTestCase: testUnmarshalFromReaderWithClassJSON
-----------------------
Exception Description: DOMPlatform is not supported with media type applicaion/json.
Local Exception Stack:
Exception [EclipseLink-25038] (Eclipse Persistence Services - 2.4.0.v20120519-r11432): org.eclipse.persistence.exceptions.XMLMarshalException
Exception Description: DOMPlatform is not supported with media type applicaion/json.
at org.eclipse.persistence.exceptions.XMLMarshalException.unsupportedMediaTypeForPlatform(XMLMarshalException.java:381)
at org.eclipse.persistence.internal.oxm.record.DOMUnmarshaller.unmarshal(DOMUnmarshaller.java:282)
at org.eclipse.persistence.oxm.XMLUnmarshaller.unmarshal(XMLUnmarshaller.java:453)
at org.eclipse.persistence.testing.oxm.xmlmarshaller.XMLUnmarshalTestCases.testUnmarshalFromReaderWithClassJSON(XMLUnmarshalTestCases.java:372)</t>
  </si>
  <si>
    <t>eclipselink.oxm-inbox</t>
  </si>
  <si>
    <t>Z_ARCHIVED-160011</t>
  </si>
  <si>
    <t>Rule labels with variables are not properly built in a translatable way</t>
  </si>
  <si>
    <t>String.indexOf(String) is frowned upon because it doesn't handle strings in all languages appropriately.  ICU for Java classes are preferred.</t>
  </si>
  <si>
    <t>sgutz</t>
  </si>
  <si>
    <t>scowan</t>
  </si>
  <si>
    <t>PLATFORM-360704</t>
  </si>
  <si>
    <t>[Test] warnings about not closing streams in org.eclipse.ua.tests</t>
  </si>
  <si>
    <t>I20111004-2000
The JDT now detects failure to close streams and this has caused a number of warnings to show up in org.eclipse.ua.tests. There are also a few warnings about missing generic type parameters.</t>
  </si>
  <si>
    <t>LINUX_TOOLS-286826</t>
  </si>
  <si>
    <t>PackagingTools</t>
  </si>
  <si>
    <t>Tee to build-.log by default</t>
  </si>
  <si>
    <t>It would be nice for reviewing afterwards if we sent build logs to build-.log.</t>
  </si>
  <si>
    <t>SIRIUS-479935</t>
  </si>
  <si>
    <t>Never disable Stack options on Container</t>
  </si>
  <si>
    <t>Vertical and Horizontal Stack options are disabled on a Container when it contains at least a Sub-Node.
It would be better to let these options enabled and not take into account the Sub-Node (as it is done when a Container List contains another Container : this Sub-Container is not taken into account).
In addition there could be a validation rule that indicates if a Container with a Stack option contains a Node.</t>
  </si>
  <si>
    <t>maxime.porhel</t>
  </si>
  <si>
    <t>frederic.madiot</t>
  </si>
  <si>
    <t>COMMUNITY-502499</t>
  </si>
  <si>
    <t>Accounts.eclipse.org</t>
  </si>
  <si>
    <t>Activity table &amp; Statistic block</t>
  </si>
  <si>
    <t>Activity table
1/ Add empty tabs with coming soon for Bugzilla Wiki Forum Marketplace Github
2/ On Gerrit tab add no data available at the moment when users are not using Gerrit (and we can keep this message for upcoming tabs) 
3/ Set a minimum size to the activity tab so that when it is empty it is here anyway
Statistic block
1/ add Bugzilla Wiki Forum Github Gerrit with n/a as a value.</t>
  </si>
  <si>
    <t>webdev</t>
  </si>
  <si>
    <t>ECF-488045</t>
  </si>
  <si>
    <t>ClassResolverObjectInputStream must close ServiceTracker</t>
  </si>
  <si>
    <t>In ClassResolverObjectInputStream.resolveClass a ServiceTracker is opened but it only gets closed if the close method is explicitly called.
The ServiceTracker (or some other way of getting appropriate whiteboard service) should be closed upon every invocation of resolveClass.</t>
  </si>
  <si>
    <t>COMMUNITY-421872</t>
  </si>
  <si>
    <t>Enable Gerrit for www.eclipse.org/projects</t>
  </si>
  <si>
    <t>With the possibility of pushing directly to master</t>
  </si>
  <si>
    <t>COMMUNITY-180787</t>
  </si>
  <si>
    <t>TmL mailing list created with non-standard name</t>
  </si>
  <si>
    <t>Build ID:  I20070222-0951
Steps To Reproduce:
1. Try to open list page https://dev.eclipse.org/mailman/listinfo/dsdp-tml-dev. The list is not found.
2. Scroll down the list of mailing lists and you'll find tml-dev.
3. Click on tml-dev. The page https://dev.eclipse.org/mailman/listinfo/tml-dev will be displayed.
This list has been created with a non-standard name. It was requested to be created with the standard name i.e. dsdp-tml-dev. TmL is a subproject of the top-level project DSDP and all other DSDP subprojects have mailing lists with names such as dsdp-tm-dev dsdp-nab-dev dsdp-mtj-dev dsdp-dd-dev etc. (this can be seen on the list from the first step above). TmL should follow the same standard.
More information:
The mailing list just needs to be renamed according to the standards i.e. dsdp-tml-dev.</t>
  </si>
  <si>
    <t>wmb058</t>
  </si>
  <si>
    <t>Z_ARCHIVED-58853</t>
  </si>
  <si>
    <t>Imported Log Correlatior sample project has problems</t>
  </si>
  <si>
    <t>Found in Hyades 3.0 20040416_1005 driver.
Steps to Reproduce:
-------------------
1. Start Eclipse in a new workspace.
2. File -&gt; New -&gt; Other -&gt; Examples -&gt; Hyades Logging -&gt; Log Correlator Sample.
3. Accept defaults and click Finish.
After the sample project is imported you will see that there are problems 
reported in the Problems view:
Severity	Description	Resource	In Folder	Location2
	Class must implement the inherited abstract method 
ILogRecordCorrelationEngine.correlate(CorrelationContainerProxy EList 
ICorrelationMonitor)	MyCorEngine.java	LogCorrelatorProject/src
	line 25</t>
  </si>
  <si>
    <t>apnan</t>
  </si>
  <si>
    <t>EDAPT-351151</t>
  </si>
  <si>
    <t>EDAPT</t>
  </si>
  <si>
    <t>Store fully qualified name in history model when creating custom migration</t>
  </si>
  <si>
    <t>When creating a custom migration only the name of the class is stored in the history model but not the fully qualified name. As a consequence the class cannot be resolved during migration.</t>
  </si>
  <si>
    <t>COMMUNITY-509487</t>
  </si>
  <si>
    <t>[restructure] modeling.emfservices Create EMF Services from EMF Query Transaction and Validation</t>
  </si>
  <si>
    <t>We'll use this bug to track the review. 
With this restructuring we will create a new EMF Services project and transfer all resources from and terminate the EMF Query Transaction and Validation projects.
Since all three of these projects currently have no active committers we'll have to add some new committers as part of this process. Interested parties please provide the names of the committers that you'd like to add to the new project in a comment here. If possible please provide a single sentence that asserts the merit for that committer.
Note that we're technically creating a new project so this is--at least in part--a creation review. We are however not engaging in a full proposal process because we're creating it entirely from existing sources and preserving existing scope. This change is entirely structural.
I've tentatively scheduled this to conclude on January 18/2017.</t>
  </si>
  <si>
    <t>EPSILON-371197</t>
  </si>
  <si>
    <t>Built-in variable System not available in EGL operations</t>
  </si>
  <si>
    <t>(copied from direct email)
Hi Ian
Not sure why this might be happening - need to investigate. For now please use the .println() method instead: e.g. foo.println()
Cheers
Dimitris
On 29 Mar 2011 at 13:49 Ian Gray wrote:
&gt; Just a quick question this code:
&gt;
&gt; operation ArchitecturalObject paramValue(paramName : String) : String {
&gt;       for (p in self.params) {
&gt;               if (p.split('=')[0] = paramName) {
&gt;                       return p.split('=')[1]
&gt;               }
&gt;       }
&gt;       System.err.println(Required parameter ' + paramName + ' not found
&gt; in ' + self.name + ')
&gt; }
&gt;
&gt; Results in:
&gt;
&gt; Type 'System' not found (400:4)
&gt;       at org.eclipse.epsilon.egl.internal.EglPreprocessorModule.execute(EglPreprocessorModule.java:70)
&gt;       at org.eclipse.epsilon.egl.internal.EglModule.execute(EglModule.java:148)
&gt;       at org.eclipse.epsilon.egl.internal.EglModule.execute(EglModule.java:158)
&gt; ...
&gt;
&gt; Whereas other uses of System.err.println in the main body of the code
&gt; (i.e. not in an operation) are ok. Are operations differently scoped?
&gt; Is there a way to fix this? Don't worry if not I'll just remove the
&gt; check for now!
&gt;
&gt; Thanks
&gt; Ian</t>
  </si>
  <si>
    <t>louis</t>
  </si>
  <si>
    <t>WTP_JAVA_EE_TOOLS-189827</t>
  </si>
  <si>
    <t>NullPointerException in J2EEProjectUtilities when using classpath variables</t>
  </si>
  <si>
    <t>Build ID: M20070212-1330
Steps To Reproduce:
Not sure how to reproduce this. It happens only in a specific case and I cannot determine unique characteristics for that case.
1) Edited classpath variables.
2) Added a classpath variable pointing to a specific file on my filesystem (not a folder) (using Ubuntu 7.04).
3) Edited a Dynamic Web Project's properties.
4) Clicked J2EE Module Dependencies.
5) Added the previously-defined variable as a J2EE dependency.
6) Closed the window.
7) Right-click on the project click Properties again.
System displays a window saying The currently displayed page contains invalid value.
More information:
Stack trace in the log:
!ENTRY org.eclipse.jface 4 2 2007-05-29 22:27:30.896
!MESSAGE Problems occurred when invoking code from plug-in: org.eclipse.jface.
!STACK 0
java.lang.NullPointerException
        at org.eclipse.jst.j2ee.internal.project.J2EEProjectUtilities.getResolvedPathForArchiveComponent(J2EEProjectUtilities.java:865)
        at org.eclipse.jst.j2ee.internal.common.VirtualArchiveComponentAdapterFactory.getAdapter(VirtualArchiveComponentAdapterFactory.java:23)
        at org.eclipse.core.internal.runtime.AdapterManager.getAdapter(AdapterManager.java:256)
        at org.eclipse.wst.common.componentcore.internal.resources.VirtualArchiveComponent.getAdapter(VirtualArchiveComponent.java:192)
        at org.eclipse.wst.common.componentcore.internal.resources.VirtualArchiveComponent.getUnderlyingDiskFile(VirtualArchiveComponent.java:234)
        at org.eclipse.wst.common.componentcore.internal.resources.VirtualArchiveComponent.exists(VirtualArchiveComponent.java:170)
        at org.eclipse.wst.common.componentcore.internal.resources.VirtualComponent.getReferences(VirtualComponent.java:275)
        at org.eclipse.jst.j2ee.componentcore.J2EEModuleVirtualComponent.getNonManifestReferences(J2EEModuleVirtualComponent.java:78)
        at org.eclipse.jst.j2ee.componentcore.J2EEModuleVirtualComponent.getReferences(J2EEModuleVirtualComponent.java:61)
        at org.eclipse.wst.common.componentcore.internal.builder.DependencyGraphManager.getDependencyReferences(DependencyGraphManager.java:194)
        at org.eclipse.wst.common.componentcore.internal.builder.DependencyGraphManager.buildDependencyGraph(DependencyGraphManager.java:170)
        at org.eclipse.wst.common.componentcore.internal.builder.DependencyGraphManager.constructIfNecessary(DependencyGraphManager.java:76)
        at org.eclipse.wst.common.componentcore.internal.builder.DependencyGraphManager.getDependencyGraph(DependencyGraphManager.java:245)
        at org.eclipse.wst.common.componentcore.internal.resources.VirtualComponent.getReferencingComponents(VirtualComponent.java:418)
        at org.eclipse.jst.j2ee.internal.project.J2EEProjectUtilities.getReferencingEARProjects(J2EEProjectUtilities.java:651)
        at org.eclipse.jst.j2ee.internal.project.J2EEProjectUtilities.isStandaloneProject(J2EEProjectUtilities.java:638)
        at org.eclipse.jst.j2ee.internal.J2EEDependenciesPage.createWebContent(J2EEDependenciesPage.java:105)
        at org.eclipse.jst.j2ee.internal.J2EEDependenciesPage.createContents(J2EEDependenciesPage.java:73)
        at org.eclipse.jface.preference.PreferencePage.createControl(PreferencePage.java:233)
        at org.eclipse.jface.preference.PreferenceDialog.createPageControl(PreferenceDialog.java:1403)
        at org.eclipse.jface.preference.PreferenceDialog$12.run(PreferenceDialog.java:1162)
        at org.eclipse.core.runtime.SafeRunner.run(SafeRunner.java:37)
        at org.eclipse.core.runtime.Platform.run(Platform.java:858)
        at org.eclipse.ui.internal.JFaceUtil$1.run(JFaceUtil.java:44)
        at org.eclipse.jface.util.SafeRunnable.run(SafeRunnable.java:149)
        at org.eclipse.jface.preference.PreferenceDialog.showPage(PreferenceDialog.java:1156)
        at org.eclipse.ui.internal.dialogs.FilteredPreferenceDialog.showPage(FilteredPreferenceDialog.java:438)
        at org.eclipse.jface.preference.PreferenceDialog$8.selectionChanged(PreferenceDialog.java:661)
        at org.eclipse.jface.viewers.StructuredViewer$3.run(StructuredViewer.java:839)
        at org.eclipse.core.runtime.SafeRunner.run(SafeRunner.java:37)
        at org.eclipse.core.runtime.Platform.run(Platform.java:858)
        at org.eclipse.ui.internal.JFaceUtil$1.run(JFaceUtil.java:44)
        at org.eclipse.jface.util.SafeRunnable.run(SafeRunnable.java:149)
        at org.eclipse.jface.viewers.StructuredViewer.firePostSelectionChanged(StructuredViewer.java:837)
        at org.eclipse.jface.viewers.StructuredViewer.handlePostSelect(StructuredViewer.java:1143)
        at org.eclipse.jface.viewers.StructuredViewer$5.widgetSelected(StructuredViewer.java:1163)
        at org.eclipse.jface.util.OpenStrategy.firePostSelectionEvent(OpenStrategy.java:236)
        at org.eclipse.jface.util.OpenStrategy.access$4(OpenStrategy.java:230)
        at org.eclipse.jface.util.OpenStrategy$3.run(OpenStrategy.java:404)
        at org.eclipse.swt.widgets.RunnableLock.run(RunnableLock.java:35)
        at org.eclipse.swt.widgets.Synchronizer.runAsyncMessages(Synchronizer.java:123)
        at org.eclipse.swt.widgets.Display.runAsyncMessages(Display.java:3157)
        at org.eclipse.swt.widgets.Display.readAndDispatch(Display.java:2859)
        at org.eclipse.jface.window.Window.runEventLoop(Window.java:820)
        at org.eclipse.jface.window.Window.open(Window.java:796)
        at org.eclipse.ui.dialogs.PropertyDialogAction.run(PropertyDialogAction.java:156)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1085)
        at org.eclipse.swt.widgets.Display.runDeferredEvents(Display.java:3180)
        at org.eclipse.swt.widgets.Display.readAndDispatch(Display.java:2856)
        at org.eclipse.ui.internal.Workbench.runEventLoop(Workbench.java:1930)
        at org.eclipse.ui.internal.Workbench.runUI(Workbench.java:1894)</t>
  </si>
  <si>
    <t>isaac</t>
  </si>
  <si>
    <t>PLATFORM-368253</t>
  </si>
  <si>
    <t>remove org.eclipse.core.runtime.compatibility.auth dependency from org.eclipse.core.runtime</t>
  </si>
  <si>
    <t>I've been running builds to test the 4.2 build as the primary build (bug 355430).  One of the issues I identified is that the org.eclipse.core.runtime.compatibility.auth bundle isn't included in the rcp feature. I've talked to John in bug 355430 comment 9 and he said it should be removed. However the core.runtime bundle still lists it as an optional dependency for this bundle in its manifest.  
Require-Bundle: org.eclipse.osgibundle-version=[3.7.04.0.0)visibi^M
 lity:=reexportorg.eclipse.equinox.commonbundle-version=[3.6.1004.^M
 0.0)visibility:=reexportorg.eclipse.core.jobsbundle-version=[3.2^M
 .04.0.0)visibility:=reexportorg.eclipse.equinox.registrybundle-v^M
 ersion=[3.4.04.0.0)visibility:=reexportorg.eclipse.equinox.prefe^M
 rencesbundle-version=[3.4.04.0.0)visibility:=reexportorg.eclips^M
 e.core.contenttypebundle-version=[3.3.04.0.0)visibility:=reexpor^M
==&gt; torg.eclipse.core.runtime.compatibility.authbundle-version=[3.2.0^M
 4.0.0)resolution:=optionalorg.eclipse.equinox.appbundle-version=^M
 1.0.0visibility:=reexport^M
The fact that the compatibility auth bundle is missing results in compile errors in core.runtime I'll attach it.</t>
  </si>
  <si>
    <t>PDE-47858</t>
  </si>
  <si>
    <t>Parse error written to console</t>
  </si>
  <si>
    <t>As I was editing my plugin.xml file the following was dumped to the console. We should avoid 
dumping exceptions to the console when the user makes a syntax error.
org.xml.sax.SAXParseException: Expected  to terminate  element 
starting on line 2218.
        at org.apache.crimson.parser.Parser2.fatal(Parser2.java:3182)
        at org.apache.crimson.parser.Parser2.fatal(Parser2.java:3176)
        at org.apache.crimson.parser.Parser2.maybeElement(Parser2.java:1513)
        at org.apache.crimson.parser.Parser2.content(Parser2.java:1779)
        at org.apache.crimson.parser.Parser2.maybeElement(Parser2.java:1507)
        at org.apache.crimson.parser.Parser2.content(Parser2.java:1779)
        at org.apache.crimson.parser.Parser2.maybeElement(Parser2.java:1507)
        at org.apache.crimson.parser.Parser2.parseInternal(Parser2.java:500)
        at org.apache.crimson.parser.Parser2.parse(Parser2.java:305)
        at org.apache.crimson.parser.XMLReaderImpl.parse(XMLReaderImpl.java:442)
        at javax.xml.parsers.SAXParser.parse(SAXParser.java:345)
        at javax.xml.parsers.SAXParser.parse(SAXParser.java:143)
        at org.eclipse.pde.internal.core.plugin.AbstractPluginModelBase.loadOrig 
(AbstractPluginModelBase.java:166)
        at org.eclipse.pde.internal.core.plugin.AbstractPluginModelBase.load(Abs 
tractPluginModelBase.java:149)
        at org.eclipse.pde.internal.core.WorkspaceModelManager.loadWorkspaceMode 
l(WorkspaceModelManager.java:632)
        at org.eclipse.pde.internal.core.WorkspaceModelManager.reloadWorkspaceMo 
del(WorkspaceModelManager.java:681)
        at org.eclipse.pde.internal.core.WorkspaceModelManager.handleFileDelta(W 
orkspaceModelManager.java:403)
        at org.eclipse.pde.internal.core.WorkspaceModelManager.visit(WorkspaceMo delManager.
java:828)
        at org.eclipse.core.internal.events.ResourceDelta.accept(ResourceDelta.j ava:67)
        at org.eclipse.core.internal.events.ResourceDelta.accept(ResourceDelta.j ava:76)
        at org.eclipse.core.internal.events.ResourceDelta.accept(ResourceDelta.j ava:76)
        at org.eclipse.core.internal.events.ResourceDelta.accept(ResourceDelta.j ava:49)
        at org.eclipse.pde.internal.core.WorkspaceModelManager.handleResourceDel 
ta(WorkspaceModelManager.java:471)
        at org.eclipse.pde.internal.core.WorkspaceModelManager.resourceChanged(W 
orkspaceModelManager.java:726)
        at org.eclipse.core.internal.events.NotificationManager$2.run(Notificati onManager.java:251)
        at org.eclipse.core.internal.runtime.InternalPlatform.run(InternalPlatfo rm.java:1127)
        at org.eclipse.core.runtime.Platform.run(Platform.java:464)
        at org.eclipse.core.internal.events.NotificationManager.notify(Notificat ionManager.java:244)
        at org.eclipse.core.internal.events.NotificationManager.broadcastChanges 
(NotificationManager.java:138)
        at org.eclipse.core.internal.events.AutoBuildJob.broadcastChanges(AutoBu ildJob.java:46)
        at org.eclipse.core.internal.events.AutoBuildJob.doBuild(AutoBuildJob.ja va:74)
        at org.eclipse.core.internal.events.AutoBuildJob.run(AutoBuildJob.java:1 12)
        at org.eclipse.core.internal.jobs.Worker.run(Worker.java:62)</t>
  </si>
  <si>
    <t>MYLYN-139331</t>
  </si>
  <si>
    <t>classpath and project files added to context upon project creation</t>
  </si>
  <si>
    <t>With a task active if a project is created the .classpath file and .project file automatically have interest. Perhaps there needs to be an 'ignore' list?</t>
  </si>
  <si>
    <t>SKALLI-345132</t>
  </si>
  <si>
    <t>My Projects throws RuntimeException</t>
  </si>
  <si>
    <t>plain installed skalli throws after a login the follwoing RuntimeException when selecting My Projects:
java.lang.RuntimeException: problem in project servlet filter both attributes 'pathInfo' and 'project' are null!
	at org.apache.jsp.search.project_jsp._jspService(org.apache.jsp.search.project_jsp:99)
	at org.apache.jasper.runtime.HttpJspBase.service(HttpJspBase.java:109)
	at javax.servlet.http.HttpServlet.service(HttpServlet.java:820)
	at org.apache.jasper.servlet.JspServletWrapper.service(JspServletWrapper.java:389)
	at org.apache.jasper.servlet.JspServlet.serviceJspFile(JspServlet.java:486)
	at org.apache.jasper.servlet.JspServlet.service(JspServlet.java:380)
	at javax.servlet.http.HttpServlet.service(HttpServlet.java:820)
	at org.eclipse.jetty.servlet.ServletHolder.handle(ServletHolder.java:534)
	at org.eclipse.jetty.servlet.ServletHandler$CachedChain.doFilter(ServletHandler.java:1352)
	at org.eclipse.skalli.view.internal.filter.AbstractSearchFilter.doFilter(AbstractSearchFilter.java:109)
	at org.eclipse.skalli.view.internal.filter.SearchFilter.doFilter(SearchFilter.java:41)
	at org.eclipse.jetty.servlet.ServletHandler$CachedChain.doFilter(ServletHandler.java:1323)
	at org.eclipse.skalli.view.internal.filter.ProjectDetailsFilter.doFilter(ProjectDetailsFilter.java:94)
	at org.eclipse.jetty.servlet.ServletHandler$CachedChain.doFilter(ServletHandler.java:1323)
	at org.eclipse.skalli.view.internal.filter.ACFilter.doFilter(ACFilter.java:97)
	at org.eclipse.jetty.servlet.ServletHandler$CachedChain.doFilter(ServletHandler.java:1323)
	at org.eclipse.skalli.view.internal.filter.ProjectFilter.doFilter(ProjectFilter.java:96)
	at org.eclipse.jetty.servlet.ServletHandler$CachedChain.doFilter(ServletHandler.java:1323)
	at org.eclipse.skalli.view.internal.filter.RestFilter.doFilter(RestFilter.java:49)
	at org.eclipse.jetty.servlet.ServletHandler$CachedChain.doFilter(ServletHandler.java:1323)
	at org.eclipse.skalli.view.internal.filter.StatisticsFilter.doFilter(StatisticsFilter.java:59)
	at org.eclipse.jetty.servlet.ServletHandler$CachedChain.doFilter(ServletHandler.java:1323)
	at org.eclipse.skalli.view.internal.filter.UserFilter.doFilter(UserFilter.java:57)
	at org.eclipse.jetty.servlet.ServletHandler$CachedChain.doFilter(ServletHandler.java:1323)
	at org.eclipse.jetty.servlet.ServletHandler.doHandle(ServletHandler.java:474)
	at org.eclipse.jetty.server.handler.ScopedHandler.handle(ScopedHandler.java:119)
	at org.eclipse.jetty.security.SecurityHandler.handle(SecurityHandler.java:517)
	at org.eclipse.jetty.server.session.SessionHandler.doHandle(SessionHandler.java:226)
	at org.eclipse.jetty.server.handler.ContextHandler.doHandle(ContextHandler.java:934)
	at org.eclipse.jetty.servlet.ServletHandler.doScope(ServletHandler.java:404)
	at org.eclipse.jetty.server.session.SessionHandler.doScope(SessionHandler.java:184)
	at org.eclipse.jetty.server.handler.ContextHandler.doScope(ContextHandler.java:869)
	at org.eclipse.jetty.server.handler.ScopedHandler.handle(ScopedHandler.java:117)
	at org.eclipse.jetty.server.Dispatcher.forward(Dispatcher.java:285)
	at org.eclipse.jetty.server.Dispatcher.forward(Dispatcher.java:116)
	at org.eclipse.skalli.view.internal.servlet.Servlet.forward(Servlet.java:143)
	at org.eclipse.skalli.view.internal.servlet.Servlet.doGet(Servlet.java:103)
	at javax.servlet.http.HttpServlet.service(HttpServlet.java:707)
	at javax.servlet.http.HttpServlet.service(HttpServlet.java:820)
	at org.eclipse.jetty.servlet.ServletHolder.handle(ServletHolder.java:534)
	at org.eclipse.jetty.servlet.ServletHandler$CachedChain.doFilter(ServletHandler.java:1352)
	at org.eclipse.skalli.view.internal.filter.StatisticsFilter.doFilter(StatisticsFilter.java:59)
	at org.eclipse.jetty.servlet.ServletHandler$CachedChain.doFilter(ServletHandler.java:1323)
	at org.eclipse.skalli.view.internal.filter.UserFilter.doFilter(UserFilter.java:57)
	at org.eclipse.jetty.servlet.ServletHandler$CachedChain.doFilter(ServletHandler.java:1323)
	at org.eclipse.jetty.servlet.ServletHandler.doHandle(ServletHandler.java:474)
	at org.eclipse.jetty.server.handler.ScopedHandler.handle(ScopedHandler.java:119)
	at org.eclipse.jetty.security.SecurityHandler.handle(SecurityHandler.java:468)
	at org.eclipse.jetty.server.session.SessionHandler.doHandle(SessionHandler.java:226)
	at org.eclipse.jetty.server.handler.ContextHandler.doHandle(ContextHandler.java:934)
	at org.eclipse.jetty.servlet.ServletHandler.doScope(ServletHandler.java:404)
	at org.eclipse.jetty.server.session.SessionHandler.doScope(SessionHandler.java:184)
	at org.eclipse.jetty.server.handler.ContextHandler.doScope(ContextHandler.java:869)
	at org.eclipse.jetty.server.handler.ScopedHandler.handle(ScopedHandler.java:117)
	at org.eclipse.jetty.server.handler.ContextHandlerCollection.handle(ContextHandlerCollection.java:247)
	at org.eclipse.jetty.server.handler.HandlerCollection.handle(HandlerCollection.java:151)
	at org.eclipse.jetty.server.handler.HandlerWrapper.handle(HandlerWrapper.java:116)
	at org.eclipse.jetty.server.Server.handle(Server.java:346)
	at org.eclipse.jetty.server.HttpConnection.handleRequest(HttpConnection.java:581)
	at org.eclipse.jetty.server.HttpConnection$RequestHandler.headerComplete(HttpConnection.java:1040)
	at org.eclipse.jetty.http.HttpParser.parseNext(HttpParser.java:592)
	at org.eclipse.jetty.http.HttpParser.parseAvailable(HttpParser.java:214)
	at org.eclipse.jetty.server.HttpConnection.handle(HttpConnection.java:411)
	at org.eclipse.jetty.io.nio.SelectChannelEndPoint.handle(SelectChannelEndPoint.java:526)
	at org.eclipse.jetty.io.nio.SelectChannelEndPoint$1.run(SelectChannelEndPoint.java:41)
	at org.eclipse.jetty.util.thread.QueuedThreadPool$3.run(QueuedThreadPool.java:528)
	at java.lang.Thread.run(Thread.java:619)</t>
  </si>
  <si>
    <t>EMFT-486803</t>
  </si>
  <si>
    <t>Texo</t>
  </si>
  <si>
    <t>EMFT</t>
  </si>
  <si>
    <t>[Texo] Texo ignores multiple inheritance of interfaces</t>
  </si>
  <si>
    <t>I have an ecore model where an interface A has three other interfaces BC and D as super types. The texo-generated interface A extends only B but not C and D.
I would expect that multi-inheritance of interfaces is possible in Texo or am I doing something wrong?</t>
  </si>
  <si>
    <t>mtaal</t>
  </si>
  <si>
    <t>sebastian.jubula</t>
  </si>
  <si>
    <t>COMMUNITY-398999</t>
  </si>
  <si>
    <t>CommitterTools</t>
  </si>
  <si>
    <t>ECF project must sign jars without compromising EF security</t>
  </si>
  <si>
    <t>ECF has it's own project-specific build machine at the OSU Open Source Lab:
https://build.ecf-project.org/jenkins/
Since November we have not been able to sign our builds as Markus' ssh login was disabled at that time by accident.
As part of our release process we need to be able to sign our release builds at Eclipse Foundation servers.  ECF is approaching it's 3.6.0 release...to be in early March 2013.
We need some assistance from the foundation to identify a new process for us to build sign and upload our repositories without compromising EF security.  We are willing to do what's necessary but are limited in our project resources...i.e. we don't have a corporate firewall at build.ecf-project.org (although the OSU OSL security administration has been/is excellent).  We don't have a lot of dedicated personnel resources for release engineering so would/must automate as much as possible.
Also...Eclipse Juno depends upon ECF filetransfer and so we also need to create regular signed integration builds from Jan-May 2013 so that Eclipse can distribute the new httpclient4 provider for community testing.  This need is urgent for the Eclipse project schedule.  See bug 398225 and bug 337449.</t>
  </si>
  <si>
    <t>Z_ARCHIVED-154734</t>
  </si>
  <si>
    <t>(Release Note)ramaster needs cleanup after crash</t>
  </si>
  <si>
    <t>Need to have documentation in the release notes for following situation:
 The iac(which runs from the workbench) will not function at all if an obsolete copy of /tmp/IBMRAC/ramaster exists.  That is: if the workbench crashes or is killed and if /tmp/IBMRAC/ramaster exists at that time the IAC will not be able to detect any agents on the system next time the workbench starts.   The workaround is removing the problematic file (ramaster). The behavior seen is that no agents will be available for selection and message box details may show an internal error occurrred during Fetching children of host.
Pls assign to Samson.  Thanks.</t>
  </si>
  <si>
    <t>heatonkm</t>
  </si>
  <si>
    <t>PDE-60155</t>
  </si>
  <si>
    <t>[Site Editor/Wizard] Site layout parameters for plug-in and feature locations should be removed</t>
  </si>
  <si>
    <t>There is no need to modify these locations.  Keep them hardcoded as plugins/ and
features/.
This affects:
1. New Update Site wizard (No need for the plugins and features fields on second
page)
2. New Site Editor (No need for the plugins and features fields on the Site
Layout page)</t>
  </si>
  <si>
    <t>PDT-204278</t>
  </si>
  <si>
    <t>[website] Hard to find the all-in-one</t>
  </si>
  <si>
    <t>From the webmaster Inbox:
issue:
the order of downloads is tricky for a beginner
background:
while trying to download PDT i realized the all-in-one download is on the bottom. thus a beginner who doesn't know all-in-one exists will download separately each and every package.
*end of message*
Because there is no specific PDT package on the main downloads page (eclipse.org/downloads) would it be possible to move the All-in-One to the top of the PDT downloads page?</t>
  </si>
  <si>
    <t>DRUPAL-401343</t>
  </si>
  <si>
    <t>Projects</t>
  </si>
  <si>
    <t>[PMI] CLA - dev.eclipse.org/site_login needs a mechanism to allow a newly registered user to be funneled into signing a CLA after account creation</t>
  </si>
  <si>
    <t>When a new user registers for an Eclipse Login we need to provide an way for that user to let us know he wants to sign his CLA right away after his acccount has been provisioned.  
After thinking about this for a bit i think the solution i'll attempt to use is a site wide cookie. Our CLA module will then check for that cookie when logging a user in and forward them to the CLA agreement page.</t>
  </si>
  <si>
    <t>drupal.projects-inbox</t>
  </si>
  <si>
    <t>BIRT-190551</t>
  </si>
  <si>
    <t>TVT33:TCT549: ar: 'View Report in Web Browser' is not BIDI enabled</t>
  </si>
  <si>
    <t xml:space="preserve"> Noha El Ghannam at 2007.06.01.12.09.19 
OS: Windows
Build date: 05312007
Component Name: BIRT
Blocking: No
Tester Name: Noha
Steps to recreate the problem:
Open Data Explorer by selecting Window -&gt; Show View -&gt; Data Explorer menu. Double click the 'Data Source_Flat'. Set the 'Select Folder' to the Data folder inside the BIRT file you extracted. Click OK. Go to File -&gt; View Report in Web Browser
Problem description:
The view is totally not BIDI enabled. All the menus dialogs and icons need to be mirrored and RTL enabled.
 Cam-Thu Le at 2007.06.01.12.21.09 
This article was reassigned from Category:''TVT Testcases''.
 Bryan Green at 2007.06.01.13.08.40 
Changing status in TCT.</t>
  </si>
  <si>
    <t>EMF_SERVICES-295841</t>
  </si>
  <si>
    <t>MarkerUtil does not create markers for nested statuses</t>
  </si>
  <si>
    <t>User-Agent:       Mozilla/5.0 (Windows U Windows NT 5.1 en-US rv:1.9.1.2) Gecko/20090729 Firefox/3.5.2
Build Identifier: M20090917-0800
When creating or updating markers using the MarkerUtil only the children of a multi-status on the first level are unwrapped.
This happens when at least one constraint returns a multi-status. Only a marker for the multi-status itself is created then. But it's necessary to create markers for the children.
Reproducible: Always
Steps to Reproduce:
1. Create a Java constraint which returns a multi-status failure using ConstraintStatus.createMultiStatus(...)
2. Run the (Batch)Validator and use the MarkerUtil to create Markers using the results of the validation</t>
  </si>
  <si>
    <t>boris.gruschko</t>
  </si>
  <si>
    <t>hska</t>
  </si>
  <si>
    <t>EPF-167270</t>
  </si>
  <si>
    <t>RM - Update Artifact: Vision in accordance with review</t>
  </si>
  <si>
    <t>Update the Artifact: Vision in accordance with decisions from the Nov. 20 review.  See attachment to item 162639 for decisions.</t>
  </si>
  <si>
    <t>ben.williams</t>
  </si>
  <si>
    <t>PLATFORM-43840</t>
  </si>
  <si>
    <t>New read connection still using extssh</t>
  </si>
  <si>
    <t>I20030525
I setup my repository connection to use pserver for read access. When I now
expand nodes in the CVS Repository view it still says: Retrieving children -
authenticating over extssh.
Also in the new Sync view when I click files (to compare) with outgoing changes
they use extssh (or at least the dialog tells so).</t>
  </si>
  <si>
    <t>PLATFORM-509598</t>
  </si>
  <si>
    <t>[Model Editor] refreshOnSave seems to be called for all saves</t>
  </si>
  <si>
    <t>It should be only called if the current resource containing the model is saved.. or the refresh should be done if it concerns model and not the save of a java file... ! 
See ModelEditor.refreshOnSave</t>
  </si>
  <si>
    <t>PLATFORM-427371</t>
  </si>
  <si>
    <t>Let's finish getting rid of eclipse_update_120.jpg</t>
  </si>
  <si>
    <t>I still see this in a few places. This is an old update manager image that has not been used since p2 was introduced. 
Besides removing the image the file name should be removed from build.properties if mentioned there. 
./eclipse.platform.runtime/features/org.eclipse.core.tools-feature/eclipse_update_120.jpg
./eclipse.jdt.ui/org.eclipse.jdt.astview.feature/eclipse_update_120.jpg
./eclipse.jdt.ui/org.eclipse.jdt.jeview.feature/eclipse_update_120.jpg
./eclipse.platform.ui/features/org.eclipse.e4.rcp/eclipse_update_120.jpg
./eclipse.platform.ui/features/org.eclipse.e4.rcp/sourceTemplateFeature/eclipse_update_120.jpg
./rt.equinox.framework/features/org.eclipse.equinox.executable.feature/eclipse_update_120.jpg
Marking as 'minor' since is merely cleanup ... but I think important. 
(I was reminded of this seeing it as part of the deltapack zip file).</t>
  </si>
  <si>
    <t>HUDSON-440105</t>
  </si>
  <si>
    <t>Plugins</t>
  </si>
  <si>
    <t>Performance plugin 1.8-h-1 is instable in Hudson 3.1.2</t>
  </si>
  <si>
    <t>When using performance plugin in Hudson 3.1.2 user is auto-logged out and the job is no more accessible.
Steps to reproduce:
- Create or edit a job
- Check Publish Performance test result report in the post build action
- Save job
- Click on Performance Trend
- Then click on Filters (configure page)
- Click on Save.
You are logued out from Hudson and the job is no more accesible. (Clicking on it result in a logout...)</t>
  </si>
  <si>
    <t>rtdigenielogiciel_gdc</t>
  </si>
  <si>
    <t>PDE-132126</t>
  </si>
  <si>
    <t>garbled text for External Features in Import  wizard</t>
  </si>
  <si>
    <t>Garbled text reads Create projects from features in the file system as part of in conjunction with the feature-based launching.
To reproduce:
1. In a project choose File &gt; Import...
2. Select External Features
Actual results:
Text near top says Create projects from features in the file system as part of in conjunction with the feature-based launching.
Expected results:
Either say as part of or in conjunction with but not both!</t>
  </si>
  <si>
    <t>EMF-239677</t>
  </si>
  <si>
    <t>Adjust the build for un-nested p3rd party jars</t>
  </si>
  <si>
    <t>CDT-488506</t>
  </si>
  <si>
    <t>cdt-refactoring</t>
  </si>
  <si>
    <t>Organize Includes adds include for function hidden behind a macro</t>
  </si>
  <si>
    <t>a.h
---
template 
void m()
b.h
---
#include a.h
#define MACRO(a) m()
source.cpp
----------
#include b.h
typedef int INT
void test() {
  MACRO(INT)
}
Organize Includes in source.cpp adds #include a.h which is not necessary.</t>
  </si>
  <si>
    <t>Z_ARCHIVED-212532</t>
  </si>
  <si>
    <t>SDK does not include source code</t>
  </si>
  <si>
    <t>The SDK distributed does not include the sources for hyades. Moreover in CVS I could not find a matching source code for the libraries in version 4.4.0.3.
By the way it's a fantastic tool. I'm creating lots of utils for internal usage at my company such as troubleshooting and analysis reports out of log files or custom sensors that we developed.</t>
  </si>
  <si>
    <t>erik</t>
  </si>
  <si>
    <t>PDE-216022</t>
  </si>
  <si>
    <t>Incubators</t>
  </si>
  <si>
    <t>[api tooling] IAE from ApiComparator</t>
  </si>
  <si>
    <t>Started my target workspace selected a default api profile and clicked 'yes' to do a full build. About halfway through I got the following error:
java.lang.IllegalArgumentException: The given component cannot be null
	at org.eclipse.pde.api.tools.comparator.ApiComparator.compare(ApiComparator.java:314)
	at org.eclipse.pde.api.tools.internal.builder.ApiToolBuilder.compareProfiles(ApiToolBuilder.java:1079)
	at org.eclipse.pde.api.tools.internal.builder.ApiToolBuilder.buildAll(ApiToolBuilder.java:390)
	at org.eclipse.pde.api.tools.internal.builder.ApiToolBuilder.build(ApiToolBuilder.java:310)
	at org.eclipse.core.internal.events.BuildManager$2.run(BuildManager.java:629)
	at org.eclipse.core.runtime.SafeRunner.run(SafeRunner.java:37)
	at org.eclipse.core.internal.events.BuildManager.basicBuild(BuildManager.java:166)
	at org.eclipse.core.internal.events.BuildManager.basicBuild(BuildManager.java:197)
	at org.eclipse.core.internal.events.BuildManager$1.run(BuildManager.java:249)
	at org.eclipse.core.runtime.SafeRunner.run(SafeRunner.java:37)
	at org.eclipse.core.internal.events.BuildManager.basicBuild(BuildManager.java:252)
	at org.eclipse.core.internal.events.BuildManager.basicBuildLoop(BuildManager.java:305)
	at org.eclipse.core.internal.events.BuildManager.build(BuildManager.java:337)
	at org.eclipse.core.internal.resources.Workspace.build(Workspace.java:330)
	at org.eclipse.pde.api.tools.internal.util.Util$BuildJob.run(Util.java:171)
	at org.eclipse.core.internal.jobs.Worker.run(Worker.java:55)
Quite likely the same root cause of bug 212060 (a component with the specified id does not exist).
Instead of reaching this case (which kills the build) shouldn't we just check and see if the component we are wanting to compare exists before doing a compare?
change the clal in ApiToolBuilder from:
 compareProfiles(profile.getApiComponent(id) apiComponent)  (line 390)
to:
IApiComponent comp = profile.getApiComponent(id)
if(comp != null) {
  compareProfiles(comp apiComponent)
}
as IApiProfile#getApiComponent(String) is spec'd to return null..</t>
  </si>
  <si>
    <t>WTP_JAVA_EE_TOOLS-386342</t>
  </si>
  <si>
    <t>[NLS] WSW38 TVT Possible non-externalized strings - Java EE Server Cleanup</t>
  </si>
  <si>
    <t>Created attachment 219390
Screen shot of the String
While performing the pseudo tests on the JPA TVT tests I believe I may have found a non-externalized string. On the Delete Resources screen (brought up by right clicking on a project then select delete then click on Preview.) The string Java EE Server Cleanup (Remove deleted project from server) appears non-externalized. Attaching a screen shot of the window.</t>
  </si>
  <si>
    <t>shr31223</t>
  </si>
  <si>
    <t>matalbot</t>
  </si>
  <si>
    <t>JDT-127322</t>
  </si>
  <si>
    <t>Aborting or undoing a failed rename of a Java project  has no effect</t>
  </si>
  <si>
    <t>The expected behavior of abort is not clear to me so I'll leave that one to y'all but undo is definitely an issue. Steps to reproduce:
1. Before starting eclipse create a folder Foo in your workspace root parallel to other existing or about-to-be-created top-level project folders.
2. Start Eclipse
3. Create Java project Foobar. (Switch to the Java perspective if necessary).
4. Attempt to rename Foobar to Foo. Since Foo already exists on the filesystem Eclipse complains and asks me whether I want to Undo or Abort 
5. If I hit either Undo or Abort I end up with project name Foo. It should undo it back to Foobar. I have no idea what Abort is supposed to do.
I am on 3.2 M4 (Build id: I20051215-1506) with JDK 1.4.2_06.</t>
  </si>
  <si>
    <t>apetrushko</t>
  </si>
  <si>
    <t>VIATRA-398636</t>
  </si>
  <si>
    <t>Pattern Registry Runtime</t>
  </si>
  <si>
    <t>Cloned from: 384: Pattern Registry Runtime
http://github.com/ujhelyiz/EMF-IncQuery/issues/issue/384
Main issue for the new pattern registry runtime implementation. The specification can be found on the following wiki page: https://trac.inf.mit.bme.hu/VIATRA/wiki/IncQuery2/PatternRegistry</t>
  </si>
  <si>
    <t>abel.hegedus</t>
  </si>
  <si>
    <t>PLATFORM-62707</t>
  </si>
  <si>
    <t>[ActivityMgmt] Select Perspective dialog needs to have Show All</t>
  </si>
  <si>
    <t>This dialog should be an activation point like the New/Import/Export wizards.</t>
  </si>
  <si>
    <t>ASPECTJ-185451</t>
  </si>
  <si>
    <t>[ataspectj] Abstract Aspect with @AspectJ concrete Aspect: IllegalAccessError</t>
  </si>
  <si>
    <t>Given an abstract library aspect (code-style) I'm trying to create a concrete @AspectJ aspect to apply it to the local project.
I'm getting the following stack trace at runtime:
Exception in thread main java.lang.IllegalAccessError: tried to access method com.the.enterprise.logging.Logging.ajc$around$com_the_enterprise_logging_Logging$1$18006b3eproceed(Lorg/aspectj/runtime/internal/AroundClosure)Ljava/lang/Object from class com.the.enterprise.service.Service
	at com.the.enterprise.service.Service.doSomething_aroundBody1$advice(Service.java:110)
	at com.the.enterprise.service.Service.doSomething(Service.java:1)
	at com.the.enterprise.service.Main.main(Main.java:11)</t>
  </si>
  <si>
    <t>john.heintz</t>
  </si>
  <si>
    <t>REMUS-324626</t>
  </si>
  <si>
    <t>REMUS</t>
  </si>
  <si>
    <t>[Rules] - Disconnect TransferType from InformationUnit-Type</t>
  </si>
  <si>
    <t>Currently the Rule-Engine is very tightly coupled to the creation of new Information Units. Each Information Type can contribute a valid transfer type and a CreationTrigger to trigger a specific drop-rule. This is not very flexible. We need a information-unit creation call directly from a groovy script. This call sets the type of the newly created information unit. The script should have a parameter to configure if a dialog is shown. This would eliminate the extension validTransfer and creationTrigger.</t>
  </si>
  <si>
    <t>tom.seidel</t>
  </si>
  <si>
    <t>DRUPAL-442902</t>
  </si>
  <si>
    <t>Please ensure code of conduct is added to all conference sites</t>
  </si>
  <si>
    <t>Looks like it disappeared after EclipseCon North America 2014. It shouldn't have. 
We need to add it to all sites from now on.</t>
  </si>
  <si>
    <t>drupal.eclipsecon-inbox</t>
  </si>
  <si>
    <t>TMF-484372</t>
  </si>
  <si>
    <t>[XtextGenerator] Workflow does not find dependencies when using Maven Layout</t>
  </si>
  <si>
    <t>The new Generator does not correctly handle project dependencies when using maven layout.
(1) create a new mydsla project (build system maven plain layout)
(2) create a new mydslb project  (build system maven plain layout)
    (a) add a ecore dependency to mydsla
    (b) add a dependency to mydsla to the manifest and exec call in pom in mydslb
    (c) add a referencedResource = platform:/resource/org.xtext.example.mydsla/model/generated/MyDslA.genmodel to workflow of mydslb
running in maven works
running in eclipse does not work.
reason is the classes folder beeing in target/classes and not in bin.
the standalone setup class searches the .project file in the parent of the classes folder but should look at the parent parent as well.</t>
  </si>
  <si>
    <t>GMF-TOOLING-161201</t>
  </si>
  <si>
    <t>Restrict ItemPropertyDescriptor.getChoiceOfValues for ElementInitializer related editing in gmfmap.edit</t>
  </si>
  <si>
    <t>Currently all EClasses and EStructuralFeatures are returned as choices.
The mapping associated domainElement should be taken into account in restricting the choices.</t>
  </si>
  <si>
    <t>TIGERSTRIPE-242340</t>
  </si>
  <si>
    <t>Problems creating UpdateRequests</t>
  </si>
  <si>
    <t>Current situation
UpdateRequests should be created using the ModelChangeRequestFactory.
The only current way to get a Factory is via a ModelUpdater.getFactory() method.
The only way to get a ModelUpdater is from an ArtifactManagerSession.getModelUpdater().
The execute() method on an UpdateRequest requies the ArtifactManagerSession as an argument 
This seems a bit circular - but is not my main problem.
Problem:
When creating Template/Pattern objects we parse in the XML file and create a set of Requests. The problem is that we do not know on which project these will be  executed so do not have a ArtifactManagerSession Object from which to create the Factory.
The ArtifactManagerSession is known when we go to execute since we know where the target objects will end up.</t>
  </si>
  <si>
    <t>RAP-229265</t>
  </si>
  <si>
    <t>[Shell] moveAbove(null) and moveBelow(null) throws NullPointerException</t>
  </si>
  <si>
    <t>Stacktrace:
java.lang.NullPointerException
	at org.eclipse.swt.widgets.ControlHolder.getControlHolder(ControlHolder.java:122)
	at org.eclipse.swt.widgets.ControlHolder.removeControl(ControlHolder.java:108)
	at org.eclipse.swt.widgets.Control.moveBelow(Control.java:1325)
	at org.eclipse.rap.demo.controls.ShellTab.createShell(ShellTab.java:214)
	at org.eclipse.rap.demo.controls.ShellTab.access$0(ShellTab.java:187)
	at org.eclipse.rap.demo.controls.ShellTab$2.widgetSelected(ShellTab.java:88)
	at org.eclipse.swt.events.SelectionEvent.dispatchToObserver(SelectionEvent.java:174)
	at org.eclipse.rwt.internal.events.Event.processEvent(Event.java:44)
	at org.eclipse.swt.events.TypedEvent.processEvent(TypedEvent.java:114)
	at org.eclipse.swt.events.TypedEvent.executeNext(TypedEvent.java:154)
	at org.eclipse.rwt.internal.lifecycle.RWTLifeCycle.readAndDispatch(RWTLifeCycle.java:243)
	at org.eclipse.swt.widgets.Display.readAndDispatch(Display.java:682)
	at org.eclipse.rap.demo.controls.ControlsDemo.createUI(ControlsDemo.java:38)
	at org.eclipse.rwt.internal.lifecycle.EntryPointManager.createUI(EntryPointManager.java:92)
	at org.eclipse.rwt.internal.lifecycle.RWTLifeCycle.createUI(RWTLifeCycle.java:230)
	at org.eclipse.rwt.internal.lifecycle.RWTLifeCycle$UIThreadController.run(RWTLifeCycle.java:116)
	at java.lang.Thread.run(Unknown Source)</t>
  </si>
  <si>
    <t>PLATFORM-62759</t>
  </si>
  <si>
    <t>[Workbench] Popup menu for perspective switcher says Dock Left but it doesn't do that</t>
  </si>
  <si>
    <t>I20040518
Right click on the perspective switcher and you get a menu that says Dock Left 
and Show Text. If you select Doc Left Eclipse docks the switcher under the 
coolbar area and not on the left. I'd rather it docked on the left but that's 
covered by bug 58151. So this bugzilla entry only covers the fact that the 
menu text is wrong for the current functionality.</t>
  </si>
  <si>
    <t>BIRT-189860</t>
  </si>
  <si>
    <t>[Accessibility]Some shortcut key in Edit Data Set dialog are missing</t>
  </si>
  <si>
    <t>Description:
[Accessibility]Some shortcut key in Edit Data Set dialog are missing
Step:
1. Property Binding -- Query Time Out ( in seconds )
2. Settings -- Max number of rows to fetch from data source
3. New/Edit Filter dialog -- Expression/Operator/Value1/Value2
4. New/Edit Parameter dialog -- Name/Data Type/Direction/Default Value/Linked To Report Parameter
5. New/Edit Computer Column dialog -- Column Name/Data Type/Expression/Aggregation/Argumnet/Filter
6. Edit Output Column dialog -- Alias/Display Name/Display Name Key</t>
  </si>
  <si>
    <t>PLATFORM-31895</t>
  </si>
  <si>
    <t>[CVS Core] RepositoryManager is grab bag needs refactoring</t>
  </si>
  <si>
    <t>The RepositoryManager class is a grab bag of functionality.  In particular 
the commit history stuff should be elsewhere.</t>
  </si>
  <si>
    <t>EMF-492076</t>
  </si>
  <si>
    <t>Debit card expiry date is old</t>
  </si>
  <si>
    <t>Flight Reservation system when we pay our ticket money . then we choose debitcard details debit card detail is old then ticket not confirm.</t>
  </si>
  <si>
    <t>singh.shivendra7070</t>
  </si>
  <si>
    <t>PLATFORM-93050</t>
  </si>
  <si>
    <t>Replace textual chevron hyperlink with an image</t>
  </si>
  <si>
    <t>Chevron used to expand/collapse expression label should be replaced with a 
nicer chevron image or drawn control.</t>
  </si>
  <si>
    <t>PLATFORM-40763</t>
  </si>
  <si>
    <t>[plan item] Visual quick diff improvements</t>
  </si>
  <si>
    <t>- hand cursor
- addition visual indication of add and changed lines (accessibility)</t>
  </si>
  <si>
    <t>WTP_SOURCE_EDITING-93366</t>
  </si>
  <si>
    <t>handling of ampesand in jsp:scriptlet broken</t>
  </si>
  <si>
    <t>Tested in WTP M4 (also found in previous versions)
When an ampersand properly escaped is added to a String in a jsp snippet the
jsp editor complain about a String literal is not properly closed by a double
quote error.
The following should be a valid jsp page:
	   String a = 
The workaround is to enclose the content of the scriptlet tag in a cdata block
but that's broken due to bug #88590 :/
Probably this test case need to be considered before starting the work on the
partitioner for #88590</t>
  </si>
  <si>
    <t>pavery</t>
  </si>
  <si>
    <t>fgiust</t>
  </si>
  <si>
    <t>PDE-31409</t>
  </si>
  <si>
    <t>plugin.xml source editor is broken</t>
  </si>
  <si>
    <t>When you try to edit the raw plugin.xml using the source tab in the editor the
editor screen redraws the text so that the information is unreadable.
If you add a requires import satement then save the raw plugin.xml the
external jar files you added to your project through the build path are removed
and you must add them again.</t>
  </si>
  <si>
    <t>bhunt</t>
  </si>
  <si>
    <t>JDT-20270</t>
  </si>
  <si>
    <t>Text wrapping wrong in popup windows (i.e. JDT Javadoc popups)</t>
  </si>
  <si>
    <t>I am assuming this at least partly an SWT bug although I have only seen it
in JDT.  My apologies if it is JDT-specific.
Popup text boxes (namely Javadoc popups seen when pressing F2 when a type or 
method is highlighted in a Java editor) are text wrapped incorrectly.  The 
rightmost text is hidden by the vertical scrollbar.  The vertical scrollbar 
should not cover any text and there should be no horizontal scrollbar if text 
is being wrapped.
To reproduce open a Java file that uses String highlight an occurrance 
of String and press F2.
This is build 20020610 on Win2K.</t>
  </si>
  <si>
    <t>gjohnson</t>
  </si>
  <si>
    <t>Z_ARCHIVED-112036</t>
  </si>
  <si>
    <t>VE Deadlocks when saving file</t>
  </si>
  <si>
    <t>Sometimes the Visual Editor Reverse Parser thread gets deadlocked with the
Eclipse Saving File Thread.
Activating the deadlock:
1) Set the Visual Editor Source Synchronization Delay to the minimum (1000ms)
2) Open a class that gets rendered in VE
3) Put the cursor in an empty line in a method that gets parsed by VE
4) Type some text and save the file and then type other text and save the file
again not waiting for activity to stop like: space -&gt; Save (Ctrl-S) -&gt; space -&gt;
Save (Ctrl-S) -&gt; space -&gt; Save (Ctrl-S) -&gt; space -&gt; Save (Ctrl-S) -&gt; space -&gt;
Save (Ctrl-S) -&gt; space -&gt; Save (Ctrl-S) -&gt; until it blocks!
5) Killing the save thread gives Eclipse control back to you but things  get
weird and it's better to restart the IDE.
My setup is:
Linux Fedora Core 4 on a AMD 64 bits 
Eclipse 3.1.1 (32 Bits) (bug present in 3.1 also)
JDK 1.5 Update 5 32 Bits (bug present in Update 4 also)
VE 1.1.0.1</t>
  </si>
  <si>
    <t>jose.freire</t>
  </si>
  <si>
    <t>EPF-310750</t>
  </si>
  <si>
    <t>Upgrade version number for plug-in org.eclipse.epf.richtext</t>
  </si>
  <si>
    <t>Build Identifier: 
The version of plug-in org.eclipse.epf.richtext should be upgraded to 1.5.1 since we did a critical fix during the 1.5.1 development.
Reproducible: Always</t>
  </si>
  <si>
    <t>TMF-476754</t>
  </si>
  <si>
    <t>Xtext Errors</t>
  </si>
  <si>
    <t>NullPointerException in WorkflowLaunchUtils.workflowFileFor (WorkflowLaunchUtils.java:72)</t>
  </si>
  <si>
    <t>The following incident was reported via the automated error reporting:
    code:                   0
    plugin:                 org.eclipse.ui_3.107.0.v20150507-1945
    message:                Unhandled event loop exception
    fingerprint:            13c3eb43
    exception class:        java.lang.NullPointerException
    exception message:      -
    number of children:     0
    java.lang.NullPointerException: null
    at org.eclipse.xtext.xtext.launcher.WorkflowLaunchUtils.workflowFileFor(WorkflowLaunchUtils.java:72)
    at org.eclipse.xtext.xtext.launcher.WorkflowLaunchUtils.workflowFileFor(WorkflowLaunchUtils.java:64)
    at org.eclipse.xtext.xtext.launcher.GenerateArtifactsLaunchShortcut.launch(GenerateArtifactsLaunchShortcut.java:24)
    at org.eclipse.debug.internal.ui.launchConfigurations.LaunchShortcutExtension.launch(LaunchShortcutExtension.java:431)
    at org.eclipse.debug.internal.ui.actions.LaunchShortcutAction.run(LaunchShortcutAction.java:74)
    at org.eclipse.debug.internal.ui.actions.LaunchShortcutAction.runWithEvent(LaunchShortcutAction.java:123)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69)
    at org.eclipse.equinox.launcher.Main.basicRun(Main.java:608)
    at org.eclipse.equinox.launcher.Main.run(Main.java:1515)
General Information:
    reported-by:      
    anonymous-id:     ba5ce4db-2804-4ed5-8509-ddd897fecc33
    eclipse-build-id: 4.5.0.I20150603-2000
    eclipse-product:  org.eclipse.epp.package.modeling.product
    operating system: Windows7 6.1.0 (x86) - win32
    jre-version:      1.8.0_51-b16
The following plug-ins were present on the execution stack (*):
    1. org.eclipse.core.databinding.observable_1.5.0.v20150422-0725
    2. org.eclipse.core.databinding_1.5.0.v20150422-0725
    3. org.eclipse.core.runtime_3.11.0.v20150405-1723
    4. org.eclipse.debug.ui_3.11.0.v20150514-0917
    5. org.eclipse.e4.ui.workbench_1.3.0.v20150531-1948
    6. org.eclipse.e4.ui.workbench.swt_0.13.0.v20150504-0621
    7. org.eclipse.equinox.app_1.3.300.v20150423-1356
    8. org.eclipse.equinox.launcher_1.3.100.v20150511-1540
    9. org.eclipse.jface_3.11.0.v20150602-1400
    10. org.eclipse.swt_3.104.0.v20150528-0211
    11. org.eclipse.ui_3.107.0.v20150507-1945
    12. org.eclipse.ui.ide.application_1.1.0.v20150422-0725
    13. org.eclipse.ui.ide_3.11.0.v20150510-1749
    14. org.eclipse.xtext_2.8.3.v201506010551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e8833de4b0b68f64046b28  
* Manual: https://dev.eclipse.org/recommenders/community/confess/#/guide
Thank you for your assistance.
Your friendly error-reports-inbox.
This bug was created on behalf of sebastian.zarnekow@xxxxxxxxxxxx.</t>
  </si>
  <si>
    <t>karsten.thoms</t>
  </si>
  <si>
    <t>BIRT-205468</t>
  </si>
  <si>
    <t>Expression Builder does not display sub-category correctly</t>
  </si>
  <si>
    <t>Created attachment 79750
Screen shot of the bug
Build ID: M20070921-1145
Steps To Reproduce:
On any data item in the report open the Expression builder.  Select any of the following:
-Available Column Bindings
-Available Data Sets
-Operators
In the Sub-Category pane we display object references instead of the correct value.
More information:
I have seen this anywhere I access the Expression Builder in 2.2.1.</t>
  </si>
  <si>
    <t>rmurphy</t>
  </si>
  <si>
    <t>CDT-520245</t>
  </si>
  <si>
    <t>rebuild project when starting to debug with shared debug launch files (.xml)</t>
  </si>
  <si>
    <t>Each time when I start to debug the C++ project is rebuilt although I have not changed any file. This problem occurs only when using shared debug launch configuration files (ending with .xml) which are stored inside the project. The debug file is updated during each debug session and therefore the project is marked to be rebuild.</t>
  </si>
  <si>
    <t>jonah</t>
  </si>
  <si>
    <t>bjoern.kiefer</t>
  </si>
  <si>
    <t>SCOUT-415476</t>
  </si>
  <si>
    <t>SWING: SwingScoutClipboardService.setContents(..)-copied content cannot be pasted within scout application</t>
  </si>
  <si>
    <t>Problem description:
When copying text into system clipboard via SwingScoutClipboardService.setContents() the text cannot be pasted within the scout application by using ctrl+c or generic swing paste context-menu.
Evaluation:
1) copy via SwingScoutClipboardService.setContents() + past into notepad -&gt; WORKS FINE
2) ctrl+c text in notepad + paste into scout swing text field -&gt; WORKS FINE
3) copy via SwingScoutClipboardService.setContents() + paste into scout swing text field -&gt; DOES NOT WORK</t>
  </si>
  <si>
    <t>jeremie.bresson</t>
  </si>
  <si>
    <t>sandro.blum</t>
  </si>
  <si>
    <t>Z_ARCHIVED-224395</t>
  </si>
  <si>
    <t>Test Connection success on remote machine with local access set</t>
  </si>
  <si>
    <t>Start the Agent Controller on a remote machine with Network access mode set to local. On a local machine create a connection for the remote machine and click test connection. The result is test connection success when it should be a failure.</t>
  </si>
  <si>
    <t>jcayne</t>
  </si>
  <si>
    <t>JETTY-434679</t>
  </si>
  <si>
    <t>Log static initialization via jetty-logging.properties fails sometimes</t>
  </si>
  <si>
    <t>On a sufficiently fast systems it is possible for Log.initialized() to be called before the static log initialization call in the AccessController.doPrivileged() to finished.
This is because AccessController.doPrivileged() is actually run in a different thread on those occasions that the initialization fails.</t>
  </si>
  <si>
    <t>ATF-158630</t>
  </si>
  <si>
    <t>ATF</t>
  </si>
  <si>
    <t>[patch] reference to absent folder in doc build.properties</t>
  </si>
  <si>
    <t>See attached patch</t>
  </si>
  <si>
    <t>atf.core-inbox</t>
  </si>
  <si>
    <t>pombredanne</t>
  </si>
  <si>
    <t>RAP-380652</t>
  </si>
  <si>
    <t>Exception when running tests on Linux: p2 profile file name too long</t>
  </si>
  <si>
    <t>Running the Tools test suite on Linux/GTK I get an exception related to a very strange file path that appears to be too long.
The target installer actually works but it may fail to save the status information.
!ENTRY org.eclipse.equinox.p2.engine 4 0 2012-05-25 11:41:13.027
!MESSAGE Error persisting profile TARGET_DEFINITION:file:/home/ralf/workspaces/junit-workspace/.metadata/.plugins/org.eclipse.rap.ui.intro/latest-stable-build.target.
!STACK 0
java.io.FileNotFoundException: /home/ralf/workspaces/junit-workspace/.metadata/.plugins/org.eclipse.pde.core/.p2/org.eclipse.equinox.p2.engine/profileRegistry/TARGET_DEFINITION%58file%58%47home%47ralf%47workspaces%47junit-workspace%47.metadata%47.plugins%47org.eclipse.rap.ui.intro%47latest-stable-build.target.profile/1337938872969.profile.gz (File name too long)
	at java.io.FileOutputStream.open(Native Method)
	at java.io.FileOutputStream.(FileOutputStream.java:194)
	at java.io.FileOutputStream.(FileOutputStream.java:145)
	at org.eclipse.equinox.internal.p2.engine.SimpleProfileRegistry.saveProfile(SimpleProfileRegistry.java:510)
	at org.eclipse.equinox.internal.p2.engine.SimpleProfileRegistry.addProfile(SimpleProfileRegistry.java:343)
	at org.eclipse.equinox.internal.p2.engine.SimpleProfileRegistry.addProfile(SimpleProfileRegistry.java:320)
	at org.eclipse.pde.internal.core.target.P2TargetUtils.createProfile(P2TargetUtils.java:744)
	at org.eclipse.pde.internal.core.target.P2TargetUtils.synchronize(P2TargetUtils.java:710)
	at org.eclipse.pde.internal.core.target.IUBundleContainer.resolveBundles(IUBundleContainer.java:254)
	at org.eclipse.pde.internal.core.target.AbstractBundleContainer.resolve(AbstractBundleContainer.java:77)
	at org.eclipse.pde.internal.core.target.TargetDefinition.resolve(TargetDefinition.java:262)
	at org.eclipse.rap.ui.internal.intro.target.TargetSwitcher.downloadTarget(TargetSwitcher.java:120)
	at org.eclipse.rap.ui.internal.intro.target.TargetSwitcher.install(TargetSwitcher.java:76)
	at org.eclipse.rap.ui.internal.intro.target.TargetSwitcher_Test.testInstallTargetAvailable(TargetSwitcher_Test.java:92)</t>
  </si>
  <si>
    <t>PLATFORM-118909</t>
  </si>
  <si>
    <t>Problems with accents using SWT_AWT</t>
  </si>
  <si>
    <t>We have a big application wich uses Swing and SWT. In our app we have a big trouble with accents in Swing TextFields. When we try to punctuate a bowel two accents appear in the TextField before the bowel is pressed.
In this testcase you can see our problem :
import java.awt.BorderLayout
import java.awt.Panel
import org.eclipse.swt.SWT
import org.eclipse.swt.awt.SWT_AWT
import org.eclipse.swt.layout.FillLayout
import org.eclipse.swt.widgets.Composite
import org.eclipse.swt.widgets.Display
import org.eclipse.swt.widgets.Shell
public class SwingAWTClass {
    public static void main(String[] args) {
        final Display display = new Display( )
        final Shell shell = new Shell(display)
        shell.setText(Using Swing and AWT)
        shell.setLayout(new FillLayout())
        Composite c1 = new Composite(shell SWT.NONE)
        Composite composite = new Composite(c1 SWT.EMBEDDED)
	        java.awt.Frame frame = SWT_AWT.new_Frame(composite)
	        Panel panel = new Panel( )
	        panel.setLayout(new BorderLayout())
	        frame.add(panel)
	        final javax.swing.JTextField text = new javax.swing.JTextField(20)
	        panel.add(text)
	    shell.setSize(350 280)
        shell.open( )
        c1.setBounds(0 0 100 100)
        composite.setBounds(0 0 100 100)
        text.requestFocus()
        while(!shell.isDisposed( )) {
            if (!display.readAndDispatch( )) display.sleep( )
        }
        display.dispose( )
    }
}
Eclipse 3.0.2 Build id: 200503110845
JDK 1.4.2 IBM 
Windows XP and Windows 2000</t>
  </si>
  <si>
    <t>miguelsiles</t>
  </si>
  <si>
    <t>LINUX_TOOLS-337503</t>
  </si>
  <si>
    <t>Move to git</t>
  </si>
  <si>
    <t>This is a tracker bug which will be blocked by tasks that must be completed before we can move from SVN to git.</t>
  </si>
  <si>
    <t>linux.distros-inbox</t>
  </si>
  <si>
    <t>CDT-433477</t>
  </si>
  <si>
    <t>[CSS] [Dark] Provide reasonable CDT defaults for syntax color in the dark theme</t>
  </si>
  <si>
    <t>Similar to Bug 433475 we should add reasonable defaults for syntax highlighting for CDT.
Doug can you upload a Gerrit reivew for CDT? See Bug 433475 for an example.
The following values are based on the https://github.com/guari/eclipse-ui-theme from Andrea who donate the theme to Eclipse maybe you can use them?
/instance/org.eclipse.cdt.ui/asm_directive=22140103
/instance/org.eclipse.cdt.ui/asm_label=217232247
/instance/org.eclipse.cdt.ui/c_braces=249250244
/instance/org.eclipse.cdt.ui/c_comment_task_tag=154140124
/instance/org.eclipse.cdt.ui/c_default=217232247
/instance/org.eclipse.cdt.ui/c_keyword=22140103
/instance/org.eclipse.cdt.ui/c_multi_line_comment=989898
/instance/org.eclipse.cdt.ui/c_numbers=104151187
/instance/org.eclipse.cdt.ui/c_operators=230230250
/instance/org.eclipse.cdt.ui/c_single_line_comment=989898
/instance/org.eclipse.cdt.ui/c_string=23198163
/instance/org.eclipse.cdt.ui/c_type=22140103
/instance/org.eclipse.cdt.ui/org.eclipse.cdt.internal.ui.text.doctools.multi=989898
/instance/org.eclipse.cdt.ui/org.eclipse.cdt.internal.ui.text.doctools.recognizedTag=30120155
/instance/org.eclipse.cdt.ui/org.eclipse.cdt.internal.ui.text.doctools.single=989898
/instance/org.eclipse.cdt.ui/pp_default=217232247
/instance/org.eclipse.cdt.ui/pp_directive=22140103
/instance/org.eclipse.cdt.ui/pp_header=23198163
/instance/org.eclipse.cdt.ui/semanticHighlighting.class.color=18144195
/instance/org.eclipse.cdt.ui/semanticHighlighting.class.enabled=true
/instance/org.eclipse.cdt.ui/semanticHighlighting.class.bold=true
/instance/org.eclipse.cdt.ui/semanticHighlighting.enum.color=204129186
/instance/org.eclipse.cdt.ui/semanticHighlighting.enum.enabled=true
/instance/org.eclipse.cdt.ui/semanticHighlighting.enum.italic=true
/instance/org.eclipse.cdt.ui/semanticHighlighting.enumerator.color=141218248
/instance/org.eclipse.cdt.ui/semanticHighlighting.enumerator.enabled=true
/instance/org.eclipse.cdt.ui/semanticHighlighting.externalSDK.color=15023663
/instance/org.eclipse.cdt.ui/semanticHighlighting.externalSDK.enabled=true
/instance/org.eclipse.cdt.ui/semanticHighlighting.field.color=102225248
/instance/org.eclipse.cdt.ui/semanticHighlighting.field.enabled=true
/instance/org.eclipse.cdt.ui/semanticHighlighting.function.color=16723633
/instance/org.eclipse.cdt.ui/semanticHighlighting.function.enabled=true
/instance/org.eclipse.cdt.ui/semanticHighlighting.functionDeclaration.color=1320964
/instance/org.eclipse.cdt.ui/semanticHighlighting.functionDeclaration.enabled=true
/instance/org.eclipse.cdt.ui/semanticHighlighting.functionDeclaration.bold=true
/instance/org.eclipse.cdt.ui/semanticHighlighting.localVariable.color=25519138
/instance/org.eclipse.cdt.ui/semanticHighlighting.localVariable.enabled=true
/instance/org.eclipse.cdt.ui/semanticHighlighting.localVariableDeclaration.color=23712772
/instance/org.eclipse.cdt.ui/semanticHighlighting.localVariableDeclaration.enabled=true
/instance/org.eclipse.cdt.ui/semanticHighlighting.macroDefinition.color=1320964
/instance/org.eclipse.cdt.ui/semanticHighlighting.macroDefinition.enabled=true
/instance/org.eclipse.cdt.ui/semanticHighlighting.macroDefinition.bold=true
/instance/org.eclipse.cdt.ui/semanticHighlighting.method.color=16723633
/instance/org.eclipse.cdt.ui/semanticHighlighting.method.enabled=true
/instance/org.eclipse.cdt.ui/semanticHighlighting.methodDeclaration.color=1320964
/instance/org.eclipse.cdt.ui/semanticHighlighting.methodDeclaration.enabled=true
/instance/org.eclipse.cdt.ui/semanticHighlighting.methodDeclaration.bold=true
/instance/org.eclipse.cdt.ui/semanticHighlighting.namespace.color=128242246
/instance/org.eclipse.cdt.ui/semanticHighlighting.namespace.enabled=true
/instance/org.eclipse.cdt.ui/semanticHighlighting.parameterVariable.color=121171255
/instance/org.eclipse.cdt.ui/semanticHighlighting.parameterVariable.enabled=true
/instance/org.eclipse.cdt.ui/semanticHighlighting.staticField.color=141218248
/instance/org.eclipse.cdt.ui/semanticHighlighting.staticField.enabled=true
/instance/org.eclipse.cdt.ui/semanticHighlighting.staticMethod.color=15023663
/instance/org.eclipse.cdt.ui/semanticHighlighting.staticMethod.enabled=true
/instance/org.eclipse.cdt.ui/semanticHighlighting.typedef.color=18144195
/instance/org.eclipse.cdt.ui/semanticHighlighting.typedef.enabled=true
/instance/org.eclipse.cdt.ui/semanticHighlighting.typedef.bold=true
/instance/org.eclipse.cdt.ui/semanticHighlighting.typeParameter.color=191164164
/instance/org.eclipse.cdt.ui/semanticHighlighting.typeParameter.enabled=true</t>
  </si>
  <si>
    <t>VIATRA-513588</t>
  </si>
  <si>
    <t>Examples</t>
  </si>
  <si>
    <t>Invalid test cases in the CPS test suite</t>
  </si>
  <si>
    <t>The CPS test framework includes at least some test cases that do not contain explicit model loading and in case of the aggregator tests (see http://git.eclipse.org/c/viatra/org.eclipse.viatra.examples.git/commit/?id=f71e905445383eb8d7e4c141027ba4013375e86d) both model and snapshot loading was missing. This resulted in missing of bug 513585 and there might be other issues as well.
This bug should include two kinds of tasks:
 1) make sure the test framework fails when no pattern matching steps are included.
 2) review the entire CPS test case for possible further issues.</t>
  </si>
  <si>
    <t>WTP_SOURCE_EDITING-480987</t>
  </si>
  <si>
    <t>Compilation errors in /org.eclipse.jst.jsp.core/src/org/eclipse/jst/jsp/core/jspel/ELProblem.java</t>
  </si>
  <si>
    <t>WTP 3.8 builds failed with the following error:
[ERROR] Failed to execute goal org.eclipse.tycho:tycho-compiler-plugin:0.21.0:compile (default-compile) on project org.eclipse.jst.jsp.core: Compilation failure: Compilation failure:
[ERROR] /jobs/genie.webtools/WTP-R3_8_Integration/workspace/webtools.sourceediting/bundles/org.eclipse.jst.jsp.core/src/org/eclipse/jst/jsp/core/jspel/ELProblem.java:[23]
[ERROR] public class ELProblem implements IJSPProblem {
[ERROR] ^^^^^^^^^
[ERROR] The type ELProblem must implement the inherited abstract method IProblem.isInfo()
isInfo() API was added to IProblem as a part of bug 478780: https://bugs.eclipse.org/bugs/show_bug.cgi?id=478780. 
Please modify the code accordingly.
Thanks
Vaninder</t>
  </si>
  <si>
    <t>CDT-77276</t>
  </si>
  <si>
    <t>Preprocessor problem - Multi line #if are not accepted</t>
  </si>
  <si>
    <t>Hi
I'm using CDT Parser to extract relations among source code elements for a 
large industrial C system. I encountered the following error while parsing a 
multi-line #if statement. Our multi-line #if looks like the one below
#if (!defined(OS_LIBMODE_R) &amp;&amp; !defined(OS_LIBMODE_RP) &amp;&amp; \
!defined(OS_LIBMODE_T)) 
#define OS_LIBMODE_DP 
#endif
Expression syntax error  is the error message I get from the CDT Parser. My 
guess is that somehow this special case is not considered by the parser.</t>
  </si>
  <si>
    <t>ganesan</t>
  </si>
  <si>
    <t>COMMUNITY-501231</t>
  </si>
  <si>
    <t>[Papyrus][Marte] Creation of a new Git repository org.eclipse.papyrus-marte.git</t>
  </si>
  <si>
    <t>Dear Community manager team
Could you please create a new git repository for the Papyrus project dedicated to its component Marte:
Name : org.eclipse.papyrus-marte.git
Description: Papyrus Marte
All the code that will be pushed here is already present in org.eclipse.papyrus.git
The main goal is to have a better component separation and also reduce the size of the main repository.
is it also possible to have the rebase if necessary strategy for the gerrit configuration ?
Thanks
Shuai/Francois</t>
  </si>
  <si>
    <t>CDT-196468</t>
  </si>
  <si>
    <t>empty initializations of global C vars</t>
  </si>
  <si>
    <t>With global C vars this example gives CDT Syntax error (it works well with gcc):
int array [1] = {}</t>
  </si>
  <si>
    <t>rotenca</t>
  </si>
  <si>
    <t>EEF-362821</t>
  </si>
  <si>
    <t>Unable to display properties</t>
  </si>
  <si>
    <t>version: HEAD
When trying to display properties in a .component model I get the following NPE:
java.lang.NullPointerException
	at org.eclipse.emf.eef.runtime.part.impl.SectionPropertiesEditingPart.initSemanticContents(SectionPropertiesEditingPart.java:259)
	at org.eclipse.emf.eef.runtime.part.impl.SectionPropertiesEditingPart.refresh(SectionPropertiesEditingPart.java:181)
The metamodels plugin.xml seems to be the cause of the problem: many property sections declare their own Documentation tab but it is still managed by the DocumentedElement.
This make EEF unable to retrieve the correct part type therefore unable to create the needed component.</t>
  </si>
  <si>
    <t>william.piers</t>
  </si>
  <si>
    <t>PLATFORM-427776</t>
  </si>
  <si>
    <t>[GTK3] JVM running Eclipse crashes several times per day to SIGSEGV in gdk_window_get_support_multidevice</t>
  </si>
  <si>
    <t>Created attachment 239776
JVM core dump
#
# A fatal error has been detected by the Java Runtime Environment:
#
#  SIGSEGV (0xb) at pc=0x00007fc55448eaf6 pid=6977 tid=140485714564864
#
# JRE version: Java(TM) SE Runtime Environment (7.0_51-b13) (build 1.7.0_51-b13)
# Java VM: Java HotSpot(TM) 64-Bit Server VM (24.51-b03 mixed mode linux-amd64 compressed oops)
# Problematic frame:
# C  [libgdk-3.so.0+0x32af6]  gdk_window_get_support_multidevice+0x16
#
# Core dump written. Default location: /home/zds/core or core.6977
#
# An error report file with more information is saved as:
# /home/zds/hs_err_pid6977.log
#
# If you would like to submit a bug report please visit:
#   http://bugreport.sun.com/bugreport/crash.jsp
# The crash happened outside the Java Virtual Machine in native code.
# See problematic frame for where to report the bug.
#
The crashes sometimes happen elsewhere but the gdk_window_get_support_multidevice+0x16 covers over 90% of the cases.
I am using Ubuntu 13.10 with Cinnamon 2.0.11 and have overlay-scrollbar uninstalled.</t>
  </si>
  <si>
    <t>zds</t>
  </si>
  <si>
    <t>WTP_SERVERTOOLS-106063</t>
  </si>
  <si>
    <t>TVT 3.1 - TCT 548 - Error in creating Apache Tomcat 5.0 Server in Arabic and Russian</t>
  </si>
  <si>
    <t>This problem occurs MOST of the time while trying to create a server in Arabic.
 I however was able to successfully create one ONCE.  This was done while trying
to reproduce the problem in other languages.  I would start eclipse in one
language create a server then delete it.  Then I returned to arabic and it worked.
OS : Windows XP
Must fix
Build date:25/07
Blocking: Yes
Language: ARA
Bitmap Location: Z:\defects\WTP_26002530
Tester Name: Mohamed Esmat
Problem Description:
The message title says: Server error: The file could not be written.
Open the server view.( Window-&gt;Show view-&gt;Other-&gt;Server-&gt;Servers)
Right click in the server view and select new-&gt;server.
Select Apache-&gt;Tomcat 5.0 server and click finish.
Right click on Echo.java and selects Web services-&gt;Create Web service.
On the Web service page click finish.</t>
  </si>
  <si>
    <t>COMMUNITY-261365</t>
  </si>
  <si>
    <t>Clarify that EPP packages are not supported products</t>
  </si>
  <si>
    <t>In the December Board Meeting [1][2] the Eclipse Board of Directors decided that there should be more clarification indicating that the EPP packages are not supported products.
The Architecture Council has picked up this discussion in its January Meeting [3] and some interesting new ideas were collected but we didn't come to a full conclusion. I believe that the issue is really more something for the Planning Council to address since it directly affects the release train and its perception in the Community. It seems less related to any technical issues.
Other ideas included clarifying the state of the packages in a positive way (Jeff: the package is available FOR FREE) or similar to the recent Windows-7 beta (Martin: Your comments and suggestions on bugzilla are very valuable for us but we cannot guarantee any response) or by showing member ads for commercial products in a report a bug wizard. 
For now I'm putting this bug on cross-project for further discussion though this might not be its final destination since EPP and Phoenix/Website may also be affected.
[1] http://eclipse-committer-reps.blogspot.com/2008/12/december-2008-board-meeting.html
[2] http://www.eclipse.org/org/foundation/minutes.php
[3] http://wiki.eclipse.org/Architecture_Council/Minutes_January_15_2009#News_from_the_EMO_.26_Councils</t>
  </si>
  <si>
    <t>cross-project.inbox</t>
  </si>
  <si>
    <t>MYLYN-183856</t>
  </si>
  <si>
    <t>Zest</t>
  </si>
  <si>
    <t>Nodes on the feedback layer are not animated</t>
  </si>
  <si>
    <t>the nodes that are on the feedback layer are not animated.</t>
  </si>
  <si>
    <t>RAP-519001</t>
  </si>
  <si>
    <t>Missing RWT 3.2 in maven central repository</t>
  </si>
  <si>
    <t>Please add the recently published final RWT 3.2.0 to the maven central repository (https://mvnrepository.com/artifact/org.eclipse.rap/org.eclipse.rap.rwt). 
There is only version 3.2.0-M6.
Thank you</t>
  </si>
  <si>
    <t>petr.balsanek</t>
  </si>
  <si>
    <t>PDE-60347</t>
  </si>
  <si>
    <t>[New Editor] PluginUndoManager reacts to changes in BuildModel</t>
  </si>
  <si>
    <t>Open the new editor.  Go to the build configuration page.
In the bin section check a file.
You will get the following class cast exception:
Error Apr 28 2004 18:55:16.75 Problems occurred when invoking code from plug-
in: org.eclipse.core.runtime.
java.lang.ClassCastException
	at 
org.eclipse.pde.internal.ui.neweditor.plugin.PluginUndoManager.modelChanged
(PluginUndoManager.java:171)
	at 
org.eclipse.pde.internal.ui.model.AbstractEditingModel.fireModelChanged
(AbstractEditingModel.java:158)
	at org.eclipse.pde.internal.ui.model.build.BuildEntry.addToken
(BuildEntry.java:24)
	at 
org.eclipse.pde.internal.ui.neweditor.build.BuildContentsSection.handleCheck
(BuildContentsSection.java:297)
	at 
org.eclipse.pde.internal.ui.neweditor.build.BinSection.handleBuildCheckStateCha
nge(BinSection.java:72)
	at 
org.eclipse.pde.internal.ui.neweditor.build.BuildContentsSection.handleCheckSta
teChanged(BuildContentsSection.java:174)
	at 
org.eclipse.pde.internal.ui.neweditor.build.BuildContentsSection$2.run
(BuildContentsSection.java:129)
	at org.eclipse.swt.custom.BusyIndicator.showWhile
(BusyIndicator.java:84)
	at 
org.eclipse.pde.internal.ui.neweditor.build.BuildContentsSection$1.checkStateCh
anged(BuildContentsSection.java:125)
	at org.eclipse.jface.viewers.CheckboxTreeViewer$1.run
(CheckboxTreeViewer.java:131)
	at org.eclipse.core.internal.runtime.InternalPlatform.run
(InternalPlatform.java:599)
	at org.eclipse.core.runtime.Platform.run(Platform.java:543)
	at org.eclipse.jface.viewers.CheckboxTreeViewer.fireCheckStateChanged
(CheckboxTreeViewer.java:129)
	at org.eclipse.jface.viewers.CheckboxTreeViewer.handleSelect
(CheckboxTreeViewer.java:258)
	at org.eclipse.jface.viewers.StructuredViewer$4.widgetSelected
(StructuredViewer.java:690)
	at org.eclipse.jface.util.OpenStrategy.fireSelectionEvent
(OpenStrategy.java:178)
	at org.eclipse.jface.util.OpenStrategy.access$3(OpenStrategy.java:173)
	at org.eclipse.jface.util.OpenStrategy$1.handleEvent
(OpenStrategy.java:309)
	at org.eclipse.swt.widgets.EventTable.sendEvent(EventTable.java:82)
	at org.eclipse.swt.widgets.Widget.sendEvent(Widget.java:796)
	at org.eclipse.swt.widgets.Display.runDeferredEvents(Display.java:2592)
	at org.eclipse.swt.widgets.Display.readAndDispatch(Display.java:2270)
	at org.eclipse.ui.internal.Workbench.runEventLoop(Workbench.java:1353)
	at org.eclipse.ui.internal.Workbench.runUI(Workbench.java:1324)
	at org.eclipse.ui.internal.Workbench.createAndRunWorkbench
(Workbench.java:240)
	at org.eclipse.ui.PlatformUI.createAndRunWorkbench(PlatformUI.java:140)
	at org.eclipse.ui.internal.ide.IDEApplication.run
(IDEApplication.java:90)
	at org.eclipse.core.internal.runtime.PlatformActivator$1.run
(PlatformActivator.java:283)
	at org.eclipse.core.runtime.adaptor.EclipseStarter.run
(EclipseStarter.java:240)
	at org.eclipse.core.runtime.adaptor.EclipseStarter.run
(EclipseStarter.java:117)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69)
	at org.eclipse.core.launcher.Main.run(Main.java:700)
	at org.eclipse.core.launcher.Main.main(Main.java:684)</t>
  </si>
  <si>
    <t>BIRT-104178</t>
  </si>
  <si>
    <t>Linux:No file listed for *.* filter when new a flat file data source</t>
  </si>
  <si>
    <t>decription:
No file listed for *.* filter when new a flat file data source
steps to reproduce:
1. new a flat file data source and data set.
2. set filter to search *.* file as data source
actual result:
No file listed for *.* filter when new a flat file data source
expected result:
when set filter to be *.* to search file all the files can be found</t>
  </si>
  <si>
    <t>PLATFORM-55541</t>
  </si>
  <si>
    <t>StyledText - Bidi segments Listener is broken</t>
  </si>
  <si>
    <t>As build 20040319 when StyledText changes to work with TextLayout were 
released Bidi segements listener stoped working.
We need a new implementation.</t>
  </si>
  <si>
    <t>VIRGO-391446</t>
  </si>
  <si>
    <t>documentation</t>
  </si>
  <si>
    <t>initialArtifacts documentation specifies incorrect format for repository: URIs</t>
  </si>
  <si>
    <t>There shouldn't be a // after the initial colon.</t>
  </si>
  <si>
    <t>Z_ARCHIVED-164274</t>
  </si>
  <si>
    <t>WebService annotation has incorrect targetNamespace and endpointInterface</t>
  </si>
  <si>
    <t>It turns out the targetNamespace incorrectly includes the class name into its value and the endpointInterface has been all lower-cased.</t>
  </si>
  <si>
    <t>howard.gao</t>
  </si>
  <si>
    <t>RIENA-262481</t>
  </si>
  <si>
    <t>Optimization</t>
  </si>
  <si>
    <t>+++ This bug was initially created as a clone of Bug #252804 +++
Projects must optimize their own update site using pack200 to reduce bandwidth utilization and provide a better update experience for users. With the introduction of p2 project update sites must generate metadata (artifact and content repository info).</t>
  </si>
  <si>
    <t>riena.core-inbox</t>
  </si>
  <si>
    <t>DATA_TOOLS-162280</t>
  </si>
  <si>
    <t>[1.0 Readiness] provisional api - org.eclipse.datatools.connectivity.sqm.internal.core.rte package</t>
  </si>
  <si>
    <t>The classes in the org.eclipse.datatools.connectivity.sqm.internal.core.rte package are scheduled to be part of the provisional API for the connectivity project.
These should be moved into a public package.</t>
  </si>
  <si>
    <t>rcernich</t>
  </si>
  <si>
    <t>NEBULA-271885</t>
  </si>
  <si>
    <t>Snippets don't compile</t>
  </si>
  <si>
    <t>a) They miss the package declaration
b) EverythingExample has a problem with DateHelper
c) TreeConnectorExample tries:
   * Uses Java6 annotations
   * Calls an unexistent method setTopItem(GantEvent)</t>
  </si>
  <si>
    <t>emil.crumhorn</t>
  </si>
  <si>
    <t>BIRT-283360</t>
  </si>
  <si>
    <t>[Automation][Regression]Y series bars disappeared in gantt chart</t>
  </si>
  <si>
    <t>Created attachment 141469
report design
Description:
  Y series bars disappeared in gantt chart.
Test Build:
BIRT2.5.1 v20090714-0630
Step to reproduce:
1. Use the report attached
2. Preview it
Expect result:
Please refer to the golden file
Actual result:
Please refer to the screen shot</t>
  </si>
  <si>
    <t>STEM-188644</t>
  </si>
  <si>
    <t>Internal</t>
  </si>
  <si>
    <t>STEM</t>
  </si>
  <si>
    <t>User Doc: The explanation of the Map View could be improved</t>
  </si>
  <si>
    <t>need to explain the gain factor and the projection.</t>
  </si>
  <si>
    <t>jhkauf</t>
  </si>
  <si>
    <t>webdaford</t>
  </si>
  <si>
    <t>EMFCOMPARE-482404</t>
  </si>
  <si>
    <t>Moves of labels are not correctly identified as CoordinationChange</t>
  </si>
  <si>
    <t>Moving a label changes the x/y values of a layoutConstraint of type notation:Location. Such changes however are not identified as CoordinateChanges.
Moving shapes works as they result in changes of x/y values of layoutConstraints of type notation:Bounds.
Can be reproduced with any GMF diagrams that have movable labels.</t>
  </si>
  <si>
    <t>EEF-316721</t>
  </si>
  <si>
    <t>missing about.html files</t>
  </si>
  <si>
    <t>EEF is missing about.html file in final bundle.
see #316720</t>
  </si>
  <si>
    <t>XTEND-430830</t>
  </si>
  <si>
    <t>Active annotations examples misses dependencies and uses old API</t>
  </si>
  <si>
    <t>The tests in the AA example won't run unless you add five additional dependencies
 org.apache.log4jbundle-version=1.2.15
 org.eclipse.xtext.xbase.junitbundle-version=2.5.3
 org.eclipse.xtext.junit4bundle-version=2.5.3
 org.eclipse.jdt.corebundle-version=3.9.50
 org.eclipse.emf.codegenbundle-version=2.9.0
Into the bargain the examples use the old toJavaCode() method and obsolete lambdas around the template expressions for initializers and method bodies.</t>
  </si>
  <si>
    <t>EGIT-446511</t>
  </si>
  <si>
    <t>Unable to view diff from View Annotations decoration when my git config includes 'diff.algorithm=patience'</t>
  </si>
  <si>
    <t>I have recently set diff.algorithm=patience in my git config.
After executing Team-&gt;View Annotations and double clicking on the decoration on the left side of the editor I get a Problem Occured dialog:
  'Building Commit Info' has encountered a problem.
  An internal error occured during: Building Commit Info.
  Details
    An internal error occurred during: Building Commit Info.
    Invalid value: diff.algorithm=patience
This would seem to be directly caused by the JGit commit:
     e82cadc  Delete PatienceDiff by Shawn O. Pearce - 4 years 1 month ago
I understand the workaround but if you cannot support PatienceDiff why not ask me if I'd like to use another diff algorithm  instead of making me change my config?</t>
  </si>
  <si>
    <t>justinpitts</t>
  </si>
  <si>
    <t>BIRT-288717</t>
  </si>
  <si>
    <t>[Regression] The columns in the Filter Condition dialogue is not changed until reopen the Edit Data Set dialogue [0702]</t>
  </si>
  <si>
    <t>Created attachment 146583
screenshot
Description:
The columns in the Filter Condition dialogue is not changed until reopen the
Edit Data Set dialogue.
Build number:
2.5.1.v20090907-0630
Steps to reproduce:
1. New a sample data set binding to CUSTOMERS.
2. Edit the data set change the query to bind to ORDERS.
3. Add Filters for the data set select the column from the list.
Expected result:
The columns are from ORDERS.
Actual result:
The columns are from CUSTOMERS.
Error log:
N/A</t>
  </si>
  <si>
    <t>PLATFORM-197402</t>
  </si>
  <si>
    <t>[SWT GTK] Slider Buttons too large</t>
  </si>
  <si>
    <t>I'm using Eclipse 3.3 on a Gentoo Linux box with the following GTK versions installed:
x11-libs/gtk+-1.2.10-r12 
x11-libs/gtk+-2.10.13
(Don't know which one Eclipse uses.) I'm experiencing problems with the Slider widget: Under certain circumstances the buttons at the end of the slider are drawn a bit too large - they even exceed the size of the scrollbar. This doesn't happen all the time - most of the delivered views and editors work fine. Until now I've only seen this problem occur on horizontal scrollbars. It happens both inside the distributed Eclipse and inside my own RCP applications. The easiest way for me to reproduce this problem is to open the SWT Controls example view and go to the Sliders page. I'll attach a screenshots to illustrate the problem - the left scrollbar belongs to the package explorer and looks as it should the right one is drawn by the SWT Controls example view.</t>
  </si>
  <si>
    <t>PLATFORM-89063</t>
  </si>
  <si>
    <t>[Markers] infinite-loop during cvs override and update</t>
  </si>
  <si>
    <t>build I200503241400 motif linux
1. I selected a project and used Team-&gt;Synchronize with Repository.
2. In the Synchronize View [in the Synchronize perspective] a had a few conflicts.
3. I selected one of the conflict files and used 'Override and Update'
Durign the processa dialog showed up (some corfimation) I hit yes after that
some other dialog came up this second dialog had a combo box the option list
of this combo box was opening and closing (very fast) non-stop. The dialog was
so flashy that I couldn't read anything else.
I could reproduce this problem a couple times but I can't do it anymore.</t>
  </si>
  <si>
    <t>DATA_TOOLS-241389</t>
  </si>
  <si>
    <t>GenericDDLGenerator checks wrong option in generating UDT-s</t>
  </si>
  <si>
    <t>Created attachment 107824
Fix for the wrong if-s
Build ID: M20080221-1800
Steps To Reproduce:
For example else 
if(o instanceof UserDefinedType) {
            	if (!this.generateSchemas(options)) continue
                String statement = builder.dropUserDefinedType((UserDefinedType) o quoteIdentifiers qualifyNames)
                if(statement != null) script.addDropUserDefinedTypeStatement(statement)
I added a patch that should fix these issues</t>
  </si>
  <si>
    <t>ivar</t>
  </si>
  <si>
    <t>RAP-436024</t>
  </si>
  <si>
    <t>Update Jetty version included in RAP Runtime</t>
  </si>
  <si>
    <t>At the moment we are delivering Jetty in version 8.1.14.v20131031 together with our RAP Runtime in particular these bundles:
  org.eclipse.jetty.continuation_8.1.14.v20131031.jar
  org.eclipse.jetty.http_8.1.14.v20131031.jar
  org.eclipse.jetty.io_8.1.14.v20131031.jar
  org.eclipse.jetty.security_8.1.14.v20131031.jar
  org.eclipse.jetty.server_8.1.14.v20131031.jar
  org.eclipse.jetty.servlet_8.1.14.v20131031.jar
  org.eclipse.jetty.util_8.1.14.v20131031.jar
* Jetty delivers 8.1.15.v20140411 as the latest release in the 8.x stream right now
* Platform (or someone else) contributes 9.1.5.v20140505 to Luna
* The latest version available is 9.2.0.v20140526
We need to update our Jetty bundles.</t>
  </si>
  <si>
    <t>CDT-303095</t>
  </si>
  <si>
    <t>[API] [cdt.managedbuild.core] Can we remove deprecated IOption.overridesOnlyValue() yet?</t>
  </si>
  <si>
    <t>Remove method IOption.overridesOnlyValue() (cdt.managedbuild.core) which was deprecated as of CDT 3.0.1</t>
  </si>
  <si>
    <t>PLATFORM-85662</t>
  </si>
  <si>
    <t>VM crash ? when browser widget is being used</t>
  </si>
  <si>
    <t>I20050215-2300 (m5 test pass)
I have seen various (but frequent) crashes that seem to be related to using the
browser widget. I have seen this since the browser widget is being used to
display  the persistent hover help. When not using the browser widget I haven't
seen this.
It is just a guess that the browser widget could be responsible.
The vm dumps look like this:
An unexpected exception has been detected in native code outside the VM.
Unexpected Signal : 4 occurred at PC=0x210283
Function=(null)+0x210283
Library=/usr/lib/libstdc++.so.6
NOTE: We are unable to locate the function name symbol for the error
      just occurred. Please refer to release documentation for possible
      reason and solutions.
Current Java thread:
Dynamic libraries:
00101000-00161000 r-xp 00000000 16:03 411654     /usr/lib/libfreetype.so.6.3.7
00161000-00168000 rwxp 00060000 16:03 411654     /usr/lib/libfreetype.so.6.3.7
0016a000-00187000 r-xp 00000000 16:03 413886     /usr/lib/libexpat.so.0.5.0
00187000-00189000 rwxp 0001d000 16:03 413886     /usr/lib/libexpat.so.0.5.0
0018b000-001ad000 r-xp 00000000 16:03 416247     /usr/lib/libfontconfig.so.1.0.4
001ad000-001b0000 rwxp 00022000 16:03 416247     /usr/lib/libfontconfig.so.1.0.4
001b3000-001c4000 r-xp 00000000 16:03 417098     /usr/X11R6/lib/libXft.so.2.1.2
001c4000-001c5000 rwxp 00010000 16:03 417098     /usr/X11R6/lib/libXft.so.2.1.2
001c7000-001c9000 r-xp 00000000 16:03 411651     /usr/X11R6/lib/libXrandr.so.2.0
001c9000-001ca000 rwxp 00002000 16:03 411651     /usr/X11R6/lib/libXrandr.so.2.0
001cc000-001ce000 r-xp 00000000 16:03 411653     /usr/X11R6/lib/libXinerama.so.1.0
001ce000-001cf000 rwxp 00001000 16:03 411653     /usr/X11R6/lib/libXinerama.so.1.0
001d1000-001e0000 r-xp 00000000 16:03 424379     /lib/libresolv-2.3.4.so
001e0000-001e1000 ---p 0000f000 16:03 424379     /lib/libresolv-2.3.4.so
001e1000-001e2000 r-xp 0000f000 16:03 424379     /lib/libresolv-2.3.4.so
001e2000-001e3000 rwxp 00010000 16:03 424379     /lib/libresolv-2.3.4.so
001e7000-001ee000 r-xp 00000000 16:03 424612     /lib/libgcc_s-3.4.2-20041018.so.1
001ee000-001ef000 rwxp 00006000 16:03 424612     /lib/libgcc_s-3.4.2-20041018.so.1
001f1000-002b2000 r-xp 00000000 16:03 417339     /usr/lib/libstdc++.so.6.0.3
002b2000-002b7000 rwxp 000c1000 16:03 417339     /usr/lib/libstdc++.so.6.0.3
002bf000-002dc000 r-xp 00000000 16:03 411645     /usr/lib/libjpeg.so.62.0.0
002dc000-002dd000 rwxp 0001c000 16:03 411645     /usr/lib/libjpeg.so.62.0.0
002df000-00359000 r-xp 00000000 16:03 411621     /usr/lib/libglib-2.0.so.0.400.8
00359000-0035a000 rwxp 0007a000 16:03 411621     /usr/lib/libglib-2.0.so.0.400.8
0035c000-00396000 r-xp 00000000 16:03 411627     /usr/lib/libgobject-2.0.so.0.400.8
00396000-00398000 rwxp 00039000 16:03 411627     /usr/lib/libgobject-2.0.so.0.400.8
0039a000-0039c000 r-xp 00000000 16:03 411628     /usr/lib/libgmodule-2.0.so.0.400.8
0039c000-0039d000 rwxp 00002000 16:03 411628     /usr/lib/libgmodule-2.0.so.0.400.8
0039f000-003b4000 r-xp 00000000 16:03 412263     /usr/lib/libart_lgpl_2.so.2.3.16
003b4000-003b5000 rwxp 00014000 16:03 412263     /usr/lib/libart_lgpl_2.so.2.3.16
003b7000-003be000 r-xp 00000000 16:03 212324     /usr/X11R6/lib/libXi.so.6.0
003be000-003bf000 rwxp 00006000 16:03 212324     /usr/X11R6/lib/libXi.so.6.0
003c1000-003d5000 r-xp 00000000 16:03 419680    
/usr/lib/libgdk_pixbuf-2.0.so.0.400.14
003d5000-003d6000 rwxp 00013000 16:03 419680    
/usr/lib/libgdk_pixbuf-2.0.so.0.400.14
003d8000-003fd000 r-xp 00000000 16:03 675771     /usr/lib/libpangoft2-1.0.so.0.600.0
003fd000-003fe000 rwxp 00025000 16:03 675771     /usr/lib/libpangoft2-1.0.so.0.600.0
00400000-00403000 r-xp 00000000 16:03 675747     /usr/lib/libplc4.so
00403000-00404000 rwxp 00003000 16:03 675747     /usr/lib/libplc4.so
00406000-00408000 r-xp 00000000 16:03 676074     /usr/lib/libplds4.so
00408000-00409000 rwxp 00001000 16:03 676074     /usr/lib/libplds4.so
00425000-00456000 r-xp 00000000 16:03 675719     /usr/lib/libpango-1.0.so.0.600.0
00456000-0045b000 rwxp 00030000 16:03 675719     /usr/lib/libpango-1.0.so.0.600.0
0045d000-004c4000 r-xp 00000000 16:03 419685     /usr/lib/libgdk-x11-2.0.so.0.400.14
004c4000-004c9000 rwxp 00066000 16:03 419685     /usr/lib/libgdk-x11-2.0.so.0.400.14
004cb000-004cf000 r-xp 00000000 16:03 675823     /usr/lib/libpangoxft-1.0.so.0.600.0
004cf000-004d0000 rwxp 00003000 16:03 675823     /usr/lib/libpangoxft-1.0.so.0.600.0
004d2000-0077b000 r-xp 00000000 16:03 419699     /usr/lib/libgtk-x11-2.0.so.0.400.14
0077b000-00784000 rwxp 002a9000 16:03 419699     /usr/lib/libgtk-x11-2.0.so.0.400.14
00789000-007a1000 r-xp 00000000 16:03 676044     /usr/lib/libatk-1.0.so.0.800.0
007a1000-007a3000 rwxp 00018000 16:03 676044     /usr/lib/libatk-1.0.so.0.800.0
007a5000-007af000 r-xp 00000000 16:03 676040     /usr/lib/libpangox-1.0.so.0.600.0
007af000-007b0000 rwxp 00009000 16:03 676040     /usr/lib/libpangox-1.0.so.0.600.0
007b2000-007b5000 r-xp 00000000 16:03 411632    
/usr/lib/libORBitCosNaming-2.so.0.0.0
007b5000-007b6000 rwxp 00003000 16:03 411632    
/usr/lib/libORBitCosNaming-2.so.0.0.0
007b8000-007be000 r-xp 00000000 16:03 411622     /usr/lib/libpopt.so.0.0.0
007be000-007bf000 rwxp 00006000 16:03 411622     /usr/lib/libpopt.so.0.0.0
007c1000-007c3000 r-xp 00000000 16:03 424377     /lib/libcom_err.so.2.1
007c3000-007c4000 rwxp 00001000 16:03 424377     /lib/libcom_err.so.2.1
007c6000-007ce000 r-xp 00000000 16:03 676083     /usr/lib/libgnome-keyring.so.0.0.1
007ce000-007cf000 rwxp 00007000 16:03 676083     /usr/lib/libgnome-keyring.so.0.0.1
007dd000-007e5000 r-xp 00000000 16:03 424402     /lib/tls/librt-2.3.4.so
007e5000-007e6000 r-xp 00007000 16:03 424402     /lib/tls/librt-2.3.4.so
007e6000-007e7000 rwxp 00008000 16:03 424402     /lib/tls/librt-2.3.4.so
007f3000-00804000 r-xp 00000000 16:03 411633    
/usr/lib/libbonobo-activation.so.4.0.0
00804000-00807000 rwxp 00011000 16:03 411633    
/usr/lib/libbonobo-activation.so.4.0.0
00809000-0081b000 r-xp 00000000 16:03 421861     /usr/lib/libgnome-2.so.0.800.0
0081b000-0081c000 rwxp 00012000 16:03 421861     /usr/lib/libgnome-2.so.0.800.0
00823000-00886000 r-xp 00000000 16:03 411636     /usr/lib/libkrb5.so.3.2
00886000-00888000 rwxp 00063000 16:03 411636     /usr/lib/libkrb5.so.3.2
0088a000-008aa000 r-xp 00000000 16:03 411635     /usr/lib/libk5crypto.so.3.0
008aa000-008ab000 rwxp 00020000 16:03 411635     /usr/lib/libk5crypto.so.3.0
008ad000-008bf000 r-xp 00000000 16:03 424362     /lib/libnsl-2.3.4.so
008bf000-008c0000 r-xp 00011000 16:03 424362     /lib/libnsl-2.3.4.so
008c0000-008c1000 rwxp 00012000 16:03 424362     /lib/libnsl-2.3.4.so
008c5000-008ef000 r-xp 00000000 16:03 416055    
/usr/lib/libgnomecanvas-2.so.0.800.0
008ef000-008f0000 rwxp 0002a000 16:03 416055    
/usr/lib/libgnomecanvas-2.so.0.800.0
00900000-009d3000 r-xp 00000000 16:03 424382     /lib/libcrypto.so.0.9.7a
009d3000-009e5000 rwxp 000d2000 16:03 424382     /lib/libcrypto.so.0.9.7a
009ea000-009fd000 r-xp 00000000 16:03 411637     /usr/lib/libgssapi_krb5.so.2.2
009fd000-009fe000 rwxp 00013000 16:03 411637     /usr/lib/libgssapi_krb5.so.2.2
00a00000-00ae4000 r-xp 00000000 16:03 411626     /usr/lib/libxml2.so.2.6.16
00ae4000-00aed000 rwxp 000e3000 16:03 411626     /usr/lib/libxml2.so.2.6.16
00af7000-00b28000 r-xp 00000000 16:03 424397     /lib/libssl.so.0.9.7a
00b28000-00b2b000 rwxp 00031000 16:03 424397     /lib/libssl.so.0.9.7a
00b2d000-00b30000 r-xp 00000000 16:03 411629     /usr/lib/libgthread-2.0.so.0.400.8
00b30000-00b31000 rwxp 00003000 16:03 411629     /usr/lib/libgthread-2.0.so.0.400.8
00b33000-00b3b000 r-xp 00000000 16:03 421850     /usr/lib/libesd.so.0.2.35
00b3b000-00b3c000 rwxp 00008000 16:03 421850     /usr/lib/libesd.so.0.2.35
00b58000-00b6d000 r-xp 00000000 16:03 424343     /lib/ld-2.3.4.so
00b6d000-00b6e000 r-xp 00014000 16:03 424343     /lib/ld-2.3.4.so
00b6e000-00b6f000 rwxp 00015000 16:03 424343     /lib/ld-2.3.4.so
00b71000-00c94000 r-xp 00000000 16:03 424346     /lib/tls/libc-2.3.4.so
00c94000-00c95000 ---p 00123000 16:03 424346     /lib/tls/libc-2.3.4.so
00c95000-00c97000 r-xp 00123000 16:03 424346     /lib/tls/libc-2.3.4.so
00c97000-00c99000 rwxp 00125000 16:03 424346     /lib/tls/libc-2.3.4.so
00c9d000-00cbe000 r-xp 00000000 16:03 424368     /lib/tls/libm-2.3.4.so
00cbe000-00cbf000 r-xp 00020000 16:03 424368     /lib/tls/libm-2.3.4.so
00cbf000-00cc0000 rwxp 00021000 16:03 424368     /lib/tls/libm-2.3.4.so
00cc2000-00cc4000 r-xp 00000000 16:03 424364     /lib/libdl-2.3.4.so
00cc4000-00cc5000 r-xp 00001000 16:03 424364     /lib/libdl-2.3.4.so
00cc5000-00cc6000 rwxp 00002000 16:03 424364     /lib/libdl-2.3.4.so
00cc8000-00d8b000 r-xp 00000000 16:03 411648     /usr/X11R6/lib/libX11.so.6.2
00d8b000-00d8f000 rwxp 000c3000 16:03 411648     /usr/X11R6/lib/libX11.so.6.2
00d91000-00da0000 r-xp 00000000 16:03 411625     /usr/lib/libz.so.1.2.1.2
00da0000-00da1000 rwxp 0000e000 16:03 411625     /usr/lib/libz.so.1.2.1.2
00da3000-00db0000 r-xp 00000000 16:03 411649     /usr/X11R6/lib/libXext.so.6.4
00db0000-00db1000 rwxp 0000c000 16:03 411649     /usr/X11R6/lib/libXext.so.6.4
00db3000-00dc1000 r-xp 00000000 16:03 424366     /lib/tls/libpthread-2.3.4.so
00dc1000-00dc2000 r-xp 0000d000 16:03 424366     /lib/tls/libpthread-2.3.4.so
00dc2000-00dc3000 rwxp 0000e000 16:03 424366     /lib/tls/libpthread-2.3.4.so
00dc7000-00dce000 r-xp 00000000 16:03 417297     /usr/X11R6/lib/libSM.so.6.0
00dce000-00dcf000 rwxp 00007000 16:03 417297     /usr/X11R6/lib/libSM.so.6.0
00dd1000-00de6000 r-xp 00000000 16:03 411177     /usr/X11R6/lib/libICE.so.6.3
00de6000-00de7000 rwxp 00014000 16:03 411177     /usr/X11R6/lib/libICE.so.6.3
00deb000-00df2000 r-xp 00000000 16:03 411650     /usr/X11R6/lib/libXrender.so.1.2.2
00df2000-00df3000 rwxp 00006000 16:03 411650     /usr/X11R6/lib/libXrender.so.1.2.2
00df5000-00dfd000 r-xp 00000000 16:03 411652     /usr/X11R6/lib/libXcursor.so.1.0.2
00dfd000-00dfe000 rwxp 00007000 16:03 411652     /usr/X11R6/lib/libXcursor.so.1.0.2
04e29000-04e6f000 r-xp 00000000 16:03 411630     /usr/lib/libORBit-2.so.0.0.0
04e6f000-04e7a000 rwxp 00045000 16:03 411630     /usr/lib/libORBit-2.so.0.0.0
04e7d000-04eae000 r-xp 00000000 16:03 411631     /usr/lib/libgconf-2.so.4.1.0
04eae000-04eb1000 rwxp 00031000 16:03 411631     /usr/lib/libgconf-2.so.4.1.0
04eb3000-04ec6000 r-xp 00000000 16:03 411638     /usr/lib/libhowl-0.9.6.so.1.0.0
04ec6000-04ec7000 rwxp 00013000 16:03 411638     /usr/lib/libhowl-0.9.6.so.1.0.0
04fdb000-05036000 r-xp 00000000 16:03 411639     /usr/lib/libgnomevfs-2.so.0.800.2
05036000-0503b000 rwxp 0005b000 16:03 411639     /usr/lib/libgnomevfs-2.so.0.800.2
0503d000-0508b000 r-xp 00000000 16:03 411634     /usr/lib/libbonobo-2.so.0.0.0
0508b000-05095000 rwxp 0004d000 16:03 411634     /usr/lib/libbonobo-2.so.0.0.0
0518a000-051b8000 r-xp 00000000 16:03 416037     /usr/lib/libnspr4.so
051b8000-051ba000 rwxp 0002d000 16:03 416037     /usr/lib/libnspr4.so
05523000-055d5000 r-xp 00000000 16:03 420845     /usr/lib/libstdc++.so.5.0.7
055d5000-055da000 rwxp 000b2000 16:03 420845     /usr/lib/libstdc++.so.5.0.7
05bc7000-05be8000 r-xp 00000000 16:03 411640     /usr/lib/libaudiofile.so.0.0.2
05be8000-05beb000 rwxp 00020000 16:03 411640     /usr/lib/libaudiofile.so.0.0.2
077a8000-0784b000 r-xp 00000000 16:03 425033     /lib/libasound.so.2.0.0
0784b000-0784f000 rwxp 000a3000 16:03 425033     /lib/libasound.so.2.0.0
07851000-078ae000 r-xp 00000000 16:03 422221     /usr/lib/libbonoboui-2.so.0.0.0
078ae000-078b1000 rwxp 0005c000 16:03 422221     /usr/lib/libbonoboui-2.so.0.0.0
078b3000-0793e000 r-xp 00000000 16:03 677599     /usr/lib/libgnomeui-2.so.0.800.0
0793e000-07942000 rwxp 0008a000 16:03 677599     /usr/lib/libgnomeui-2.so.0.800.0
08048000-08056000 r-xp 00000000 16:06 271832     /opt/jdks/jdk1.4.2_06/bin/java
08056000-08059000 rwxp 0000d000 16:06 271832     /opt/jdks/jdk1.4.2_06/bin/java
988f6000-98900000 r-xp 00000000 16:03 752719    
/usr/X11R6/lib/X11/fonts/Type1/c0611bt_.pfb
9a064000-9a074000 r-xp 00000000 16:03 490289    
/usr/lib/mozilla-1.7.3/components/libwebbrwsr.so
9a074000-9a076000 rwxp 0000f000 16:03 490289    
/usr/lib/mozilla-1.7.3/components/libwebbrwsr.so
9a076000-9a080000 r-xp 00000000 16:03 490255    
/usr/lib/mozilla-1.7.3/components/libjar50.so
9a080000-9a081000 rwxp 00009000 16:03 490255    
/usr/lib/mozilla-1.7.3/components/libjar50.so
9a081000-9a0c5000 r-xp 00000000 16:03 489916    
/usr/lib/mozilla-1.7.3/components/libdocshell.so
9a0c5000-9a0c9000 rwxp 00044000 16:03 489916    
/usr/lib/mozilla-1.7.3/components/libdocshell.so
9a0c9000-9a184000 r-xp 00000000 16:03 490284    
/usr/lib/mozilla-1.7.3/components/libuconv.so
9a184000-9a18b000 rwxp 000ba000 16:03 490284    
/usr/lib/mozilla-1.7.3/components/libuconv.so
9a195000-9a1e5000 r-xp 00000000 16:03 490250    
/usr/lib/mozilla-1.7.3/components/libhtmlpars.so
9a1e5000-9a1ea000 rwxp 0004f000 16:03 490250    
/usr/lib/mozilla-1.7.3/components/libhtmlpars.so
9a1ea000-9a1ff000 r-xp 00000000 16:03 489909    
/usr/lib/mozilla-1.7.3/components/libchrome.so
9a1ff000-9a200000 rwxp 00015000 16:03 489909    
/usr/lib/mozilla-1.7.3/components/libchrome.so
9a30c000-9a311000 r-xp 00000000 16:03 490293    
/usr/lib/mozilla-1.7.3/components/libxpcom_compat_c.so
9a311000-9a312000 rwxp 00005000 16:03 490293    
/usr/lib/mozilla-1.7.3/components/libxpcom_compat_c.so
9a312000-9a325000 r-xp 00000000 16:03 490278    
/usr/lib/mozilla-1.7.3/components/libprofile.so
9a325000-9a326000 rwxp 00013000 16:03 490278    
/usr/lib/mozilla-1.7.3/components/libprofile.so
9a326000-9a33e000 r-xp 00000000 16:03 475024    
/usr/lib/mozilla-1.7.3/libxpcom_compat.so
9a33e000-9a340000 rwxp 00017000 16:03 475024    
/usr/lib/mozilla-1.7.3/libxpcom_compat.so
9a340000-9a368000 r-xp 00000000 16:03 490291    
/usr/lib/mozilla-1.7.3/components/libwidget_gtk2.so
9a368000-9a36c000 rwxp 00028000 16:03 490291    
/usr/lib/mozilla-1.7.3/components/libwidget_gtk2.so
9a36c000-9a3b9000 r-xp 00000000 16:03 420734     /usr/X11R6/lib/libXt.so.6.0
9a3b9000-9a3bd000 rwxp 0004c000 16:03 420734     /usr/X11R6/lib/libXt.so.6.0
9a3d6000-9a3d9000 r-xp 00000000 16:03 475005    
/usr/lib/mozilla-1.7.3/libgtkxtbin.so
9a3d9000-9a3da000 rwxp 00002000 16:03 475005    
/usr/lib/mozilla-1.7.3/libgtkxtbin.so
9a3da000-9a400000 r-xp 00000000 16:03 490279    
/usr/lib/mozilla-1.7.3/components/librdf.so
9a400000-9a402000 rwxp 00026000 16:03 490279    
/usr/lib/mozilla-1.7.3/components/librdf.so
9a402000-9a424000 r-xp 00000000 16:03 411647     /usr/lib/libpng12.so.0.1.2.8
9a424000-9a425000 rwxp 00022000 16:03 411647     /usr/lib/libpng12.so.0.1.2.8
9a43e000-9a452000 r-xp 00000000 16:03 490254    
/usr/lib/mozilla-1.7.3/components/libimglib2.so
9a452000-9a454000 rwxp 00013000 16:03 490254    
/usr/lib/mozilla-1.7.3/components/libimglib2.so
9a454000-9a489000 r-xp 00000000 16:03 490252    
/usr/lib/mozilla-1.7.3/components/libi18n.so
9a489000-9a48c000 rwxp 00035000 16:03 490252    
/usr/lib/mozilla-1.7.3/components/libi18n.so
9ae8d000-9aeca000 r-xp 00000000 16:03 490294    
/usr/lib/mozilla-1.7.3/components/libxpconnect.so
9aeca000-9aece000 rwxp 0003d000 16:03 490294    
/usr/lib/mozilla-1.7.3/components/libxpconnect.so
9aece000-9aee0000 r-xp 00000000 16:03 489907    
/usr/lib/mozilla-1.7.3/components/libcaps.so
9aee0000-9aee1000 rwxp 00012000 16:03 489907    
/usr/lib/mozilla-1.7.3/components/libcaps.so
9aee1000-9b2f9000 r-xp 00000000 16:03 489929    
/usr/lib/mozilla-1.7.3/components/libgklayout.so
9b2f9000-9b33d000 rwxp 00418000 16:03 489929    
/usr/lib/mozilla-1.7.3/components/libgklayout.so
9b732000-9b73c000 r-xp 00000000 16:03 752707    
/usr/X11R6/lib/X11/fonts/Type1/c0419bt_.pfb
9b73c000-9b74e000 r-xp 00000000 16:03 752775    
/usr/X11R6/lib/X11/fonts/Type1/l048013t.pfa
9b74e000-9b761000 r-xp 00000000 16:03 752759    
/usr/X11R6/lib/X11/fonts/Type1/l047013t.pfa
9b761000-9b76a000 r-xp 00000000 16:03 489913    
/usr/lib/mozilla-1.7.3/components/libcookie.so
9b76a000-9b76b000 rwxp 00009000 16:03 489913    
/usr/lib/mozilla-1.7.3/components/libcookie.so
9b76c000-9b79b000 r-xp 00000000 16:03 490258    
/usr/lib/mozilla-1.7.3/components/libmork.so
9b79b000-9b79e000 rwxp 0002e000 16:03 490258    
/usr/lib/mozilla-1.7.3/components/libmork.so
9b79e000-9b7c1000 r-xp 00000000 16:03 489931    
/usr/lib/mozilla-1.7.3/components/libgkplugin.so
9b7c1000-9b7c3000 rwxp 00022000 16:03 489931    
/usr/lib/mozilla-1.7.3/components/libgkplugin.so
9b7c3000-9b7d7000 r-xp 00000000 16:03 490271    
/usr/lib/mozilla-1.7.3/components/liboji.so
9b7d7000-9b7d8000 rwxp 00014000 16:03 490271    
/usr/lib/mozilla-1.7.3/components/liboji.so
9b7d8000-9b7ee000 r-xp 00000000 16:03 475007     /usr/lib/mozilla-1.7.3/libjsj.so
9b7ee000-9b7f0000 rwxp 00015000 16:03 475007     /usr/lib/mozilla-1.7.3/libjsj.so
9b7f0000-9b7f7000 r-xp 00000000 16:03 490273    
/usr/lib/mozilla-1.7.3/components/libpipboot.so
9b7f7000-9b7f8000 rwxp 00006000 16:03 490273    
/usr/lib/mozilla-1.7.3/components/libpipboot.so
9b7f8000-9b861000 r-xp 00000000 16:03 489903    
/usr/lib/mozilla-1.7.3/components/libappcomps.so
9b861000-9b865000 rwxp 00068000 16:03 489903    
/usr/lib/mozilla-1.7.3/components/libappcomps.so
9b865000-9b8b0000 r-xp 00000000 16:03 489925    
/usr/lib/mozilla-1.7.3/components/libgfx_gtk.so
9b8b0000-9b8b5000 rwxp 0004a000 16:03 489925    
/usr/lib/mozilla-1.7.3/components/libgfx_gtk.so
9b8b5000-9b96a000 r-xp 00000000 16:03 490263    
/usr/lib/mozilla-1.7.3/components/libnecko.so
9b96a000-9b972000 rwxp 000b5000 16:03 490263    
/usr/lib/mozilla-1.7.3/components/libnecko.so
9b972000-9b982000 r-xp 00000000 16:03 490277    
/usr/lib/mozilla-1.7.3/components/libpref.so
9b982000-9b983000 rwxp 00010000 16:03 490277    
/usr/lib/mozilla-1.7.3/components/libpref.so
9b983000-9b991000 r-xp 00000000 16:03 490283    
/usr/lib/mozilla-1.7.3/components/libtypeaheadfind.so
9b991000-9b992000 rwxp 0000d000 16:03 490283    
/usr/lib/mozilla-1.7.3/components/libtypeaheadfind.so
9b992000-9b9b9000 r-xp 00000000 16:03 489920    
/usr/lib/mozilla-1.7.3/components/libembedcomponents.so
9b9b9000-9b9bb000 rwxp 00027000 16:03 489920    
/usr/lib/mozilla-1.7.3/components/libembedcomponents.so
9b9bb000-9ba2c000 r-xp 00000000 16:03 475011     /usr/lib/mozilla-1.7.3/libmozjs.so
9ba2c000-9ba30000 rwxp 00071000 16:03 475011     /usr/lib/mozilla-1.7.3/libmozjs.so
9ba30000-9ba4f000 r-xp 00000000 16:03 474999     /usr/lib/mozilla-1.7.3/libgkgfx.so
9ba4f000-9ba51000 rwxp 0001e000 16:03 474999     /usr/lib/mozilla-1.7.3/libgkgfx.so
9ba51000-9ba53000 r-xp 00000000 16:03 440829     /usr/lib/gconv/UTF-16.so
9ba53000-9ba55000 rwxp 00001000 16:03 440829     /usr/lib/gconv/UTF-16.so
9ba55000-9bafb000 r-xp 00000000 16:03 475022     /usr/lib/mozilla-1.7.3/libxpcom.so
9bafb000-9bb03000 rwxp 000a5000 16:03 475022     /usr/lib/mozilla-1.7.3/libxpcom.so
9bb03000-9bb3d000 r-xs 00000000 16:06 29972     
/opt/eclipse/installs/shared/eclipse/plugins/ru.nlmk.eclipse.plugins.profiler/jimi.jar
9bb3d000-9bb47000 r-xs 00000000 16:06 29969     
/opt/eclipse/installs/shared/eclipse/plugins/ru.nlmk.eclipse.plugins.profiler/pjatools.jar
9bb47000-9bb57000 r-xs 00000000 16:06 29865     
/opt/eclipse/installs/shared/eclipse/plugins/ru.nlmk.eclipse.plugins.profiler/commons-lang.jar
9bb57000-9bb5f000 r-xs 00000000 16:06 29936     
/opt/eclipse/installs/shared/eclipse/plugins/ru.nlmk.eclipse.plugins.profiler/jakarta-regexp.jar
9bb5f000-9bbb7000 r-xs 00000000 16:06 29967     
/opt/eclipse/installs/shared/eclipse/plugins/ru.nlmk.eclipse.plugins.profiler/draw2d.jar
9bbb7000-9bc1c000 r-xs 00000000 16:06 29963     
/opt/eclipse/installs/shared/eclipse/plugins/ru.nlmk.eclipse.plugins.profiler/profiler_trace.jar
9bc1c000-9bc7b000 r-xs 00000000 16:06 29964     
/opt/eclipse/installs/shared/eclipse/plugins/ru.nlmk.eclipse.plugins.profiler/profiler_ui.jar
9c01c000-9c073000 r-xs 00000000 16:06 1129328   
/opt/eclipse/installs/I20050215-2300-gtk/eclipse/plugins/org.eclipse.search_3.1.0/search.jar
9c0f4000-9c1e9000 r-xs 00000000 16:06 1131441   
/opt/eclipse/installs/I20050215-2300-gtk/eclipse/plugins/org.eclipse.jdt.debug.ui_3.1.0/jdiui.jar
9c1e9000-9c1ef000 r-xs 00000000 16:06 1131435   
/opt/eclipse/installs/I20050215-2300-gtk/eclipse/plugins/org.eclipse.core.variables_3.1.0/variables.jar
9c1ef000-9c3fc000 r-xs 00000000 16:06 1131633   
/opt/eclipse/installs/I20050215-2300-gtk/eclipse/plugins/org.eclipse.pde.ui_3.1.0/pdeui.jar
9c404000-9c416000 r-xp 00000000 16:03 752779    
/usr/X11R6/lib/X11/fonts/Type1/l048016t.pfa
9c416000-9c462000 r-xs 00000000 16:06 1130051   
/opt/eclipse/installs/I20050215-2300-gtk/eclipse/plugins/org.eclipse.jdt.junit_3.1.0/junitsupport.jar
9c7e9000-9c85d000 r-xs 00000000 16:06 1130826   
/opt/eclipse/installs/I20050215-2300-gtk/eclipse/plugins/org.eclipse.update.core_3.0.0/updatecore.jar
9c85d000-9c8af000 r-xs 00000000 16:06 1130851   
/opt/eclipse/installs/I20050215-2300-gtk/eclipse/plugins/org.eclipse.update.ui_3.0.0/updateui.jar
9c9b1000-9ca7d000 r-xs 00000000 16:06 1128973   
/opt/eclipse/installs/I20050215-2300-gtk/eclipse/plugins/org.eclipse.ant.ui_3.1.0/antui.jar
9ce85000-9cee5000 rwxs 00000000 00:07 10747940   /SYSV00000000 (deleted)
9cee5000-9d000000 r-xs 00000000 16:06 1130142   
/opt/eclipse/installs/I20050215-2300-gtk/eclipse/plugins/org.eclipse.debug.ui_3.1.0/dtui.jar
9d105000-9d109000 r-xp 00000000 16:03 424370     /lib/libnss_dns-2.3.4.so
9d109000-9d10a000 r-xp 00003000 16:03 424370     /lib/libnss_dns-2.3.4.so
9d10a000-9d10b000 rwxp 00004000 16:03 424370     /lib/libnss_dns-2.3.4.so
9d118000-9d11e000 r-xs 00000000 16:03 888219    
/tmp/461696023/eclipse/.update/1108546710216/1108546710264/eclipse22942.tmp
9d11e000-9d124000 r-xs 00000000 16:03 888210    
/tmp/461696023/eclipse/.update/1108546710216/1108546710263/eclipse22941.tmp
9d124000-9d1d4000 r-xs 00000000 16:06 1129440   
/opt/eclipse/installs/I20050215-2300-gtk/eclipse/plugins/org.eclipse.jdt.debug_3.1.0/jdimodel.jar
9d1d4000-9d235000 r-xs 00000000 16:06 1132552   
/opt/eclipse/installs/I20050215-2300-gtk/eclipse/plugins/org.eclipse.compare_3.1.0/compare.jar
9d337000-9d354000 r-xs 00000000 16:06 1129446   
/opt/eclipse/installs/I20050215-2300-gtk/eclipse/plugins/org.eclipse.ui.console_3.1.0/console.jar
9d354000-9d3e9000 r-xs 00000000 16:06 1130650   
/opt/eclipse/installs/I20050215-2300-gtk/eclipse/plugins/org.eclipse.team.ui_3.1.0/teamui.jar
9d3e9000-9d500000 r-xs 00000000 16:06 1132475   
/opt/eclipse/installs/I20050215-2300-gtk/eclipse/plugins/org.eclipse.team.cvs.ui_3.1.0/teamcvsui.jar
9d604000-9d61e000 r-xs 00000000 16:06 1129475   
/opt/eclipse/installs/I20050215-2300-gtk/eclipse/plugins/org.eclipse.team.cvs.ssh2_3.1.0/jsch-0.1.18.jar
9d61e000-9d62f000 r-xs 00000000 16:06 1131575   
/opt/eclipse/installs/I20050215-2300-gtk/eclipse/plugins/org.eclipse.pde_3.1.0/pde.jar
9d62f000-9d64a000 r-xs 00000000 16:06 1131556   
/opt/eclipse/installs/I20050215-2300-gtk/eclipse/plugins/org.eclipse.ui.externaltools_3.1.0/externaltools.jar
9d64a000-9d67f000 r-xs 00000000 16:06 1130428   
/opt/eclipse/installs/I20050215-2300-gtk/eclipse/plugins/org.eclipse.ui.forms_3.0.0/forms.jar
9d801000-9d80e000 r-xs 00000000 16:06 1130970   
/opt/eclipse/installs/I20050215-2300-gtk/eclipse/plugins/org.eclipse.core.expressions_3.1.0/expressions.jar
9d80e000-9d81b000 r-xs 00000000 16:06 1129441   
/opt/eclipse/installs/I20050215-2300-gtk/eclipse/plugins/org.eclipse.jdt.debug_3.1.0/jdi.jar
9d81b000-9d82a000 r-xs 00000000 16:06 1129472   
/opt/eclipse/installs/I20050215-2300-gtk/eclipse/plugins/org.eclipse.team.cvs.ssh2_3.1.0/cvsssh2.jar
9d82a000-9d84a000 r-xs 00000000 16:06 1130832   
/opt/eclipse/installs/I20050215-2300-gtk/eclipse/plugins/org.eclipse.ltk.ui.refactoring_3.1.0/refui.jar
9d850000-9d862000 r-xp 00000000 16:06 1131403   
/opt/eclipse/installs/I20050215-2300-gtk/eclipse/plugins/org.eclipse.swt.gtk_3.1.0/os/linux/x86/libswt-mozilla-gtk-3123.so
9d862000-9d863000 rwxp 00011000 16:06 1131403   
/opt/eclipse/installs/I20050215-2300-gtk/eclipse/plugins/org.eclipse.swt.gtk_3.1.0/os/linux/x86/libswt-mozilla-gtk-3123.so
9d863000-9d868000 r-xs 00000000 16:06 191319    
/opt/eclipse/installs/shared/eclipse/plugins/com.oti.zrh.offset_1.0.0/offset.jar
9d86f000-9d879000 r-xp 00000000 16:03 752715    
/usr/X11R6/lib/X11/fonts/Type1/c0583bt_.pfb
9d879000-9d87d000 r-xs 00000000 16:06 253146    
/opt/eclipse/installs/shared/eclipse/plugins/com.oti.zrh.tree.key_1.0.0/treekey.jar
9d87d000-9d882000 r-xs 00000000 16:06 1130937   
/opt/eclipse/installs/I20050215-2300-gtk/eclipse/plugins/org.eclipse.update.scheduler_3.0.0/scheduler.jar
9d89e000-9d913000 r-xs 00000000 16:06 1132623   
/opt/eclipse/installs/I20050215-2300-gtk/eclipse/plugins/org.eclipse.team.cvs.core_3.1.0/cvs.jar
9d913000-9d981000 r-xs 00000000 16:06 1132629   
/opt/eclipse/installs/I20050215-2300-gtk/eclipse/plugins/org.eclipse.pde.core_3.1.0/pdecore.jar
9d981000-9d9b9000 r-xs 00000000 16:06 1129522   
/opt/eclipse/installs/I20050215-2300-gtk/eclipse/plugins/org.eclipse.debug.core_3.1.0/dtcore.jar
9d9b9000-9d9e7000 r-xs 00000000 16:06 1130347   
/opt/eclipse/installs/I20050215-2300-gtk/eclipse/plugins/org.eclipse.jdt.launching_3.1.0/launching.jar
9d9e7000-9d9f5000 r-xs 00000000 16:06 1130751   
/opt/eclipse/installs/I20050215-2300-gtk/eclipse/plugins/org.eclipse.ui.views_3.1.0/views.jar
9d9f5000-9da2b000 r-xs 00000000 16:06 1132637   
/opt/eclipse/installs/I20050215-2300-gtk/eclipse/plugins/org.eclipse.team.core_3.1.0/team.jar
9da2b000-9da3e000 r-xs 00000000 16:06 1130362   
/opt/eclipse/installs/I20050215-2300-gtk/eclipse/plugins/org.eclipse.core.filebuffers_3.1.0/filebuffers.jar
9da3e000-9da58000 r-xs 00000000 16:06 1129534   
/opt/eclipse/installs/I20050215-2300-gtk/eclipse/plugins/org.eclipse.ltk.core.refactoring_3.1.0/refcore.jar
9dad9000-9de12000 r-xs 00000000 16:06 1130989   
/opt/eclipse/installs/I20050215-2300-gtk/eclipse/plugins/org.eclipse.jdt.core_3.1.0/jdtcore.jar
9de12000-9de76000 r-xs 00000000 16:06 1130976   
/opt/eclipse/installs/I20050215-2300-gtk/eclipse/plugins/org.eclipse.ui.workbench.texteditor_3.1.0/texteditor.jar
9de76000-9dea3000 r-xs 00000000 16:06 1129673   
/opt/eclipse/installs/I20050215-2300-gtk/eclipse/plugins/org.eclipse.text_3.1.0/text.jar
9dea3000-9df03000 r-xs 00000000 16:06 1131605   
/opt/eclipse/installs/I20050215-2300-gtk/eclipse/plugins/org.eclipse.ui.editors_3.1.0/editors.jar
9df03000-9dfa4000 r-xs 00000000 16:06 1129678   
/opt/eclipse/installs/I20050215-2300-gtk/eclipse/plugins/org.eclipse.jface.text_3.1.0/jfacetext.jar
9dfa4000-9e5a1000 r-xs 00000000 16:06 1129689   
/opt/eclipse/installs/I20050215-2300-gtk/eclipse/plugins/org.eclipse.jdt.ui_3.1.0/jdt.jar
9e5b3000-9e5c5000 r-xs 00000000 16:06 1132703   
/opt/eclipse/installs/I20050215-2300-gtk/eclipse/plugins/org.eclipse.swt.motif_3.1.0/ws/motif/swt-pi.jar
9e5c5000-9e5d2000 r-xs 00000000 16:06 1132701   
/opt/eclipse/installs/I20050215-2300-gtk/eclipse/plugins/org.eclipse.swt.motif_3.1.0/ws/motif/swt-mozilla.jar
9e5d2000-9e5f0000 r-xs 00000000 16:06 1130367   
/opt/eclipse/installs/I20050215-2300-gtk/eclipse/plugins/org.eclipse.core.resources.compatibility_3.1.0/compatibility.jar
9e5f0000-9e685000 r-xs 00000000 16:06 1130043   
/opt/eclipse/installs/I20050215-2300-gtk/eclipse/plugins/org.eclipse.core.resources_3.1.0/resources.jar
9e685000-9e6e5000 rwxs 00000000 00:07 10649634   /SYSV00000000 (deleted)
9e6e5000-9e6f1000 r-xs 00000000 16:06 1130645   
/opt/eclipse/installs/I20050215-2300-gtk/eclipse/plugins/org.eclipse.core.commands_3.1.0/commands.jar
9e6f1000-9e6f7000 r-xp 00000000 16:03 543264    
/usr/lib/gtk-2.0/2.4.0/engines/libmist.so
9e6f7000-9e6f8000 rwxp 00005000 16:03 543264    
/usr/lib/gtk-2.0/2.4.0/engines/libmist.so
9e6f8000-9e71e000 r-xp 00000000 16:06 1131409   
/opt/eclipse/installs/I20050215-2300-gtk/eclipse/plugins/org.eclipse.swt.gtk_3.1.0/os/linux/x86/libswt-gtk-3123.so
9e71e000-9e720000 rwxp 00025000 16:06 1131409   
/opt/eclipse/installs/I20050215-2300-gtk/eclipse/plugins/org.eclipse.swt.gtk_3.1.0/os/linux/x86/libswt-gtk-3123.so
9e721000-9e722000 r-xp 00000000 16:03 440783     /usr/lib/gconv/ISO8859-1.so
9e722000-9e724000 rwxp 00000000 16:03 440783     /usr/lib/gconv/ISO8859-1.so
9e724000-9e728000 r-xp 00000000 16:03 422446     /usr/X11R6/lib/libXtst.so.6.1
9e728000-9e729000 rwxp 00003000 16:03 422446     /usr/X11R6/lib/libXtst.so.6.1
9e72a000-9e73a000 r-xs 00000000 16:06 1130789   
/opt/eclipse/installs/I20050215-2300-gtk/eclipse/plugins/org.eclipse.help_3.0.0/help.jar
9e73a000-9e73b000 r-xp 00000000 16:03 545798    
/usr/X11R6/lib/X11/locale/lib/common/xlcUTF8Load.so.2
9e73b000-9e73c000 rwxp 00000000 16:03 545798    
/usr/X11R6/lib/X11/locale/lib/common/xlcUTF8Load.so.2
9e73c000-9e742000 r-xs 00000000 16:03 444425     /usr/lib/gconv/gconv-modules.cache
9e742000-9e783000 r-xp 00000000 16:06 1131408   
/opt/eclipse/installs/I20050215-2300-gtk/eclipse/plugins/org.eclipse.swt.gtk_3.1.0/os/linux/x86/libswt-pi-gtk-3123.so
9e783000-9e785000 rwxp 00041000 16:06 1131408   
/opt/eclipse/installs/I20050215-2300-gtk/eclipse/plugins/org.eclipse.swt.gtk_3.1.0/os/linux/x86/libswt-pi-gtk-3123.so
9e785000-9e7a0000 r-xs 00000000 16:06 1131393   
/opt/eclipse/installs/I20050215-2300-gtk/eclipse/plugins/org.eclipse.swt.gtk_3.1.0/ws/gtk/swt-pi.jar
9e7a0000-9e7ad000 r-xs 00000000 16:06 1131395   
/opt/eclipse/installs/I20050215-2300-gtk/eclipse/plugins/org.eclipse.swt.gtk_3.1.0/ws/gtk/swt-mozilla.jar
9e7ad000-9e7af000 r-xs 00000000 16:06 1130996   
/opt/eclipse/installs/I20050215-2300-gtk/eclipse/plugins/org.eclipse.ui_3.1.0/ui.jar
9e7af000-9e7c4000 r-xs 00000000 16:06 1130800   
/opt/eclipse/installs/I20050215-2300-gtk/eclipse/plugins/org.eclipse.core.runtime.compatibility_3.0.0/compatibility.jar
9e7c4000-9e8bd000 r-xs 00000000 16:06 1131396   
/opt/eclipse/installs/I20050215-2300-gtk/eclipse/plugins/org.eclipse.swt.gtk_3.1.0/ws/gtk/swt.jar
9e8bd000-9e961000 r-xs 00000000 16:06 1129684   
/opt/eclipse/installs/I20050215-2300-gtk/eclipse/plugins/org.eclipse.jface_3.1.0/jface.jar
9e961000-9ec08000 r-xs 00000000 16:06 1132119   
/opt/eclipse/installs/I20050215-2300-gtk/eclipse/plugins/org.eclipse.ui.workbench_3.1.0/workbench.jar
9ec08000-9ec09000 r-xs 00000000 16:06 1129378   
/opt/eclipse/installs/I20050215-2300-gtk/eclipse/plugins/org.eclipse.ui.workbench.compatibility_3.1.0/compatibility.jar
9ec09000-9ed69000 r-xs 00000000 16:06 1131236   
/opt/eclipse/installs/I20050215-2300-gtk/eclipse/plugins/org.eclipse.ui.ide_3.1.0/ide.jar
9ed69000-9eda3000 r-xs 00000000 16:03 853005     /tmp/jar_cache22893.tmp (deleted)
9eda3000-9edad000 r-xs 00000000 16:03 853004     /tmp/jar_cache22892.tmp (deleted)
9edad000-9edbd000 r-xs 00000000 16:03 852997     /tmp/jar_cache22891.tmp (deleted)
9edbd000-9edc5000 r-xs 00000000 16:03 852920     /tmp/jar_cache22890.tmp (deleted)
9edc5000-9ee1d000 r-xs 00000000 16:03 852919     /tmp/jar_cache22889.tmp (deleted)
9ee1d000-9ee82000 r-xs 00000000 16:03 850837     /tmp/jar_cache22888.tmp (deleted)
9ee82000-9eee1000 r-xs 00000000 16:03 850834     /tmp/jar_cache22887.tmp (deleted)
9ef62000-9ef78000 r-xs 00000000 16:06 1130422   
/opt/eclipse/installs/I20050215-2300-gtk/eclipse/plugins/org.eclipse.update.configurator_3.0.0/configurator.jar
9ef78000-9efe1000 r-xs 00000000 16:06 1132614   
/opt/eclipse/installs/I20050215-2300-gtk/eclipse/plugins/org.eclipse.core.runtime_3.1.0/runtime.jar
9f164000-9f16a000 r-xp 00000000 16:06 270426    
/opt/jdks/jdk1.4.2_06/jre/lib/i386/libnio.so
9f16a000-9f16b000 rwxp 00005000 16:06 270426    
/opt/jdks/jdk1.4.2_06/jre/lib/i386/libnio.so
9f16b000-9f17b000 r-xp 00000000 16:06 270425    
/opt/jdks/jdk1.4.2_06/jre/lib/i386/libnet.so
9f17b000-9f17c000 rwxp 0000f000 16:06 270425    
/opt/jdks/jdk1.4.2_06/jre/lib/i386/libnet.so
9f17c000-9f19c000 r-xs 00000000 16:06 1130634   
/opt/eclipse/installs/I20050215-2300-gtk/eclipse/plugins/org.eclipse.osgi_3.1.0/eclipseAdaptor.jar
9f19c000-9f1a5000 r-xs 00000000 16:06 1130636   
/opt/eclipse/installs/I20050215-2300-gtk/eclipse/plugins/org.eclipse.osgi_3.1.0/console.jar
9f1a5000-9f223000 r-xs 00000000 16:06 1130635   
/opt/eclipse/installs/I20050215-2300-gtk/eclipse/plugins/org.eclipse.osgi_3.1.0/core.jar
9f2a4000-9f360000 r-xs 00000000 16:06 270505    
/opt/jdks/jdk1.4.2_06/jre/lib/ext/localedata.jar
9f360000-9f36d000 r-xs 00000000 16:06 270506    
/opt/jdks/jdk1.4.2_06/jre/lib/ext/ldapsec.jar
9f36d000-9f389000 r-xs 00000000 16:06 270502    
/opt/jdks/jdk1.4.2_06/jre/lib/ext/sunjce_provider.jar
9f389000-9f390000 r-xs 00000000 16:06 1132693   
/opt/eclipse/installs/I20050215-2300-gtk/eclipse/startup.jar
9f594000-9f794000 r-xp 00000000 16:03 735530     /usr/lib/locale/locale-archive
b3a52000-b3a54000 r-xp 00000000 16:06 1131406   
/opt/eclipse/installs/I20050215-2300-gtk/eclipse/plugins/org.eclipse.swt.gtk_3.1.0/os/linux/x86/libswt-gnome-gtk-3123.so
b3a54000-b3a55000 rwxp 00001000 16:06 1131406   
/opt/ecl</t>
  </si>
  <si>
    <t>EMF-380042</t>
  </si>
  <si>
    <t>cdo.hibernate</t>
  </si>
  <si>
    <t>[Hibernate] upgrade the CDO Hibernate Store to Teneo 2.0 and Hibernate 4.1</t>
  </si>
  <si>
    <t>This issue is a placeholder for diffs and other information regarding the upgrade of the CDO Hibernate Store to Teneo 2.0 and Hibernate 4.1.</t>
  </si>
  <si>
    <t>CDT-82889</t>
  </si>
  <si>
    <t>cdt-other</t>
  </si>
  <si>
    <t>[RPM] Build configuration should be platform independent</t>
  </si>
  <si>
    <t>Currently we define the build configuration as linuxgtkx86 but Eclipse-RPM
shouldn't be restricted to only this configuration.  I'll make the change in
rpm.releng.</t>
  </si>
  <si>
    <t>CDT-Contrib-Inbox</t>
  </si>
  <si>
    <t>jeremy</t>
  </si>
  <si>
    <t>EMFSTORE-422060</t>
  </si>
  <si>
    <t>Run EMFStore backed by MongoDB</t>
  </si>
  <si>
    <t>Bug 422059 states that EMFStore will allow the application of different storage solutions. EMFStore should run backed by MongoDB!</t>
  </si>
  <si>
    <t>TMF-378822</t>
  </si>
  <si>
    <t>[tests] test in xtext.tests fails locally because it depends on xbase</t>
  </si>
  <si>
    <t>The test 
org.eclipse.xtext.xtext.ecoreInference.Xtext2EcoreTransformerTest.testBug346035_01()
in org.eclipse.xtext.tests fails because it tries to load 
platform:/resource/org.eclipse.xtext.xbase/model/Xbase.ecore
and org.eclipse.xtext.xbase is not a dependency of org.eclipse.xtext.tests (and it shouldn't be IMHO)</t>
  </si>
  <si>
    <t>NATTABLE-459422</t>
  </si>
  <si>
    <t>GroupByComparator: ClassCastException with multiple grouped columns</t>
  </si>
  <si>
    <t>Created attachment 250611
example project
If I group more than one column then I get a ClassCastException.
I attached a simple table example for a better illustration. After starting it:
- Group the column Anrede
- Group the column Alter
- Get a ClassCastException
GroupByComparator tries to compare GroupByObject values with a comparator of another classtype. And the comparator is selected by the grouped column indexes in a loop.
I looked at the NatTable code for a bit and don't get the meaning of the loop for (int columnIndex : this.groupByModel.getGroupByColumnIndexes()) { because every GroupByObject has its own column index in his descriptor.</t>
  </si>
  <si>
    <t>danielw.fritsch</t>
  </si>
  <si>
    <t>EQUINOX-428221</t>
  </si>
  <si>
    <t>The fallback for EclipseDebugTrace is standard output stream which shouldn't be closed</t>
  </si>
  <si>
    <t>Created attachment 239964
Possible fix - can be optimised
In EclipseDebugTrace
	if (traceFile != null) {
			try {
				traceWriter = logForStream(secureAction.getFileOutputStream(traceFile true))
			} catch (IOException ioEx) {
				traceWriter = logForStream(System.out)
			}
		} else {
			traceWriter = logForStream(System.out)
		}
So if standard output stream is used ( fallback) then the traceWriter shouldnt be
closed as further tracing on it will not be done.</t>
  </si>
  <si>
    <t>BIRT-200477</t>
  </si>
  <si>
    <t>Provide utility method to check reference relationship between column bindings</t>
  </si>
  <si>
    <t>Given a list of column bindings/expressions and a target binding we need to know which bindings/expressions in the list are directly or indirectly referencing to the target binding.
This will be used to check the reference relationship between column bindings or filter/sorter/hightlight/map expressions.</t>
  </si>
  <si>
    <t>Z_ARCHIVED-134887</t>
  </si>
  <si>
    <t>[Test failure] Missing TOC file in packaging</t>
  </si>
  <si>
    <t>deploy_toc.xml is not shipped in the driver. Update build.properties to include this file.</t>
  </si>
  <si>
    <t>EPSILON-502403</t>
  </si>
  <si>
    <t>CachedModel still keeps cache even if cachingEnabled is false</t>
  </si>
  <si>
    <t>The current implementation of CachedModel still keeps a cache even if the cachingEnabled flag is set to false e.g.:
if (!allContentsAreCached || !isCachingEnabled()) {
    allContentsCache.clear()
    allContentsCache.addAll(allContentsFromModel())
    allContentsAreCached = true
}
return allContentsCache
This both is time consuming: the collection is always copied and memory consuming: the cache is there even if the user said not to use it. A similar behaviour is observed for getting elements by type/kind.
The implementation can be easily changed to something on the lines of:
if (!isCachingEnabled()) {
    allContentsAreCached = false    // To support dynamic caching setings
    return allContentsFromModel()
}
else {
    if (!allContentsAreCached) {
        allContentsCache.clear()
        allContentsCache.addAll(allContentsFromModel())
        allContentsAreCached = true
    }
}
return allContentsCache
Probably the allContentsAreCached = false can be moved to the setCachingEnabled method.</t>
  </si>
  <si>
    <t>arcanefoam</t>
  </si>
  <si>
    <t>JDT-27687</t>
  </si>
  <si>
    <t>Jar export:  Cannot export java project as a jar when manifest file is present</t>
  </si>
  <si>
    <t>Steps to reproduce:
1. Create a java project
2. Create a simple folder in your project.  Call it META-INF.
3. Create a simple file in the META-INF folder.  Call it MANIFEST.MF.
4. In the context menu of your java project click Export and select JAR 
file.
5. Fill in the export destination path and click Next.
6. Click Next again to go to the JAR Manifest Specification page of the wizard.
The same thing happens whether you choose Generate the manifest file or Use 
existing manifest from workspace and select the file then click Finish.  The 
popup appears:
Confirm Replace
The file 'E:\eclipse_workbench\eclipse\workspace\Test.jar' already exists.
Do you want to overwrite it?
Yes    No
No: takes you back to the JAR Manifest Specification page of the JAR Export 
wizard.
Yes: brings up the following error popup:
JAR Export
JAR creation failed.  See details for additional information
Details:
Problem writing //META-INF/MANIFEST.MF to JAR: duplicate entry: 
META-INF/MANIFEST.MF</t>
  </si>
  <si>
    <t>jengluck</t>
  </si>
  <si>
    <t>ECLIPSELINK-338854</t>
  </si>
  <si>
    <t>Memory Improvement:  Lazy initialize TreeObjectBuilder</t>
  </si>
  <si>
    <t>For large XML schemas not all the types will be used.  A performance optimization would be to leverage lazy loading at the TreeObjectBuilder level.</t>
  </si>
  <si>
    <t>GMP-155430</t>
  </si>
  <si>
    <t>GMP</t>
  </si>
  <si>
    <t>GMF 1.0.1 feature versions not changing</t>
  </si>
  <si>
    <t>While investigating Bug 155111 and working with my client it has been revealed that we are not incrementing the feature numbers.
Maintenance builds 20060803 20060817 and 20060824 all show up as version v20060727-0500
This is shown in the screenshot in Bug 155111  they were using 20060817 but it looked like they had 20060727. This is causing confusion.
I looked at the other callisto components and their feature version matches the build number.
(We also need to bump up the feature versions to 1.0.1).</t>
  </si>
  <si>
    <t>gmf.releng-inbox</t>
  </si>
  <si>
    <t>JETTY-401414</t>
  </si>
  <si>
    <t>Hostname verification fails</t>
  </si>
  <si>
    <t>When using a stock SslContextFactory to connect to websites via TLS hostname verification always fail.
This is due to the fact that we are creating SSLEngine instances with the IP address of the host rather than with the name.
When hostname verification kicks in it tries to compare the hostname contained in the server certificate with the SSLEngine's host name which is unfortunately the IP address and therefore never match.</t>
  </si>
  <si>
    <t>EPF-182858</t>
  </si>
  <si>
    <t>Diagram: Delete activity partition should not delete the activity in it</t>
  </si>
  <si>
    <t>Steps:
1. Open AD of a CP
2. Create an activity partition
3. Create several activities in the activity partition
4. Save all delete the activity partition
Problem: the activities in partition are deleted from diagram</t>
  </si>
  <si>
    <t>skannoor</t>
  </si>
  <si>
    <t>EQUINOX-203009</t>
  </si>
  <si>
    <t>[prov] [ui] polish up the property pages</t>
  </si>
  <si>
    <t>Here are some items that would add polish to the end-user UI.  I may open separate bugs if they get implemented separately but for now a laundry list.  Most of these are not worth doing for M2 because the underlying objects aren't providing pretty enough info (yet).
- hovering over an IU in the Available IU list should show a description of the IU (currently the description is %description so this is not really interesting yet)
- the available IU list could be implemented with a multi-line label provider that shows an icon for the IU and other info that is currently on the properties page
- the properties page is a simple table and should be fleshed out into a nicely laid out page</t>
  </si>
  <si>
    <t>EQUINOX-185654</t>
  </si>
  <si>
    <t>Locker_JavaNio don't handle OverlappingFileLockException</t>
  </si>
  <si>
    <t>Sun has changed FileChannel class in JDK 1.6 and now it checks for overlapping locks in all instantiated FileChannels instead of 1.5 behaviour where they checked only in the scope of single FileChannel instance.
Locker_JavaNio handles only the null result. The new behaviour in jdk 1.6 will be not handled properly by the locker and exception will thrown whereas it should return false as result indicating that it failed to lock it because someone already holds the lock.
This change is causing problems in StorageManager.cleanup() where it tries to lock all instance files in the current directory. If you open two StorageManager in one directory in the same instance of VM and then try to close one of them OverlappingFileLockException will be thrown. Such behaviour can be located in org.eclipse.osgi.tests.services.datalocation.FileManagerTests.testExistingVersion().
I will post a patch which changes Locker_JavaNio to handle OVerlappingFileLockException the same it handles null result from tryLock().</t>
  </si>
  <si>
    <t>EMFCOMPARE-516489</t>
  </si>
  <si>
    <t>[MemoryLeak] EMFCompareTextMergeViewer leaks resource sets</t>
  </si>
  <si>
    <t>EMFCompareTextMergeViewer causes a short-time leak of the resource sets retained via references to org.eclipse.compare.contentmergeviewer.TextMergeViewer$ContributorInfo.</t>
  </si>
  <si>
    <t>EGIT-327087</t>
  </si>
  <si>
    <t>Egit 0.9.3 Override a tracked file results in Status Removed</t>
  </si>
  <si>
    <t>Build Identifier: Version: 3.5.1
As shown in the first screenshot(overwriteFileBug1.png) I overwrite a existing tracked jar with another one. If i then wan't to commit the new jar the commit dialog says that the file has been removed (overwriteFileBug2.png). If I then do a git status with the cli the cli says that the jar file is removed in the Working-Directory and the jar also shows up as untracked file. If I do a git add xy.jar with the cli the next call to git status says that the file has been modified in the working directory. After a refresh in Eclipse Egit also says that the file has been modified...
If I replace the jar outside eclipse (Windows-Explorer) (clean git working directory) and do a git status it tells me that the file has been modified. This is the behavior I would expected...
Reproducible: Always</t>
  </si>
  <si>
    <t>jens.baumgart</t>
  </si>
  <si>
    <t>daniel.stein</t>
  </si>
  <si>
    <t>EMFSTORE-379662</t>
  </si>
  <si>
    <t>EMFStore Logo in Server outdated</t>
  </si>
  <si>
    <t>Created attachment 215694
Zip containing patch for log messages and the new logo
The logo and the log message are outdated.</t>
  </si>
  <si>
    <t>emfstore.servercore-inbox</t>
  </si>
  <si>
    <t>Z_ARCHIVED-399450</t>
  </si>
  <si>
    <t>[enhancement] comment format is changing meaning of vjetdoc</t>
  </si>
  <si>
    <t>I have examples where format is changing the meaning of vjetdoc hints
ie
var cntrl = aaa.doSomething(SomeStringArgument) // &lt;&lt; foo.bar.MyNamespace
a new line is added and now meaning of vjet doc is not the same.
var cntrl = aaa.doSomething(SomeStringArgument) // &lt;&lt;
                  // foo.bar.MyNamespace</t>
  </si>
  <si>
    <t>ljfeng1002</t>
  </si>
  <si>
    <t>BIRT-150401</t>
  </si>
  <si>
    <t>IScalarParameterDefn has no getDefaultValue method.</t>
  </si>
  <si>
    <t>Hi
i use eclipse 3.2 and birt 2.1 and reportengine 2.1.
When define a default value (for a parameter) with the eclipse birt designer i cant get the default value from the IScalarParameterDefn object.
There is no getDefaultValue() method in the interface but there is one 
in the implementation.
Is there a reason for this?
I found a ugly workaround: 
public String getDefaultValue() {
    String result = 
    if(scalar instanceof ScalarParameterDefn) {
	ScalarParameterDefn tmp = (ScalarParameterDefn) scalar
	result = tmp.getDefaultValue()
    }
    return result
}
Orkus9</t>
  </si>
  <si>
    <t>orkus9</t>
  </si>
  <si>
    <t>PLATFORM-14595</t>
  </si>
  <si>
    <t>JFaceColors does not dispose of colors.</t>
  </si>
  <si>
    <t>The colors looked up by JFaceColors are not disposed explicitly anywhere 
currently leaving the user of those colors to clean them up.
We need to either
a) Cache the colors and cleanup on shutdown or 
b) Make it more explicit that the colours need to be cleared up</t>
  </si>
  <si>
    <t>MYLYN_DOCS-444689</t>
  </si>
  <si>
    <t>Wikitext</t>
  </si>
  <si>
    <t>MYLYN_DOCS</t>
  </si>
  <si>
    <t>URISyntaxException: Illegal character in org.eclipse.mylyn.wikitext.help.ui</t>
  </si>
  <si>
    <t>Build ID: 
Eclipse C/C++ Package 4.4.1 RC4 (Luna SR1) on Ubuntu 12.04.5 LTS x86_64
Launching the Eclipse for C/C++ Package and browsing its help system a bit I got following error printed onto the console where I had started Eclipse:
java.net.URISyntaxException: Illegal character in path at index 56: localhelp:/org.eclipse.mylyn.wikitext.help.ui/help/Mylyn WikiText User Guide.html?lang=en_US
        at java.net.URI$Parser.fail(URI.java:2829)
        at java.net.URI$Parser.checkChars(URI.java:3002)
        at java.net.URI$Parser.parseHierarchical(URI.java:3086)
        at java.net.URI$Parser.parse(URI.java:3034)
        at java.net.URI.(URI.java:595)
        at java.net.URL.toURI(URL.java:938)
        at org.eclipse.help.internal.base.util.ProxyUtil.getProxy(ProxyUtil.java:63)
        at org.eclipse.help.internal.base.util.ProxyUtil.getConnection(ProxyUtil.java:114)
        at org.eclipse.help.internal.base.util.ProxyUtil.getStream(ProxyUtil.java:130)
        at org.eclipse.help.internal.search.HTMLSearchParticipant.isXHTML(HTMLSearchParticipant.java:109)
        at org.eclipse.help.internal.search.HTMLSearchParticipant.addDocument(HTMLSearchParticipant.java:46)
        at org.eclipse.help.internal.search.SearchIndex.addDocument(SearchIndex.java:231)
        at org.eclipse.help.internal.search.IndexingOperation.addDocuments(IndexingOperation.java:252)
        at org.eclipse.help.internal.search.IndexingOperation.addNewDocuments(IndexingOperation.java:159)
        at org.eclipse.help.internal.search.IndexingOperation.execute(IndexingOperation.java:106)
        at org.eclipse.help.internal.search.LocalSearchManager.updateIndex(LocalSearchManager.java:628)
        at org.eclipse.help.internal.search.LocalSearchManager.ensureIndexUpdated(LocalSearchManager.java:602)
        at org.eclipse.help.internal.search.federated.IndexerJob.run(IndexerJob.java:31)
        at org.eclipse.core.internal.jobs.Worker.run(Worker.java:54)</t>
  </si>
  <si>
    <t>mylyn-triaged</t>
  </si>
  <si>
    <t>PDT-219754</t>
  </si>
  <si>
    <t>[Group Code Completion] Error getting a completion for X_Y_Z</t>
  </si>
  <si>
    <t>when using a group code completion we don't provide code completion for classes that :
1) for classes that starts with _ (i.e. _GLO providing _)
2) for nested classes in a given group (i.e. X_Y_Z providing X_)
requested by Amit G.</t>
  </si>
  <si>
    <t>Z_ARCHIVED-213219</t>
  </si>
  <si>
    <t>TPTP test results are not reported correctly.</t>
  </si>
  <si>
    <t>TPTP test results are not reported correctly.
There are some cases (e.g.
Platform.Communication.New_Agent_Controller_Application_Console.Windows_IAEM64T
in http://www.eclipse.org/tptp/test/reports/4.5_i4_TP1/index.html) that the
same test execution result appears more than one in the TPTP Test Report
therefore corrupting the test pass results.  This is caused by the execution
result referencing more than one test suite with the same ID.  This is the
result of creating test suites by copying a *.testsuite file which does not
update the ID of the copied test suite (see
https://bugs.eclipse.org/bugs/show_bug.cgi?id=166025).
To resolve this problem the below files require following updates by the
Project Leads (or their delegates):
1) For each pair of test suites determine which test suite was copied.
2) Create a new test suite to replace the copied test suite including the same
test cases and test behavior.
3) Delete the copied test suite.
4) Update the test suite(s) (e.g. AllTests.test suite) referencing the
deleted/copied test suite by removing and re-adding the test invocation of the
deleted/copied test suite.
5) Regenerate the execution results for the deleted/copied test suite for the
current test pass (e.g. 4.5 I4 TP1 or TP2).
Platform:
org.eclipse.hyades.probekit.tests\test-resources\AllTests.testsuite and
org.eclipse.hyades.probekit.tests\test-resources\AllSmokeTests.testsuite
org.eclipse.hyades.probekit.tests\test-resources\Platform.Execution.Probekit.LaunchTypes.testsuite
and
org.eclipse.hyades.probekit.tests\test-resources\Platform.Execution.Probekit.LaunchTypes.JVMPI.testsuite
org.eclipse.hyades.use.cases\gui\AllTests.testsuite and
org.eclipse.hyades.use.cases\gui\AllSmokeTests.testsuite
org.eclipse.hyades.use.cases\gui\Profiling_and_Logging\Report\Platform.UI.Report.testsuite
and
org.eclipse.hyades.use.cases\gui\Profiling_and_Logging\Report\Platform.UI.Log.Report.testsuite
org.eclipse.hyades.use.cases\manual\AllTests.testsuite and
org.eclipse.hyades.use.cases\manual\AllSmokeTests.testsuite
org.eclipse.hyades.use.cases\manual\Profiling_and_Logging\Platform.Communication.New_Agent_Controller_Application_Console.Linux_IA64.testsuite
and
org.eclipse.hyades.use.cases\manual\Profiling_and_Logging\Platform.Communication.New_Agent_Controller_Application_Console.Linux_IA32.testsuite
org.eclipse.hyades.use.cases\manual\Profiling_and_Logging\Platform.Communication.New_Agent_Controller_Application_Console.Linux_IAEM64T.testsuite
and
org.eclipse.hyades.use.cases\manual\Profiling_and_Logging\Platform.Communication.New_Agent_Controller_Application_Console.Linux_IA32.testsuite
org.eclipse.hyades.use.cases\manual\Profiling_and_Logging\Platform.Communication.New_Agent_Controller_Application_Console.Windows_IA64.testsuite
and
org.eclipse.hyades.use.cases\manual\Profiling_and_Logging\Platform.Communication.New_Agent_Controller_Application_Console.Windows_IA32.testsuite
org.eclipse.hyades.use.cases\manual\Profiling_and_Logging\Platform.Communication.New_Agent_Controller_Application_Console.Windows_IAEM64T.testsuite
and
org.eclipse.hyades.use.cases\manual\Profiling_and_Logging\Platform.Communication.New_Agent_Controller_Application_Console.Windows_IA32.testsuite
org.eclipse.hyades.use.cases\manual\Profiling_and_Logging\Platform.Communication.New_Agent_Controller_Basic.Linux_IA64.testsuite
and
org.eclipse.hyades.use.cases\manual\Profiling_and_Logging\Platform.Communication.New_Agent_Controller_Basic.Linux_IA32.testsuite
org.eclipse.hyades.use.cases\manual\Profiling_and_Logging\Platform.Communication.New_Agent_Controller_Basic.Linux_IAEM64T.testsuite
and
org.eclipse.hyades.use.cases\manual\Profiling_and_Logging\Platform.Communication.New_Agent_Controller_Basic.Linux_IA32.testsuite
org.eclipse.hyades.use.cases\manual\Profiling_and_Logging\Platform.Communication.New_Agent_Controller_Basic.Windows_IA64.testsuite
and
org.eclipse.hyades.use.cases\manual\Profiling_and_Logging\Platform.Communication.New_Agent_Controller_Basic.Windows_IA32.testsuite
org.eclipse.hyades.use.cases\manual\Profiling_and_Logging\Platform.Communication.New_Agent_Controller_Basic.Windows_IAEM64T.testsuite
and
org.eclipse.hyades.use.cases\manual\Profiling_and_Logging\Platform.Communication.New_Agent_Controller_Basic.Windows_IA32.testsuite
org.eclipse.hyades.use.cases\manual\Profiling_and_Logging\Platform.Communication.New_Agent_Controller_File_Transfer.Linux_IA64.testsuite
and
org.eclipse.hyades.use.cases\manual\Profiling_and_Logging\Platform.Communication.New_Agent_Controller_File_Transfer.Linux_IA32.testsuite
org.eclipse.hyades.use.cases\manual\Profiling_and_Logging\Platform.Communication.New_Agent_Controller_File_Transfer.Linux_IAEM64T.testsuite
and
org.eclipse.hyades.use.cases\manual\Profiling_and_Logging\Platform.Communication.New_Agent_Controller_File_Transfer.Linux_IA32.testsuite
org.eclipse.hyades.use.cases\manual\Profiling_and_Logging\Platform.Communication.New_Agent_Controller_File_Transfer.Windows_IA64.testsuite
and
org.eclipse.hyades.use.cases\manual\Profiling_and_Logging\Platform.Communication.New_Agent_Controller_File_Transfer.Windows_IA32.testsuite
org.eclipse.hyades.use.cases\manual\Profiling_and_Logging\Platform.Communication.New_Agent_Controller_File_Transfer.Windows_IAEM64T.testsuite
and
org.eclipse.hyades.use.cases\manual\Profiling_and_Logging\Platform.Communication.New_Agent_Controller_File_Transfer.Windows_IA32.testsuite
org.eclipse.hyades.use.cases\manual\Profiling_and_Logging\Platform.UI.LogSets.testsuite
and
org.eclipse.hyades.use.cases\manual\Profiling_and_Logging\Platform.UI.ImportMultiLogFiles.testsuite
org.eclipse.tptp.platform.common.ui.tests\junit\LocationValidatorTest.testsuite
and
org.eclipse.hyades.test.java.tests\junit\Test.JUnit.JUnitTestGeneration.testsuite</t>
  </si>
  <si>
    <t>PLATFORM-53654</t>
  </si>
  <si>
    <t>Infinite loop in animation of making a fastview</t>
  </si>
  <si>
    <t>build I20040303
- create a detached view
- popup a menu on the tab of the detached view and choose Fast View 
- infinite loop of errors occurs in Animating Rectangle job (is this a job?)</t>
  </si>
  <si>
    <t>CDT-152041</t>
  </si>
  <si>
    <t>Binary Search Thread doesn't scale</t>
  </si>
  <si>
    <t>Time to get this into the books.
I'm working with ACE+TAO which produces a large number of binaries when you build the whole thing. On startup the binary parser can take a lot of time especially when shutdowns aren't clean.
There have been a lot of reports of the binary parser getting in the way of workflows. It's time to evaluate what we are trying to accomplish with this and maybe find a way so that the binary parser only runs when information is requested.</t>
  </si>
  <si>
    <t>BIRT-200498</t>
  </si>
  <si>
    <t>Fail to create template item from attached table.[02][0005]</t>
  </si>
  <si>
    <t>Description:
Fail to create template item from attached table
Build number:2.2.1.v20070820
Steps to reproduce:
1. Open attached report. (The first table has a group and set hide detail to true. The second table shares result set from the first table.)
2. Select the first table and create it as template item.
Expected result:
It changes to template item.
Actual result:
Throw Exception and I cannot close report.
Error log:
org.eclipse.swt.SWTException: Failed to execute runnable (java.lang.IllegalArgumentException: assertion failed )
	at org.eclipse.swt.SWT.error(SWT.java:3563)
	at org.eclipse.swt.SWT.error(SWT.java:3481)
	at org.eclipse.swt.widgets.Synchronizer.runAsyncMessages(Synchronizer.java:126)
	at org.eclipse.swt.widgets.Display.runAsyncMessages(Display.java:3659)
	at org.eclipse.swt.widgets.Display.readAndDispatch(Display.java:329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04)
	at org.eclipse.equinox.launcher.Main.basicRun(Main.java:443)
	at org.eclipse.equinox.launcher.Main.run(Main.java:1169)
Caused by: java.lang.IllegalArgumentException: assertion failed 
	at org.eclipse.jface.util.Assert.isLegal(Assert.java:102)
	at org.eclipse.jface.util.Assert.isLegal(Assert.java:85)
	at org.eclipse.birt.report.designer.core.model.schematic.CellHandleAdapter.getRowNumber(CellHandleAdapter.java:69)
	at org.eclipse.birt.report.designer.internal.ui.editors.schematic.editparts.TableCellEditPart.getRowNumber(TableCellEditPart.java:239)
	at org.eclipse.birt.report.designer.internal.ui.editors.schematic.border.TableBorderHelper.initialize(TableBorderHelper.java:110)
	at org.eclipse.birt.report.designer.internal.ui.editors.schematic.border.TableBorderHelper.updateCellBorderInsets(TableBorderHelper.java:287)
	at org.eclipse.birt.report.designer.internal.ui.layout.TableLayout.layout(TableLayout.java:146)
	at org.eclipse.draw2d.Figure.layout(Figure.java:1029)
	at org.eclipse.draw2d.Figure.validate(Figure.java:1739)
	at org.eclipse.draw2d.Figure.validate(Figure.java:1741)
	at org.eclipse.draw2d.Figure.validate(Figure.java:1741)
	at org.eclipse.draw2d.Figure.validate(Figure.java:1741)
	at org.eclipse.draw2d.Viewport.validate(Viewport.java:363)
	at org.eclipse.draw2d.Figure.validate(Figure.java:1741)
	at org.eclipse.draw2d.Figure.validate(Figure.java:1741)
	at org.eclipse.draw2d.Figure.validate(Figure.java:1741)
	at org.eclipse.draw2d.Figure.validate(Figure.java:1741)
	at org.eclipse.draw2d.Figure.validate(Figure.java:1741)
	at org.eclipse.draw2d.FreeformViewport$FreeformViewportLayout.calculatePreferredSize(FreeformViewport.java:28)
	at org.eclipse.draw2d.AbstractLayout.getPreferredSize(AbstractLayout.java:93)
	at org.eclipse.draw2d.AbstractHintLayout.getPreferredSize(AbstractHintLayout.java:85)
	at org.eclipse.draw2d.Figure.getPreferredSize(Figure.java:735)
	at org.eclipse.draw2d.ScrollPaneSolver.solve(ScrollPaneSolver.java:75)
	at org.eclipse.draw2d.FigureCanvas.layoutViewport(FigureCanvas.java:238)
	at org.eclipse.draw2d.FigureCanvas.access$4(FigureCanvas.java:236)
	at org.eclipse.draw2d.FigureCanvas$3.notifyValidating(FigureCanvas.java:201)
	at org.eclipse.draw2d.UpdateManager.fireValidating(UpdateManager.java:123)
	at org.eclipse.draw2d.DeferredUpdateManager.performValidation(DeferredUpdateManager.java:201)
	at org.eclipse.draw2d.DeferredUpdateManager.performUpdate(DeferredUpdateManager.java:177)
	at org.eclipse.draw2d.DeferredUpdateManager$UpdateRequest.run(DeferredUpdateManager.java:46)
	at org.eclipse.swt.widgets.RunnableLock.run(RunnableLock.java:35)
	at org.eclipse.swt.widgets.Synchronizer.runAsyncMessages(Synchronizer.java:123)
	... 22 more</t>
  </si>
  <si>
    <t>PDT-528009</t>
  </si>
  <si>
    <t>Testing</t>
  </si>
  <si>
    <t>PHPUnit configuration window: strange behavior when selecting what to test</t>
  </si>
  <si>
    <t>1. Open/create a PHP Project which contains PHPUnit tests (for instance I'm working on https://github.com/punic/punic )
2. Open the Debug Configurations window
3. Add a new PHPUnit debug configuration
4. Keep Run a single test checked
5. Hit Browse... (for Project) and choose the PHP Project
Problem 1: Why do I see the error The project contains no tests error? Punic does contain test cases (indeed if I choose to Run all tests in the selected project source folder of file and execute the Debug Configuration the tests are executed).
Problem 2: The Test class text field and the associated Browse... button are disabled. If I manually edit the Project text field: the Test class text field remains disabled and the associated Browse... becomes enabled.
Now hit Browse... for Test class: it does nothing but it becomes disabled again.
PS: PDT version 5.2.0.201711291617
PPS: There's no PHPUnit component to be chosen so I'm adding this bug report to the Core component</t>
  </si>
  <si>
    <t>michele</t>
  </si>
  <si>
    <t>PDT-384916</t>
  </si>
  <si>
    <t>General UI</t>
  </si>
  <si>
    <t>Switching between tabs is very slow</t>
  </si>
  <si>
    <t>Build Identifier: Build id: I20120608-1400
When I switch between tabs Eclipse generates hundreds exceptions (see below). And switching is very slow. You can find this log in file ~/.xsession-errors not in .metadata/.log
org.eclipse.core.commands.common.NotDefinedException: Cannot get the parent identifier from an undefined context. org.eclipse.wst.server.ui.internal.webbrowser.actionSet
        at org.eclipse.core.commands.contexts.Context.getParentId(Context.java:201)
        at org.eclipse.e4.ui.bindings.internal.ContextSet$CComp.getLevel(ContextSet.java:48)
        at org.eclipse.e4.ui.bindings.internal.ContextSet$CComp.compare(ContextSet.java:38)
        at org.eclipse.e4.ui.bindings.internal.ContextSet$CComp.compare(ContextSet.java:1)
        at java.util.Arrays.mergeSort(Arrays.java:1283)
        at java.util.Arrays.mergeSort(Arrays.java:1295)
        at java.util.Arrays.mergeSort(Arrays.java:1295)
        at java.util.Arrays.sort(Arrays.java:1223)
        at java.util.Collections.sort(Collections.java:176)
        at org.eclipse.e4.ui.bindings.internal.ContextSet.(ContextSet.java:76)
        at org.eclipse.e4.ui.bindings.internal.BindingTableManager.createContextSet(BindingTableManager.java:90)
        at org.eclipse.e4.ui.bindings.internal.BindingServiceImpl.setContextIds(BindingServiceImpl.java:236)
        at sun.reflect.GeneratedMethodAccessor16.invoke(Unknown Source)
        at sun.reflect.DelegatingMethodAccessorImpl.invoke(DelegatingMethodAccessorImpl.java:43)
        at java.lang.reflect.Method.invoke(Method.java:616)
        at org.eclipse.e4.core.internal.di.MethodRequestor.execute(MethodRequestor.java:56)
        at org.eclipse.e4.core.internal.contexts.ContextObjectSupplier$ContextInjectionListener.update(ContextObjectSupplier.java:77)
        at org.eclipse.e4.core.internal.contexts.TrackableComputationExt.update(TrackableComputationExt.java:106)
        at org.eclipse.e4.core.internal.contexts.EclipseContext.processScheduled(EclipseContext.java:308)
        at org.eclipse.e4.core.internal.contexts.EclipseContext.set(EclipseContext.java:322)
        at org.eclipse.e4.ui.internal.services.ContextContextService.deactivateContext(ContextContextService.java:70)
        at org.eclipse.ui.internal.contexts.ContextService$UpdateExpression$2.run(ContextService.java:134)
        at org.eclipse.e4.core.contexts.RunAndTrack.runExternalCode(RunAndTrack.java:53)
        at org.eclipse.ui.internal.contexts.ContextService$UpdateExpression.changed(ContextService.java:132)
        at org.eclipse.e4.core.internal.contexts.TrackableComputationExt.update(TrackableComputationExt.java:109)
        at org.eclipse.e4.core.internal.contexts.EclipseContext.processScheduled(EclipseContext.java:308)
        at org.eclipse.e4.core.internal.contexts.EclipseContext.set(EclipseContext.java:322)
        at org.eclipse.e4.core.internal.contexts.EclipseContext.activate(EclipseContext.java:608)
        at org.eclipse.e4.core.internal.contexts.EclipseContext.activateBranch(EclipseContext.java:613)
        at org.eclipse.e4.ui.internal.workbench.PartActivationHistory.activate(PartActivationHistory.java:52)
        at org.eclipse.e4.ui.internal.workbench.PartServiceImpl.activate(PartServiceImpl.java:560)
        at org.eclipse.e4.ui.internal.workbench.PartServiceImpl.activate(PartServiceImpl.java:531)
        at org.eclipse.e4.ui.internal.workbench.swt.AbstractPartRenderer.activate(AbstractPartRenderer.java:105)
        at org.eclipse.e4.ui.workbench.renderers.swt.ContributedPartRenderer$1.handleEvent(ContributedPartRenderer.java:61)
        at org.eclipse.swt.widgets.EventTable.sendEvent(EventTable.java:84)
        at org.eclipse.swt.widgets.Widget.sendEvent(Widget.java:1276)
        at org.eclipse.swt.widgets.Widget.sendEvent(Widget.java:1300)
        at org.eclipse.swt.widgets.Widget.sendEvent(Widget.java:1281)
        at org.eclipse.swt.widgets.Shell.setActiveControl(Shell.java:1582)
        at org.eclipse.swt.widgets.Control.sendFocusEvent(Control.java:3631)
        at org.eclipse.swt.widgets.Control.gtk_event_after(Control.java:2970)
        at org.eclipse.swt.widgets.Widget.windowProc(Widget.java:1753)
        at org.eclipse.swt.widgets.Control.windowProc(Control.java:5116)
        at org.eclipse.swt.widgets.Display.windowProc(Display.java:4369)
        at org.eclipse.swt.internal.gtk.OS._gtk_widget_grab_focus(Native Method)
        at org.eclipse.swt.internal.gtk.OS.gtk_widget_grab_focus(OS.java:13076)
        at org.eclipse.swt.widgets.Control.forceFocus(Control.java:2352)
        at org.eclipse.swt.widgets.Composite.forceFocus(Composite.java:531)
        at org.eclipse.swt.widgets.Control.forceFocus(Control.java:2345)
        at org.eclipse.swt.widgets.Control.setFocus(Control.java:4009)
        at org.eclipse.swt.widgets.Composite.setFocus(Composite.java:1377)
        at org.eclipse.ui.texteditor.AbstractTextEditor.setFocus(AbstractTextEditor.java:6210)
        at org.eclipse.ui.texteditor.StatusTextEditor.setFocus(StatusTextEditor.java:122)
        at org.eclipse.ui.internal.e4.compatibility.CompatibilityPart.delegateSetFocus(CompatibilityPart.java:178)
        at sun.reflect.GeneratedMethodAccessor48.invoke(Unknown Source)
        at sun.reflect.DelegatingMethodAccessorImpl.invoke(DelegatingMethodAccessorImpl.java:43)
        at java.lang.reflect.Method.invoke(Method.java:616)
        at org.eclipse.e4.core.internal.di.MethodRequestor.execute(MethodRequestor.java:56)
        at org.eclipse.e4.core.internal.di.InjectorImpl.invokeUsingClass(InjectorImpl.java:229)
        at org.eclipse.e4.core.internal.di.InjectorImpl.invokeUsingClass(InjectorImpl.java:235)
        at org.eclipse.e4.core.internal.di.InjectorImpl.invoke(InjectorImpl.java:206)
        at org.eclipse.e4.core.contexts.ContextInjectionFactory.invoke(ContextInjectionFactory.java:106)
        at org.eclipse.e4.ui.workbench.renderers.swt.ContributedPartRenderer$2.setFocus(ContributedPartRenderer.java:101)
        at org.eclipse.e4.ui.workbench.renderers.swt.StackRenderer$8.mouseUp(StackRenderer.java:879)
        at org.eclipse.swt.widgets.TypedListener.handleEvent(TypedListener.java:220)
        at org.eclipse.swt.widgets.EventTable.sendEvent(EventTable.java:84)
        at org.eclipse.swt.widgets.Widget.sendEvent(Widget.java:1276)
        at org.eclipse.swt.widgets.Display.runDeferredEvents(Display.java:3554)
        at org.eclipse.swt.widgets.Display.readAndDispatch(Display.java:3179)
        at org.eclipse.e4.ui.internal.workbench.swt.PartRenderingEngine$9.run(PartRenderingEngine.java:1022)
        at org.eclipse.core.databinding.observable.Realm.runWithDefault(Realm.java:332)
        at org.eclipse.e4.ui.internal.workbench.swt.PartRenderingEngine.run(PartRenderingEngine.java:916)
        at org.eclipse.e4.ui.internal.workbench.E4Workbench.createAndRunUI(E4Workbench.java:86)
        at org.eclipse.ui.internal.Workbench$5.run(Workbench.java:585)
        at org.eclipse.core.databinding.observable.Realm.runWithDefault(Realm.java:332)
        at org.eclipse.ui.internal.Workbench.createAndRunWorkbench(Workbench.java:540)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57)
        at sun.reflect.DelegatingMethodAccessorImpl.invoke(DelegatingMethodAccessorImpl.java:43)
        at java.lang.reflect.Method.invoke(Method.java:616)
        at org.eclipse.equinox.launcher.Main.invokeFramework(Main.java:629)
        at org.eclipse.equinox.launcher.Main.basicRun(Main.java:584)
        at org.eclipse.equinox.launcher.Main.run(Main.java:1438)
        at org.eclipse.equinox.launcher.Main.main(Main.java:1414)
Reproducible: Always
Steps to Reproduce:
1. Open PDT perspective
2. Open several files
3. Switch between them (using either key shortcut or by mouse)</t>
  </si>
  <si>
    <t>sergei</t>
  </si>
  <si>
    <t>BIRT-113139</t>
  </si>
  <si>
    <t>port parameter Allow Null and Allow Blank Values not working as expected</t>
  </si>
  <si>
    <t>1. In query specify the following WHERE clause:
WHERE customers.state = ? or customers.custID = ?
2. Create data set parameters
3. Create report parameters. Both parameters have Allow Null and Allow Blank 
Values selected.
4. Preview report.
In Enter Parameters specify a value such as CT for state and 101 for custID. 
The report displays the correct results.
5. Select Show Report Parameters. Specify blank values for both parameters.
The report displays this error message:
There are errors on the report page: 
+ There are error(s) in Table:null 
6. Select Show Report Parameters. Specify null values for both parameters.
The report displays the same error message.
Expected results when null or blank values are specified: A blank report 
because the data source does not contain null or blank values.</t>
  </si>
  <si>
    <t>diana.peh</t>
  </si>
  <si>
    <t>PLATFORM-23490</t>
  </si>
  <si>
    <t>'insert/overwrite' indication does not work</t>
  </si>
  <si>
    <t>20020911
it always says 'insert'</t>
  </si>
  <si>
    <t>VIATRA-457554</t>
  </si>
  <si>
    <t>Create a registry for Query Backends</t>
  </si>
  <si>
    <t>Currently the list of supported backends (Rete :) ) is hard-coded inside the IncQueryEngine. However it would be beneficial if this would be replaced with a dedicated registry that could be loaded with backends thus allowing different strategies to set this up.
For 0.9 I would like to have this registry up and running the final semantics of how to load this registry could be decided later.</t>
  </si>
  <si>
    <t>JDT-26383</t>
  </si>
  <si>
    <t>Colouring of strings sometimes wrong</t>
  </si>
  <si>
    <t>- using integration build I20021114
- this is an intermittent problem and I haven't yet come up with a 
reproducible test case (gotta love these)
- am using default preferences (so Strings appear in bright blue and 
cntl+hover appears as bright blue and underlined)
I was cutting and pasting a number of lines into a class file.  Each line was 
of the form:
System.out.println(text with method or variable name)
Occassionally when I pasted a line the text in quotes would appear in black 
instead of blue.  Scrolling this code off the screen and back on again would 
not change the colour of the text.  Closing the class file and reopening it 
would cause the text to be in bright blue.  Occassionally something next to 
the text would be in blue (don't remember if it was underlined as well) and 
would remain blue if it was scrolled off the screen and back on.
Hints (don't know if this helps):
- I was trying out cntl+hover at the same time 
- I find if I am cutting and pasting a lot I tend to select some text do 
cntl-C lift my finger off the C but leave the cntl down move to another spot 
with the mouse press V (so I get cntl V because I still have the cntl down) 
to paste the text - i.e. I ride heavy on the cntl key (may need to get my 
brakes replaced - or is that breaks?)</t>
  </si>
  <si>
    <t>debbie_wilson</t>
  </si>
  <si>
    <t>LYO-398661</t>
  </si>
  <si>
    <t>RIO</t>
  </si>
  <si>
    <t>Bad rdf:resource for oslc:occurs oslc:valueType oslc:representation in resource shape</t>
  </si>
  <si>
    <t>In resource shapes are rdf:resource like http://open-service.net/ns/core#Exactly-one http://open-service.net/ns/core#One-or-many etc.
But the correct one should be http://open-services.net/ns/core#Exactly-one http://open-services.net/ns/core#One-or-many etc.
In the url is missing s
open-service.net -&gt; open-services.net
Thanks.</t>
  </si>
  <si>
    <t>magnusekm</t>
  </si>
  <si>
    <t>PTP-261811</t>
  </si>
  <si>
    <t>Photran.Documentation</t>
  </si>
  <si>
    <t>The mailing list link on the Photran web page is broken.</t>
  </si>
  <si>
    <t>Build ID: N/A
Steps To Reproduce:
1. Surf to http://www.eclipse.org/photran/
2. Click Mailing Lists (either in the sidebar or the small one at the bottom of the small print.
3 Arrive at http://www.eclipse.org/photran/mailinglists.php  only to get 
SQL Trouble: You have an error in your SQL syntax check the manual that corresponds to your MySQL server version for the right syntax to use near 's Foundation database key' AND ProjectInfo.ProjectInfoID = ProjectInfoV' at line 2
More information:</t>
  </si>
  <si>
    <t>photran-inbox</t>
  </si>
  <si>
    <t>Markus.Milleder</t>
  </si>
  <si>
    <t>EGIT-473647</t>
  </si>
  <si>
    <t>Gitflow</t>
  </si>
  <si>
    <t>When on master branch gitflow options are disabled.</t>
  </si>
  <si>
    <t>I was going to see whether hotfixes are correctly handled but upon switching to the master branch the option is not even available.
Given that hotfixes are branched from master this option should be available here!
Indeed all three start x options should always be available and simply switch to the correct branch beforehand (i.e. develop for feature/release master for hotfix).</t>
  </si>
  <si>
    <t>eclipse_bugs</t>
  </si>
  <si>
    <t>JUBULA-381846</t>
  </si>
  <si>
    <t>Changing project data has no effect on test execution</t>
  </si>
  <si>
    <t>Build Identifier: 1.1.0 20110914 0653
After changing test data e.g. a test suite's step delay (let's say from 2000ms to 0) and saving the test suite editor's content a rerun of the modified test suite doesn't show any effect. The former 2000ms delay is still applied to every test step (as expected with the old settings).
Closing the database (Test &gt; Select Database... -- why is it called so?) followed by reopening the same database finally does the job. From now on the displayed step delay is also respected during test suite execution.
A very similar behavior was also observed with test steps having been deleted (and of course saved!). They were still executed (like ghost steps) although they were deleted from any test editor/view. However they were still reported in the test result view.
It seems as if the Jubula settings (test suite properties / test steps) as used for test execution sometimes diverges from the data as shown in the editors/views. I very carefully double-checked that all modifications have been saved before starting the test.
Are there any caches or generated runtime artefacts involved during test execution (which might be out-of-sync in these rare cases)?
Reproducible: Couldn't Reproduce</t>
  </si>
  <si>
    <t>reto.weiss</t>
  </si>
  <si>
    <t>RAP-201528</t>
  </si>
  <si>
    <t>[API] Move IRenderRunnable to internal package</t>
  </si>
  <si>
    <t>This interface is not used by public API thus move to an internal package.</t>
  </si>
  <si>
    <t>ASPECTJ-222648</t>
  </si>
  <si>
    <t>[Generics + ITD] Strange 'return types don't match' error when trying to override</t>
  </si>
  <si>
    <t>Created attachment 92501
Eclipse 3.3 Project
Occurs with AspectJ 1.5.4 as well as with my latest V1.6 cvs checkout (4 days old):
Compiling and running the following code:
abstract public class Foo  DATA extends DataInterface
&gt;  extends FooBase
{ }
abstract public class FooBase
{ }
public aspect DataAspect
{
	public CONTENT Marker.getContent() { return null }
}
public interface DataInterface 
{
	public CONTENT getContent()		
}
public interface Marker extends DataInterface
{ }
public interface Resource 
{ }
produces the following error:
    [iajc] error at public CONTENT Marker.getContent()
     [iajc]                                ^^^^^^^^^^
     [iajc] C:\Checkouts\FES\AspectJTest\Test B\src\test\DataAspect.aj:6:0::0 can't override CONTENT test.DataInterface.getContent() with java.lang.Object test.Marker.getContent() return types don't match
     [iajc] error at public CONTENT getContent()
     [iajc]                ^^^^^^^^^^
     [iajc] C:\Checkouts\FES\AspectJTest\Test B\src\test\DataInterface.java:7:0::0 can't override CONTENT test.DataInterface.getContent() with java.lang.Object test.Marker.getContent() return types don't match
I don't understand why it says:
' ... override ... with java.lang.Object Marker.getContent()'
since it should be
' ... override ... with CONTENT Marker.getContent()'
!?
Strangely by minor changes the errror message does not appear. E.g. if I do:
1.
Rename the generic type in the marker interface:
public interface Marker extends DataInterface
{ }
The same holds if I do this in the Foo class (but not in both of course).
2.
Change Foo such that it does not inherit from FooBase:
abstract public class Foo  DATA extends DataInterface
&gt; 
{ }
In both cases it compiles fine.
Cheers 
 Michael</t>
  </si>
  <si>
    <t>MikeEA</t>
  </si>
  <si>
    <t>Z_ARCHIVED-70702</t>
  </si>
  <si>
    <t>UML diagrams are not shown properly in a distributed trace</t>
  </si>
  <si>
    <t xml:space="preserve">------------------------------------------------------------------------
Note: 
The content of two profiling files that you will need to reproduce this defect 
is attached (at the end) as part of this message.  The SimpleClient makes two 
method calls: clientDummyMethod (this is a local call) and clientMethod (this 
is a remote call).  The SimpleServer has only one method entry and exit with an 
invocation context that corresponds to clientMethod under SimpleClient.
------------------------------------------------------------------------
Steps to reproduce:
1) Import SimpleClient.xml (Specify a monitor name that is not being used)
2) Import SimpleServer.xml (Use the same monitor name as (1) )
3) Open the UML - Class Interaction view
Notice that the UML diagram of the first agent and the second agent are correct
4) Make sure that the monitor (and the host) is visible in the profiling 
monitor view
5) Highlight the monitor of the two hosts representing the client and the server
Notice that the UML (class interaction) diagram is incorrect.  The clientMethod 
is entered and existed without being correlated with the Server class.  There 
is a second block created on the 'Client' string that is correlated with a 
block under the 'Server' string.  There shouldn't be a gap between the two 
blocks displayed on the 'Client' string and the clientMethod should exit after 
it returns from the 'Server' string.
6) Open the UML diagram view of thread interaction.
This UML diagram gives the impression that clientDummy is the remote method 
being called.  It should be the clientMethod instead. 
Similar UML diagrams display the wrong correlation too.
------------------------------------------------------------------------
Content of required files:
****************************  SimpleClient.xml:
&lt;node nodeId=840eb7e3-dfd5-48a0-b6e2-29b4f35cfcfe hostname=gobi 
ipaddress=9.26.156.239127.0.0.1 timezone=300 time=1090345267.103/&gt;
&lt;processCreate processId=2ba2a298-5ae4-47ce-b7d3-99d6b9adeb58 pid=3128 
nodeIdRef=840eb7e3-dfd5-48a0-b6e2-29b4f35cfcfe time=1090345267.103/&gt;
&lt;agentCreate agentId=925859b0-8d2b-4a1c-be80-dcc31530f6ee version=1.000 
processIdRef=2ba2a298-5ae4-47ce-b7d3-99d6b9adeb58 agentName=J2EE Request 
Profiler agentType=Profiler agentParameters=server=controlled 
time=1090345267.103/&gt;
&lt;traceStart traceId=1239150578 agentIdRef=ba96eb1f-e911-438f-85e3-
d770150ad2b1 time=1090345267.103/&gt;
&lt;classDef classId=1 name=org.eclipse.hyades.execution.trace.sample.Client 
threadIdRef=1 time=1090345268.087/&gt;
&lt;methodDef name=clientMethod signature=([Ljava.lang.String)V 
classIdRef=1 methodId=1/&gt;
&lt;methodEntry objIdRef=1 methodIdRef=1 threadIdRef=1 time=1090345272.103 
ticket=1 sequenceCounter=1/&gt;
&lt;methodExit objIdRef=1 methodIdRef=1 threadIdRef=1 time=1090345279.103 
ticket=1 sequenceCounter=2/&gt;
&lt;classDef classId=2 
name=org.eclipse.hyades.execution.trace.sample.dummyClass threadIdRef=1 
time=1090345280.103/&gt;
&lt;methodDef name=clientDummyMethod signature=([Ljava.lang.String)V 
classIdRef=2 methodId=2/&gt;
&lt;methodEntry objIdRef=2 methodIdRef=2 threadIdRef=1 time=1090345282.103 
ticket=2 sequenceCounter=1/&gt;
&lt;methodExit objIdRef=2 methodIdRef=2 threadIdRef=1 time=1090345283.103 
ticket=2 sequenceCounter=2/&gt;
************************  SimpleServer.xml:
&lt;node nodeId=388d6bde-aa44-431b-bac4-0c65f17e67ea hostname=WXP99AGBXD 
ipaddress=9.26.109.64 timezone=300 time=1090345274.403/&gt;
&lt;processCreate processId=2ba2a298-5ae4-47ce-b7d3-99d6b9adeb59 pid=4128 
nodeIdRef=388d6bde-aa44-431b-bac4-0c65f17e67ea time=1090345274.503/&gt;
&lt;agentCreate agentId=6741247c-faea-45a9-9a31-628891869924 version=1.000 
processIdRef=3fe31118-87f4-4901-9425-47a7d7ab9f6b agentName=RPA Remote 
Agent agentType=Profiler time=1090345274.603/&gt;
&lt;traceStart traceId=trace_6741247c-faea-45a9-9a31-628891869924 
agentIdRef=6741247c-faea-45a9-9a31-628891869924 time=1090345274.703/&gt;
&lt;threadStart threadId=972592731 time=1090345274.803 groupName=none 
parentName=none threadName=Servlet.Engine.Transports : 0/&gt;
&lt;classDef time=1090345274.903 classId=1 
name=org.eclipse.hyades.execution.trace.sample.Server/&gt;
&lt;objAlloc threadIdRef=972592731 time=1090345275.103 isArray=0 objId=2 
classIdRef=1/&gt;
&lt;methodEntry time=1090345274.103 threadIdRef=972592731 methodIdRef=3 
classIdRef=1 objIdRef=2 ticket=1 sequenceCounter=1 stackDepth=1&gt;
&lt;InvocationContext nodeIdRef=840eb7e3-dfd5-48a0-b6e2-29b4f35cfcfe 
processIdRef=2ba2a298-5ae4-47ce-b7d3-99d6b9adeb58 agentIdRef=925859b0-8d2b-
4a1c-be80-dcc31530f6ee threadIdRef=1 ticket=1 sequenceCounter=1/&gt;
&lt;methodExit time=1090345276.103 threadIdRef=972592731 methodIdRef=3 
classIdRef=4 objIdRef=5 ticket=3 sequenceCounter=2 stackDepth=2/&gt;
</t>
  </si>
  <si>
    <t>ORION-394342</t>
  </si>
  <si>
    <t>[settings] Installing a non-plugin URL ending with .js fails with no UI feedback</t>
  </si>
  <si>
    <t>1. Go to Settings &gt; Plugins
2. Click Install then paste this url into the url field:
  https://orion.eclipse.org/plugins/fileClientPlugin.js
(This URL is not a valid plugin and I expected it to fail)
3. Click Install.
A console error is generated:
&gt; Uncaught Error: SECURITY_ERR: DOM Exception 18   pluginregistry.js:639
The page UI just says Loading https://orion.eclipse.org/plugins/fileClientPlugin.js... forever.</t>
  </si>
  <si>
    <t>TITAN-496451</t>
  </si>
  <si>
    <t>Plug-ins</t>
  </si>
  <si>
    <t>TITAN</t>
  </si>
  <si>
    <t>bugfix: CfgParser support for resolving environment variables macros and include files</t>
  </si>
  <si>
    <t>bugfix: CfgParser support for resolving environment variables macros and include files
This is used for generating temp cfg file</t>
  </si>
  <si>
    <t>titan-inbox</t>
  </si>
  <si>
    <t>arpad.lovassy</t>
  </si>
  <si>
    <t>PLATFORM-16823</t>
  </si>
  <si>
    <t>[ExternalTools] Incorrect default target not clearly shown</t>
  </si>
  <si>
    <t>I opened the Run Ant dialog on my build.xml file and the first target I 
selected received sequence nunmber [2] in the dialog. No target in the list had 
sequence number [1].
After I while I discovered that I made a typo in the default target name.
Apparently it is preselecting this non-existing default target as [1].</t>
  </si>
  <si>
    <t>ryan_cooper</t>
  </si>
  <si>
    <t>MYLYN-208961</t>
  </si>
  <si>
    <t>[sandbox] support Task highlighters without requiring a task to first be activated</t>
  </si>
  <si>
    <t>task list highlighters are broken in the last dev build on Eclipse 3.4m3. Not sure if it is related to 3.4m3 issues or recent modifications about decoration in the task list.</t>
  </si>
  <si>
    <t>QVTO-235387</t>
  </si>
  <si>
    <t>Include LPG usage in about files</t>
  </si>
  <si>
    <t>Excerpt from IP Log + 'about files' review related e-mails below:
Hi Radek
If they were all committers and no contributors then you don't need anything in the contributor section.
1.  About file looks good.
2.  ANTLR - thank you for the information.  
Your About files and IP Log are approved.  
Cheers
Barb
-----Original Message-----
From: Radek Dvorak [mailto:Radek.Dvorak@borland.com]
Sent: Tuesday June 03 2008 12:11 PM
To: Barb Cochrane
Subject: RE: QVT Operational - about files + IP Log
Hi Barb
There was only initial contribution
https://dev.eclipse.org/ipzilla/show_bug.cgi?id=1355.
Should that be included in the contribution section?
Only committers on this component contributed.
1. Could you please check the attached about file for LPG usage whether all that is needed is included?
   I will then provide the same for 'org.eclipse.m2m.qvt.oml.editor.ui'
plugin which also contains
   LPG grammar files and generated parser.
2. We do not use Antlr Runtime looks like CQ1548 is related to M2M/ATL component only.
Thanks &amp; Regards
/Radek
&gt; -----Original Message-----
&gt; From: Barb Cochrane [mailto:barb.cochrane@eclipse.org]
&gt; Sent: Tuesday June 03 2008 4:43 PM
&gt; To: Radek Dvorak
&gt; Cc: 'Janet Campbell' sharon.corbett@eclipse.org
&gt; Subject: RE: QVT Operational - about files + IP Log
&gt; 
&gt; Hi Radek
&gt; 
&gt; While reviewing your IP log I noticed that the contribution section 
&gt; is blank.  If you had no contributions that's fine I just wanted to 
&gt; check with you to make sure there's nothing missing.
&gt; 
&gt; Further feedback:    
&gt; 
&gt; 1.  About file missing for LPG Java Runtime (CQ#1560).  
&gt; 2.  There is no IP Log entry for CQ1548 Antlr Runtime.  Is the 
&gt; project still using Antlr?  If so please
&gt; 	a)  update IP Log
&gt; 	b)  add an About file for Antlr
&gt; 
&gt; I look forward to hearing from you.
&gt; 
&gt; Thanks.
&gt; 
&gt; Barb</t>
  </si>
  <si>
    <t>BIRT-324123</t>
  </si>
  <si>
    <t>ClassCastException in CellMergedStyle.</t>
  </si>
  <si>
    <t>2010-08-31 18:55:14162 ERROR [null Start Level Event Dispatcher] impl.RenderTask render (RenderTask.java:231) - An error happened while running the report. Cause:
java.lang.ClassCastException: org.eclipse.birt.report.engine.content.impl.TableBandContent cannot be cast to org.eclipse.birt.report.engine.content.IRowContent
        at org.eclipse.birt.report.engine.css.dom.CellMergedStyle.(CellMergedStyle.java:49)
        at org.eclipse.birt.report.engine.emitter.html.HTMLVisionOptimize.buildCellStyle(HTMLVisionOptimize.java:358)
        at org.eclipse.birt.report.engine.emitter.html.HTMLReportEmitter.startCell(HTMLReportEmitter.java:2100)
        at org.eclipse.birt.report.engine.layout.html.HTMLTableLayoutEmitter.startCell(HTMLTableLayoutEmitter.java:701)
        at org.eclipse.birt.report.engine.emitter.ContentEmitterUtil.startContent(ContentEmitterUtil.java:59)
        at org.eclipse.birt.report.engine.layout.html.buffer.DummyPageBuffer.startContainer(DummyPageBuffer.java:106)
        at org.eclipse.birt.report.engine.layout.html.HTMLStackingLM.start(HTMLStackingLM.java:50)
        at org.eclipse.birt.report.engine.layout.html.HTMLAbstractLM.layout(HTMLAbstractLM.java:136)
        at org.eclipse.birt.report.engine.layout.html.HTMLBlockStackingLM.layoutNodes(HTMLBlockStackingLM.java:70)
        at org.eclipse.birt.report.engine.layout.html.HTMLStackingLM.layoutChildren(HTMLStackingLM.java:26)
        at org.eclipse.birt.report.engine.layout.html.HTMLTableBandLM.layoutChildren(HTMLTableBandLM.java:67)
        at org.eclipse.birt.report.engine.layout.html.HTMLAbstractLM.layout(HTMLAbstractLM.java:137)
        at org.eclipse.birt.report.engine.layout.html.HTMLBlockStackingLM.layoutNodes(HTMLBlockStackingLM.java:70)
        at org.eclipse.birt.report.engine.layout.html.HTMLStackingLM.layoutChildren(HTMLStackingLM.java:26)
        at org.eclipse.birt.report.engine.layout.html.HTMLGroupLM.layoutChildren(HTMLGroupLM.java:117)
        at org.eclipse.birt.report.engine.layout.html.HTMLAbstractLM.layout(HTMLAbstractLM.java:137)
        at org.eclipse.birt.report.engine.layout.html.HTMLBlockStackingLM.layoutNodes(HTMLBlockStackingLM.java:70)
        at org.eclipse.birt.report.engine.layout.html.HTMLStackingLM.layoutChildren(HTMLStackingLM.java:26)
        at org.eclipse.birt.report.engine.layout.html.HTMLTableLM.layoutChildren(HTMLTableLM.java:132)
        at org.eclipse.birt.report.engine.layout.html.HTMLAbstractLM.layout(HTMLAbstractLM.java:137)
        at org.eclipse.birt.report.engine.layout.html.HTMLBlockStackingLM.layoutNodes(HTMLBlockStackingLM.java:70)
        at org.eclipse.birt.report.engine.layout.html.HTMLPageLM.layout(HTMLPageLM.java:90)
        at org.eclipse.birt.report.engine.layout.html.HTMLReportLayoutEngine.layout(HTMLReportLayoutEngine.java:99)
        at org.eclipse.birt.report.engine.api.impl.RenderTask$PageRangeRender.render(RenderTask.java:600)
        at org.eclipse.birt.report.engine.api.impl.RenderTask.render(RenderTask.java:221)</t>
  </si>
  <si>
    <t>jianchao.li</t>
  </si>
  <si>
    <t>russ</t>
  </si>
  <si>
    <t>WTP_WEBSERVICES-95513</t>
  </si>
  <si>
    <t>Ant task WSDLValidate causes ClassCastException</t>
  </si>
  <si>
    <t>Hi
I am trying to validate a WSDL file (which is valid with XML Spy) with the 
following Ant script :
&lt;taskdef name=WSDLValidate 
classname=org.eclipse.wst.wsdl.validation.internal.ui.ant.WSDLValidate 
classpathref=validatewsdl.classpath/&gt; &lt;target name=all 
description=Validates a WSDL file&gt;
When I run the script I get the following stack trace (shown with the Ant 
debug option) :
E:\tmp\wsdlValidate\build.xml:14: java.lang.ClassCastException
        at org.apache.tools.ant.Task.perform(Task.java:373)
        at org.apache.tools.ant.Target.execute(Target.java:341)
        at org.apache.tools.ant.Target.performTasks(Target.java:369)
        at org.apache.tools.ant.Project.executeTarget(Project.java:1214)
        at org.apache.tools.ant.Project.executeTargets(Project.java:1062)
        at org.apache.tools.ant.Main.runBuild(Main.java:673)
        at org.apache.tools.ant.Main.startAnt(Main.java:188)
        at org.apache.tools.ant.launch.Launcher.run(Launcher.java:196)
        at org.apache.tools.ant.launch.Launcher.main(Launcher.java:55)
Caused by: java.lang.ClassCastException
        at org.eclipse.wst.wsdl.validation.internal.ui.ant.WSDLValidate.execute
(WSDLValidate.java:261)
        at org.apache.tools.ant.UnknownElement.execute(UnknownElement.java:275)
        at org.apache.tools.ant.Task.perform(Task.java:364)
        ... 8 more
--- Nested Exception ---
java.lang.ClassCastException
        at org.eclipse.wst.wsdl.validation.internal.ui.ant.WSDLValidate.execute
(WSDLValidate.java:261)
        at org.apache.tools.ant.UnknownElement.execute(UnknownElement.java:275)
        at org.apache.tools.ant.Task.perform(Task.java:364)
        at org.apache.tools.ant.Target.execute(Target.java:341)
        at org.apache.tools.ant.Target.performTasks(Target.java:369)
        at org.apache.tools.ant.Project.executeTarget(Project.java:1214)
        at org.apache.tools.ant.Project.executeTargets(Project.java:1062)
        at org.apache.tools.ant.Main.runBuild(Main.java:673)
        at org.apache.tools.ant.Main.startAnt(Main.java:188)
        at org.apache.tools.ant.launch.Launcher.run(Launcher.java:196)
        at org.apache.tools.ant.launch.Launcher.main(Launcher.java:55)</t>
  </si>
  <si>
    <t>rcouturier</t>
  </si>
  <si>
    <t>QVTO-404084</t>
  </si>
  <si>
    <t>QVTOperational.ecore/genmodel missing from build</t>
  </si>
  <si>
    <t>org.eclipse.m2m.qvt.oml's build.properties includes model/StdLib.xmi but excludes 
QVTOperational.ecore QVTOperational.genmodel trace.ecore trace.genmodel.
The *.genmodel's should be distributed since they are referenced in the extension points.
The *.ecore's should be distributed since they are referenced in the *.genmodel's.
Any objections to adding them?</t>
  </si>
  <si>
    <t>SUBVERSIVE-330780</t>
  </si>
  <si>
    <t>Finish to create new SVN repository and share project in single operation fails</t>
  </si>
  <si>
    <t>Build Identifier: 
Please make sure there are no current SVN locations in SVN Repository Exploring perspective.
And then follow Steps to reproduce the operation fails with a null pointer exception.
Please take into consideration that it happens only when you are specifying a new SVN location which is not already there in SVN perspective.
Reproducible: Always
Steps to Reproduce:
Please make sure there are no current SVN locations in SVN Repository Exploring perspective.
1. Create any new Project. and then do Right Click Team -&gt; Share Project.
2. Select SVN as the repository and press Next
3. In the Share Project Wizard set SVN url User and Password
4. Click Finish
5. Bug - Share Project fails with NullPointerException
Using Next to step through the wizard will correctly create the SVN location and add the project to source control.
If there is already an existing SVN location specified specifying it and clicking Finish will correctly add the project to source control</t>
  </si>
  <si>
    <t>swati.koul</t>
  </si>
  <si>
    <t>Z_ARCHIVED-136453</t>
  </si>
  <si>
    <t>An Issue with Localized Message in Symptom Database editor</t>
  </si>
  <si>
    <t>Localized Message definition (Symptom Database editor - left pane) is not refreshed with saved input from Recommendation text box unless Name attribute is updated after</t>
  </si>
  <si>
    <t>gkobzar</t>
  </si>
  <si>
    <t>ORION-496571</t>
  </si>
  <si>
    <t>Electron</t>
  </si>
  <si>
    <t>Search: Can't close global search pane</t>
  </si>
  <si>
    <t>Orion Electron 0.1.26
Repro steps:
i) Open any file
ii) select any word
iii) right click Global Search... Enter
iv) When the results appear try to close the search pane by clicking on the X =&gt; fails.
Expected: Search pane closes when X is clicked.</t>
  </si>
  <si>
    <t>PLATFORM-363480</t>
  </si>
  <si>
    <t>New project wizard error message wrongly claims that project overlaps the location of another project</t>
  </si>
  <si>
    <t>In the new project wizard (either C or C++):
1) Uncheck Use default location
2) Enter a location inside the current workspace: $workspace/
3) Notice the error stating that the current location overlaps the location of another project whether it does or not.
It seems there are two possible correct behaviors:
1) This should not be an error.
2) Users should not be allowed to place projects in the workspace when Use default location is unchecked perhaps for example to ensure that the directory and project name are the same. In this case the error message should be changed.</t>
  </si>
  <si>
    <t>jdeblen1</t>
  </si>
  <si>
    <t>EFXCLIPSE-487855</t>
  </si>
  <si>
    <t>FontIconView must not be focustraversable</t>
  </si>
  <si>
    <t>This breaks accessibility</t>
  </si>
  <si>
    <t>CDT-459197</t>
  </si>
  <si>
    <t>C++ Unit Testing does not work with QT5</t>
  </si>
  <si>
    <t>Created attachment 250519
QUint sample output for QT 5.4 Unit test with XML output
Trying to test with QT5.4 it reveals 2 issues:
(1) A commandline option -flush is submitted to the QTest executable which is unknonw. I was not able to find it in the QTest doc for 4.8 also.
--&gt; Suggested Fix:  Dont add fixed command arguments. Either rely on the user arguments under C++-Unit Run configuration or make the defaults to submit configurable.
(2) The emitted XML can not be parsed by Eclipse (see attached file).
--&gt; Suggested fix: Add option for QT5-QTest with correct XML 
--&gt; Suggested fix: Ignore unknown XML elements completely (which would be a great idea anyway
Kind regards
Haule</t>
  </si>
  <si>
    <t>hwintjen</t>
  </si>
  <si>
    <t>ORION-428211</t>
  </si>
  <si>
    <t>Readonly file widget: need to render checked branch/component in the selector's drop down.</t>
  </si>
  <si>
    <t>Currently in the branch/component selector's drop down there is no no checked mark for the current selected branch/component. We need to add the check mark for better UX.</t>
  </si>
  <si>
    <t>PDT-278213</t>
  </si>
  <si>
    <t>[PHP 5.3] Switch project interpreter PHP 5.1/ 5.2 to 5.3 - CA does not suggest 5.3 keywords</t>
  </si>
  <si>
    <t>Create new PHP 5.1/ 5.2 project.
Create a php file within.
Type some valid code in the file save the changes then close the file form editor.
Change the project interpreter to 5.3 confirm the project rebuild.
Create a new php file in the project and try some of 5.3 specific keywords in editor:
&lt;?php
got|      //&lt;-- invoke Code Assist here |
names|   //&lt;-- invoke Code Assist here |
Expected:
goto should be suggested
namespace should be suggested
Actual:
No completions available.
pdt-all-in-one-win32-2.1.0RC1</t>
  </si>
  <si>
    <t>kalin.a</t>
  </si>
  <si>
    <t>WTP_SOURCE_EDITING-194685</t>
  </si>
  <si>
    <t>Open on reference doesn't work for inline schemas referencing other inline schemas</t>
  </si>
  <si>
    <t>There is a recursive attempt to open the XML Schema editor from an XML Schema Editor if the reference is located in another inline schema of the WSDL.  A stackoverflow occurs and the editor must be shut down.</t>
  </si>
  <si>
    <t>EMF-389874</t>
  </si>
  <si>
    <t>cdo.net4j</t>
  </si>
  <si>
    <t>Use Introspector.decapitalize() in ReflectUtil.instantiate()</t>
  </si>
  <si>
    <t>This is an addition to bug 292715.
I'm going to change:
        String name = StringUtil.uncap(method.getName().substring(3))
        Object value = values.get(name)
To:
        String property = method.getName().substring(3)
        String name = Introspector.decapitalize(property)
        Object value = values.get(name)
        if (value == null)
        {
          name = StringUtil.uncap(property)
          value = values.get(name)
        }
This way the proper bean convention takes precedence over our old convention without breaking clients.</t>
  </si>
  <si>
    <t>JDT-424852</t>
  </si>
  <si>
    <t>[create on paste] Respect line delimiter preference when creating new CU</t>
  </si>
  <si>
    <t>Respect the line delimiter preference when creating a new CU by pasting to the Package Explorer.
Currently we use the line delimiter from the clipboard which may not be the same as the project preference.</t>
  </si>
  <si>
    <t>PLATFORM-412067</t>
  </si>
  <si>
    <t>isLoadable() returns False due URL parse error</t>
  </si>
  <si>
    <t>Hello I was Implementing SWT on my application I notice that one of the new features was since 3.8 (SWT.isLoadable()) however deploying the application to my test environment we detected a error when using this method.
this has only been tested on Windows Environments. but might affect any platform where the SWT library jar is stored with a path with white spaces. 
SWT.isLoadable()
Platform.isLoadable()
Library.isLoadable ()
on library class method: isLoadable ()
affected lines from 179 to 190: 
        String path = url.getPath ()
	int index = path.indexOf ('!')
	File file = new File (path.substring (0 index))
	Attributes attributes = null
	try {
		JarFile jar = new JarFile (file)
		attributes = jar.getManifest ().getMainAttributes ()
	} catch (IOException e) {
		/* should never happen for a valid SWT jar with the expected manifest values*/
		return false
	}
 however against what is stated before a IOE does happens: when the path to the jar contains white spaces due the path is gather as URL and URL changes white spaces to %20(URL encoding)
the possible output: 
java.io.FileNotFoundException: C:\Program%20Files\pathtoProgram\swt.jar (The system cannot find the path specified)
note that by default and as a good example on Windows Program Files folder has a white space. 
a solution for this issue is using URLDecoder class to decode the URL or use File(URI uri) constructor. 
it is unknown to us if this affects older version of SWT we have seen this behavior on SWT 4.2.2 and 4.3</t>
  </si>
  <si>
    <t>eduardo.vindas</t>
  </si>
  <si>
    <t>EPF-185472</t>
  </si>
  <si>
    <t>PM - Concept: Transition Phase  - Update per PM review</t>
  </si>
  <si>
    <t>Transition Phase
â€¢	Reword brief description for clarity and consistency
Recommendation: This is the fourth phase of the process which focuses on transitioning the software into the customer's environment and achieve stakeholder concurrence that product development is complete.
â€¢	Link to guidance that would be helpful to rapidly close the Transition phase
â€¢	Concept: Collaborate
â€¢	Concept: Balance
â€¢	Concept: Change Request
â€¢	Guideline: Change Request
â€¢	Guideline: Assign Changes to Iteration
â€¢	Guideline: Agile Estimation
â€¢	Concept: Continuous Integration
â€¢	Guideline: Promoting Builds
â€¢	Guideline: Maintaining Automated Test Suite</t>
  </si>
  <si>
    <t>apereira</t>
  </si>
  <si>
    <t>EMFCOMPARE-443337</t>
  </si>
  <si>
    <t>[UML] [Papyrus] Icon defining shapes should not be used as icon in EMF Compare structure viewer</t>
  </si>
  <si>
    <t>UML metamodel defines an Icon element that can be added to a Stereotype (in profile definition). In EMF Compare we have decided to use this icon as a custom icon for stereotyped element in the structure merge viewer. MDT Papyrus provides a annotation mechanism to use this Icon element to define custom shapes for diagram representation. Such icons are generally too big for a tree representation. In the current implementation EMF Compare will also use this kind of Icon to customize the structured view. EMF Compare should only use icon (of type icon) to customize the structure merge viewer.
To reproduce use:
* Download the git repository available here: https://wiki.eclipse.org/images/e/e0/Emfcompare-papyruscss-git.zip
* Checkout the DynamicIntegratedProfile_Diag branch
* Include in your platform the plugins fr.obeo.papyrus.profile 
* Launch a runtime environment
* Import the model project
* Select the notation file
* Compare with previous
* Remove the filter identical element
* Select the default group
In the structure merge viewer you will see that the icon of the element StereotypedElement is not correct.</t>
  </si>
  <si>
    <t>emf.compare-inbox</t>
  </si>
  <si>
    <t>arthur.daussy</t>
  </si>
  <si>
    <t>ASPECTJ-122253</t>
  </si>
  <si>
    <t>Library</t>
  </si>
  <si>
    <t>org.aspectj.lang.Aspects compiled with java 1.5</t>
  </si>
  <si>
    <t>The latest version of AspectJ compiled the Aspects class with java 1.5 making it unusable in a 1.4 environment.  This worked fine with 1.5M5.  We are using AspectJ in an application combined with Spring to do dependency injection via the Aspects.aspectOf() method and cannot currently move to java 1.5 due to platform support issues.
Hopefully this can be reverted to allow access to aspects in a 1.4 environment.
Also it's understandable why the annotations package is compiled with 1.5 but I was wondering why much of the reflection package is also compiled with 1.5 making much of it unusable in a 1.4 environment (although not all of it).  As far as packaging goes it was a bit strange to find out that a single jar file contains classes compiled with two different versions of the jdk.  It seems as though these should be refactored into their own jar files.</t>
  </si>
  <si>
    <t>ed_french</t>
  </si>
  <si>
    <t>PAPYRUS-477938</t>
  </si>
  <si>
    <t>[ElementType] Missing ExtendedTypesOwnerAdvice edit helper advice.</t>
  </si>
  <si>
    <t>The ExtendedTypesOwnerAdvice (from ExtendedType framework) is no more installed on uml:Element in the new one. It should as it plays an important role before creation request.</t>
  </si>
  <si>
    <t>sebastien.gabel</t>
  </si>
  <si>
    <t>PAPYRUS-445052</t>
  </si>
  <si>
    <t>[Properties view] Confusing displays and controls from Association navigability</t>
  </si>
  <si>
    <t>I am unable to discover how to view the properties of both ends of an Association it appears that after making one end unnavigable the other can never be seen again.</t>
  </si>
  <si>
    <t>Z_ARCHIVED-238236</t>
  </si>
  <si>
    <t>Duplicate execution time in .execution file in Test Perspective</t>
  </si>
  <si>
    <t>Created attachment 105697
The short one is newly launched the long one is the error after restart eclise
Using 4.5-200806200100 build
Steps to reproduce:
1.Create a Java project--Switch to test perspective
2.Create and Run a simple TPTP JUnit test(with any test case) for a few times(this is because the problem Bug 236298 result won't refresh) we can see each execution file has a execution time after its name in Test Navigator
3.Close and restart Eclise with -clean
4.We can find each execution file has 2 execution time(same) after its name in Test Navigator(plz see attached file)</t>
  </si>
  <si>
    <t>newboya1988</t>
  </si>
  <si>
    <t>BIRT-184401</t>
  </si>
  <si>
    <t>[RCP] Help Contents does not work [00]</t>
  </si>
  <si>
    <t>Description:
Help Contents does not work.
Build number:
2.2.0.v20070427-1305
Steps to reproduce:
1. Open BIRT RCP click Help-&gt;Help Contents.
Expected result:
Help Contents works.
Actual result:
Help Contents does not work.
Error log:
The topic that you have requested is not available. The link may be wrong or you may not have the corresponding product feature installed. This online help only includes documentation for features that are installed.</t>
  </si>
  <si>
    <t>EASE-453373</t>
  </si>
  <si>
    <t>Help</t>
  </si>
  <si>
    <t>Help should be moved to a dedicated plugin</t>
  </si>
  <si>
    <t>Help resources should be moved from org.eclipse.ease to a new plugin org.eclipse.ease.help.
This requires the documentation builder to be adapted.</t>
  </si>
  <si>
    <t>PAPYRUS-525753</t>
  </si>
  <si>
    <t>Moka</t>
  </si>
  <si>
    <t>[Moka][Instance spec table] Improve axis manager listener</t>
  </si>
  <si>
    <t>The instance spec table is based on a specialized row axis manager that feeds the table with a flatten instance tree : all the slots of referenced instance values from a root instance spec are flattened in the table and hierarchy information is displayed with a custom label provider giving a kind of qualified name.
This is incompatible with the default incremental refresh mechanism provided by the base axis manager. 
We provide now for this table a specialized refresh completely revuilding the table at each a slot is modified/added/removed in the root instance spec. 
This is not yet ideal since the table should also listen modifications of subslots...</t>
  </si>
  <si>
    <t>sebastien.revol</t>
  </si>
  <si>
    <t>MAT-301664</t>
  </si>
  <si>
    <t>Add javadoc to IStackFrame and IThreadStack</t>
  </si>
  <si>
    <t>Let's decide if the IStackFrame.getLocalObjects and IThreadStack.getStackFrames() should return null or empty arrays and write javadoc for these interfaces.</t>
  </si>
  <si>
    <t>krum.tsvetkov</t>
  </si>
  <si>
    <t>EMF-364904</t>
  </si>
  <si>
    <t>cdo.legacy</t>
  </si>
  <si>
    <t>[Legacy] Failing event PREPARE in state CLEAN : state machine issue with legacy mode</t>
  </si>
  <si>
    <t>Cloned from: 352204: [Legacy] Failing event PREPARE in state CLEAN : state machine issue with legacy mode
https://bugs.eclipse.org/bugs/show_bug.cgi?id=352204
Issue described in the following forum post : http://www.eclipse.org/forums/index.php/t/220818/</t>
  </si>
  <si>
    <t>JDT-5240</t>
  </si>
  <si>
    <t>Exeption while using new template support</t>
  </si>
  <si>
    <t>Did the following
- added a toArray template
- filed in names
- selected first part (assignment to variable)
- deleted the selection.
Log: Thu Oct 25 15:54:35 GMT+02:00 2001
1 org.eclipse.core.resources 4 Unhandled exception caught in event loop.
Log: Thu Oct 25 15:54:36 GMT+02:00 2001
4 org.eclipse.ui 0 Index out of bounds
java.lang.IllegalArgumentException: Index out of bounds
	at org.eclipse.swt.SWT.error(SWT.java:1791)
	at org.eclipse.swt.SWT.error(SWT.java:1737)
	at org.eclipse.swt.custom.StyledText.setSelection(StyledText.java:5692)
	at org.eclipse.jdt.internal.ui.text.template.TemplateEditor.leave
(TemplateEditor.java:98)
	at 
org.eclipse.jdt.internal.ui.text.template.TemplateEditor.documentChanged
(TemplateEditor.java:224)
	at org.eclipse.jface.text.AbstractDocument.fireDocumentChanged
(AbstractDocument.java(Compiled Code))
	at org.eclipse.jface.text.AbstractDocument.replace(AbstractDocument.java
(Compiled Code))
	at org.eclipse.jface.text.DocumentAdapter.replaceTextRange
(DocumentAdapter.java(Compiled Code))
	at org.eclipse.swt.custom.StyledText.modifyContent(StyledText.java
(Compiled Code))
	at org.eclipse.swt.custom.StyledText.doContent(StyledText.java(Compiled 
Code))
	at org.eclipse.swt.custom.StyledText.doContent(StyledText.java(Compiled 
Code))
	at org.eclipse.swt.custom.StyledText.handleKey(StyledText.java(Compiled 
Code))
	at org.eclipse.swt.custom.StyledText.handleKeyDown(StyledText.java
(Compiled Code))
	at org.eclipse.swt.custom.StyledText$8.handleEvent(StyledText.java
(Compiled Code))
	at org.eclipse.swt.widgets.Widget.notifyListeners(Widget.java(Compiled 
Code))
	at org.eclipse.swt.widgets.Widget.notifyListeners(Widget.java(Compiled 
Code))
	at org.eclipse.swt.widgets.Display.runDeferredEvents(Display.java
(Compiled Code))
	at org.eclipse.swt.widgets.Display.readAndDispatch(Display.java
(Compiled Code))
	at org.eclipse.ui.internal.Workbench.runEventLoop(Workbench.java
(Compiled Code))
	at org.eclipse.ui.internal.Workbench.run(Workbench.java:658)
	at org.eclipse.core.internal.boot.InternalBootLoader.run
(InternalBootLoader.java:820)
	at org.eclipse.core.boot.BootLoader.run(BootLoader.java:285)
	at java.lang.reflect.Method.invoke(Native Method)
	at org.eclipse.core.launcher.Main.basicRun(Main.java:151)
	at org.eclipse.core.launcher.Main.run(Main.java:433)
	at org.eclipse.core.launcher.Main.main(Main.java:306)</t>
  </si>
  <si>
    <t>JETTY-452201</t>
  </si>
  <si>
    <t>osgi</t>
  </si>
  <si>
    <t>EnvConfiguration.destroy() should set the classloader</t>
  </si>
  <si>
    <t>The o.e.j.plus.EnvConfiguration.destroy() method should set the TTCL to be the webapp classloader in the same way that the createEnvContext() method does to ensure that the jndi impl classes can be found in osgi environments.</t>
  </si>
  <si>
    <t>PLATFORM-29479</t>
  </si>
  <si>
    <t>[Linked Resources]  path-variable location shown with wrong slashes</t>
  </si>
  <si>
    <t>Build 20030114
1. On the Path Variables preference page create a new path variable
named V1 browse to folder c:\temp.
Observe: The Path Variable field contains C:/temp.  
Expectation: This is a file system path. File system paths should
be shown to the user with OS-specific file separators. On Windows this should
appear as C:\temp
Likewise for the items in the Defined path variables box.</t>
  </si>
  <si>
    <t>Z_ARCHIVED-439852</t>
  </si>
  <si>
    <t>PlanetEclipse</t>
  </si>
  <si>
    <t>Add/change my blog URL</t>
  </si>
  <si>
    <t>Hi there
I've moved my blog to a privately hosted WordPress. It's at http://blog.resheim.net/category/eclipse. You're probably aware of how to read WordPress feeds [1]. Please add it. You might have the old one in place already. It was at torkild.resheim.no.
[1] http://codex.wordpress.org/WordPress_Feeds#Finding_Your_Feed_URL</t>
  </si>
  <si>
    <t>nobody</t>
  </si>
  <si>
    <t>PLATFORM-33687</t>
  </si>
  <si>
    <t>Combo widget does not size itself to handle largest entry</t>
  </si>
  <si>
    <t>Unlike on other platforms it seems the Combo widget on OS X does not 
automatically set its width to handle the widest entry.  This forces the 
developer to use inexact workarounds like calculating the # of chars in the 
longest entry and setting the width based on this.</t>
  </si>
  <si>
    <t>COMMUNITY-518840</t>
  </si>
  <si>
    <t>Unable to connect to dev portal and ipzilla</t>
  </si>
  <si>
    <t>Hi
I'm unable to login to : 
- https://dev.eclipse.org/portal/myfoundation/portal/portal.php
- https://dev.eclipse.org/ipzilla/query.cgi
I tried with my login and my address mail.
I tried to logout/login to : https://accounts.eclipse.org/ without success.
Any ideas ? 
Thx
Simon</t>
  </si>
  <si>
    <t>accounts-inbox</t>
  </si>
  <si>
    <t>sbernard</t>
  </si>
  <si>
    <t>EQUINOX-429670</t>
  </si>
  <si>
    <t>remove R3_9_2 tag from p2 repository</t>
  </si>
  <si>
    <t>This is follow up to what was discussed in bug 428090 comment 8 (and subsequent). 
I know of one way to do it (using command line with admins help) usually either me or Paul where the don't delete tag rule is relaxed for 20 minutes or so while a p2 committer makes the change. 
There might be some way to do it with Gerrit with webmasters help but I am not familar with that. 
But in any case the first step will be for p2 committer to send note to p2-dev (and probably eclipse-dev) saying the tag will be removed so anyone using it (in builds or workspace) should stop doing do so. And not sure but think users will have to reclone repo to be in sync.</t>
  </si>
  <si>
    <t>PLATFORM-488127</t>
  </si>
  <si>
    <t xml:space="preserve">update xml-maven-plugin and put under </t>
  </si>
  <si>
    <t>The available versions has changed from 1.0 to 1.0.1. 
Does not seem to be any functional changes but thought we should be current. 
And that made me notice this was one that we do not yet have in pluginManagement section. I will define it (and version) there which means no one else has to specify the version.</t>
  </si>
  <si>
    <t>WTP_SOURCE_EDITING-394046</t>
  </si>
  <si>
    <t>Formatter fails on feature.xml</t>
  </si>
  <si>
    <t>Created attachment 223431
org.eclipse.jgit.source.feature/feature.xml
Format Source fails on org.eclipse.jgit.source.feature/feature.xml 
feature.xml is not WTP specific file but WTP thinks it want to operate
on it and after all it's just an xml file so formatting should work.
I have these WTP plugins installed: 
org.eclipse.wst.common.core 1.2.0.v200908252030 and org.eclipse.wst.xsd.core.1.1.700.v201204102147
The stack trace is as follows:
java.lang.NullPointerException
	at org.eclipse.wst.xml.core.internal.formatter.XMLFormatterFormatProcessor.formatModel(XMLFormatterFormatProcessor.java:85)
	at org.eclipse.wst.xml.core.internal.formatter.XMLFormatterFormatProcessor.formatFile(XMLFormatterFormatProcessor.java:67)
	at org.eclipse.wst.sse.ui.internal.handlers.FormatHandler.format(FormatHandler.java:165)
	at org.eclipse.wst.sse.ui.internal.handlers.FormatHandler.format(FormatHandler.java:210)
	at org.eclipse.wst.sse.ui.internal.handlers.FormatHandler.format(FormatHandler.java:236)
	at org.eclipse.wst.sse.ui.internal.handlers.FormatHandler.process(FormatHandler.java:274)
	at org.eclipse.wst.sse.ui.internal.handlers.FormatHandler$FormatJob.run(FormatHandler.java:131)
	at org.eclipse.core.internal.jobs.Worker.run(Worker.java:54)</t>
  </si>
  <si>
    <t>robin.rosenberg</t>
  </si>
  <si>
    <t>JDT-25124</t>
  </si>
  <si>
    <t>AST: IllegalArgumentException on creation</t>
  </si>
  <si>
    <t>20021018
When building an AST from the following code an IllegalArgumentException is 
thrown. (note that there are syntax errors in the code)
public class A {
	public static void collectCorrections() {
		processors= null
	}		
		try {
			int id= 2
		} catch (CoreException e) {
		}
	}
}
java.lang.IllegalArgumentException
	at org.eclipse.jdt.core.dom.ASTNode.setSourceRange(ASTNode.java
(Compiled Code))
	at 
org.eclipse.jdt.core.dom.ASTConverter.checkAndAddMultipleFieldDeclaration
(ASTConverter.java:246)
	at org.eclipse.jdt.core.dom.ASTConverter.buildBodyDeclarations
(ASTConverter.java:224)
	at org.eclipse.jdt.core.dom.ASTConverter.convert(ASTConverter.java:169)
	at org.eclipse.jdt.core.dom.ASTConverter.convert(ASTConverter.java:69)
	at org.eclipse.jdt.core.dom.AST.parseCompilationUnit(AST.java:241)
	at 
org.eclipse.jdt.internal.ui.text.correction.UnresolvedElementsSubProcessor.getVa
riableProposals(UnresolvedElementsSubProcessor.java:43)
	at 
org.eclipse.jdt.internal.ui.text.correction.JavaCorrectionProcessor.collectCorre
ctions(JavaCorrectionProcessor.java:216)
	at 
org.eclipse.jdt.internal.ui.text.correction.JavaCorrectionProcessor.processProbl
emAnnotations(JavaCorrectionProcessor.java:169)
	at 
org.eclipse.jdt.internal.ui.text.correction.JavaCorrectionProcessor.computeCompl
etionProposals(JavaCorrectionProcessor.java:141)
	at 
org.eclipse.jface.text.contentassist.ContentAssistant.computeCompletionProposals
(ContentAssistant.java:1279)
	at 
org.eclipse.jface.text.contentassist.CompletionProposalPopup.computeProposals
(CompletionProposalPopup.java:177)
	at org.eclipse.jface.text.contentassist.CompletionProposalPopup.access$7
(CompletionProposalPopup.java:176)
	at org.eclipse.jface.text.contentassist.CompletionProposalPopup$3.run
(CompletionProposalPopup.java:138)
	at org.eclipse.swt.custom.BusyIndicator.showWhile(BusyIndicator.java
(Compiled Code))
	at 
org.eclipse.jface.text.contentassist.CompletionProposalPopup.showProposals
(CompletionProposalPopup.java:133)
	at 
org.eclipse.jface.text.contentassist.ContentAssistant.showPossibleCompletions
(ContentAssistant.java:1199)
	at 
org.eclipse.jdt.internal.ui.text.correction.JavaCorrectionSourceViewer.doOperati
on(JavaCorrectionSourceViewer.java:47)
	at 
org.eclipse.jdt.internal.ui.javaeditor.CompilationUnitEditor$AdaptedSourceViewer
.doOperation(CompilationUnitEditor.java:237)
	at org.eclipse.ui.texteditor.TextOperationAction$1.run
(TextOperationAction.java:119)
	at org.eclipse.swt.custom.BusyIndicator.showWhile(BusyIndicator.java
(Compiled Code))
	at org.eclipse.ui.texteditor.TextOperationAction.run
(TextOperationAction.java:117)
	at org.eclipse.ui.internal.WWinKeyBindingService.invoke
(WWinKeyBindingService.java:134)
	at org.eclipse.ui.internal.WWinKeyBindingService.pressed
(WWinKeyBindingService.java:109)
	at org.eclipse.ui.internal.WWinKeyBindingService$5.widgetSelected
(WWinKeyBindingService.java:325)
	at org.eclipse.ui.internal.AcceleratorMenu$2.handleEvent
(AcceleratorMenu.java:53)
	at org.eclipse.swt.widgets.Display.runDeferredEvents(Display.java
(Compiled Code))
	at org.eclipse.swt.widgets.Display.runDeferredEvents(Display.java
(Compiled Code))
	at org.eclipse.swt.widgets.Display.runDeferredEvents(Display.java
(Compiled Code))
	at org.eclipse.swt.widgets.Display.readAndDispatch(Display.java
(Compiled Code))
	at org.eclipse.ui.internal.Workbench.runEventLoop(Workbench.java
(Compiled Code))
	at org.eclipse.ui.internal.Workbench.run(Workbench.java:1403)
	at org.eclipse.core.internal.boot.InternalBootLoader.run
(InternalBootLoader.java:775)
	at org.eclipse.core.boot.BootLoader.run(BootLoader.java:462)
	at java.lang.reflect.Method.invoke(Native Method)
	at org.eclipse.core.launcher.Main.basicRun(Main.java:247)
	at org.eclipse.core.launcher.Main.run(Main.java:703)
	at org.eclipse.core.launcher.Main.main(Main.java:539)</t>
  </si>
  <si>
    <t>PAPYRUS-394663</t>
  </si>
  <si>
    <t>[Package diagram editor] Papyrus package diagram editor shall support Model model element</t>
  </si>
  <si>
    <t>The papyrus package diagram editor does not enable to put Model model element in the diagram. Model has to be added in the palette of this editor.</t>
  </si>
  <si>
    <t>WTP_JAVA_EE_TOOLS-235163</t>
  </si>
  <si>
    <t>Output directory not set correctly in Web facet install</t>
  </si>
  <si>
    <t>Build ID: RC2
Steps To Reproduce:
1. Create a Dynamic Web project choose Web content directory something other than WebContent
2. On project creation the non default name is used as the default output folder( and the project explorer preferences is filtering out the default output folders so the non default folder is not displayed in the tree.) this is bug the name should be appended with  WEB-INF/classes
More information:</t>
  </si>
  <si>
    <t>MPC-311621</t>
  </si>
  <si>
    <t>MPC Should Cache Content of Tabs</t>
  </si>
  <si>
    <t>If a user clicks on each of the tabs it seems like the content is not cached.  For performance reason the client should cache the content of the tabs.</t>
  </si>
  <si>
    <t>MYLYN-132585</t>
  </si>
  <si>
    <t>improve feature update and eclipse version detection</t>
  </si>
  <si>
    <t>Mylar for 3.2 should fail to install into 3.1 and vice-versa.
We also need to identify and potentially work around bug 132450.</t>
  </si>
  <si>
    <t>PLATFORM-34879</t>
  </si>
  <si>
    <t>Calling ScrollBar.setVisible() when a text widget has focus causes a focus lost event on the text widget</t>
  </si>
  <si>
    <t>This happens even if the scrollbar visibility doesn't change.
Here's a simple test case:
import org.eclipse.swt.SWT
import org.eclipse.swt.events.*
import org.eclipse.swt.layout.FillLayout
import org.eclipse.swt.widgets.*
public class FocusTest {
public static void main(String[] args) {
	Display display = Display.getDefault()
	Shell shell = new Shell(display)
	shell.setLayout(new FillLayout())
	final Canvas canvas = new Canvas(shell SWT.H_SCROLL | SWT.V_SCROLL)
	canvas.getVerticalBar().setVisible(false)
	canvas.getHorizontalBar().setVisible(false)
	Text text = new Text(canvas SWT.SINGLE)
	text.setSize(100 20)
	text.addVerifyListener(new VerifyListener() {
		public void verifyText(VerifyEvent e) {
			canvas.getVerticalBar().setVisible(false)
		}
	})
	text.addFocusListener(new FocusAdapter() {
		public void focusLost(FocusEvent e) {
			System.out.println(Focus Lost)
		}
	})
	shell.setSize(600 500)
	shell.open()
	while (!shell.isDisposed())
		if (!display.readAndDispatch())
			display.sleep()
}
}</t>
  </si>
  <si>
    <t>EFXCLIPSE-488529</t>
  </si>
  <si>
    <t>Add utility method to simply setup a listview</t>
  </si>
  <si>
    <t>JDT-5913</t>
  </si>
  <si>
    <t>Performance - creating tons of classfile elements at startup</t>
  </si>
  <si>
    <t>When profiling the launch of Eclipse with open Java perspective in workspace 
I noticed a lot of ClassFile instances caused by a call to 
JavaProject.resetNonJavaResources which caused all pkg fragment roots to be 
reset (JAR pkg fragment root are automatically populated down to class file 
handles).
The code for resetting non-java resources is no longer necessary given the new 
delta processor implementation.</t>
  </si>
  <si>
    <t>PLATFORM-42812</t>
  </si>
  <si>
    <t>[Live Sync View] Aren't caching overlayed images as we used to</t>
  </si>
  <si>
    <t>M3
In the old sync view we would cache images so that we don't have to create too
many instances of the exact same one. This isn't done yet in the new sync view
and could cause memory degradation and graphic handle problems.</t>
  </si>
  <si>
    <t>platform-vcm-inbox</t>
  </si>
  <si>
    <t>Z_ARCHIVED-199762</t>
  </si>
  <si>
    <t>[UX][PII] Coverage Statistics view shows incorrect default page message.</t>
  </si>
  <si>
    <t>When open Coverage Statistics view with profiling data that does not contain coverage statistics data. Default page is shown in Coverage Statistics view but incorrect message is shown.
No execution statistics is available for display.
Either you have no trace selected in the Profiling Monitor view or the current
selection does not contain execution statistic information.
Note:
This view is available only if the trace contains execution statistics. To
collect this type of information on the Profile tab in the Launch
configuration choose the Execution Time Analysis option.</t>
  </si>
  <si>
    <t>ritwikl</t>
  </si>
  <si>
    <t>EPF-374011</t>
  </si>
  <si>
    <t>Add a reference table in XSL style sheets</t>
  </si>
  <si>
    <t>JSDT-275231</t>
  </si>
  <si>
    <t>Object literal bracket should should be auto closed if close bracket preference set</t>
  </si>
  <si>
    <t>+++ This bug was initially created as a clone of Bug #275176 +++
Build ID: WTP 3.1
Steps To Reproduce:
In the JS editor type...
var o = {
The closing bracket should be auto inserted the same way an array literal bracket [ is.
More information:</t>
  </si>
  <si>
    <t>cmjaun</t>
  </si>
  <si>
    <t>PLATFORM-20819</t>
  </si>
  <si>
    <t>[ExternalTools] Ant ui does not handle ENTITY entries in all cases</t>
  </si>
  <si>
    <t>The Ant ui does it own parsing of the build file to get the list of targets. It 
cannot use the ProjectHelper class from Ant because the Ant version shipped 
with Eclipse (as of release 2.0) is version 1.4 and that version does not 
handle 1.5 Ant build files.
When parsing the file we tell the parser what the base directory is and also 
provide an EntityResolver to handle SYSTEM values with start with the 
protocol file: All other values are left to the XML parser to handle.
Unfortunately not all XML parser will handle relative paths such 
as ../../common.xml properly. It seems to depend on the JRE being used and 
which parser is registered to be used. The org.apache.crimson parser is one 
that will not handle relative paths properly (it seems to want a valid URI 
only).
We need to update our Entity Resolver to handle this case and not leave it to 
the default parser. In other words it should handle values that start 
with file: or values that do not have a protocol in front of it 
(like ../../common.xml). It is very important that we do not handle values 
with other protocol (like http: etc).
The AntRunner will also parse the build file when asked to run it. However it 
uses the SAXParser always and has it's own Entity Resolver so it does not have 
this problem - build files always seen to run correctly.
For background reference please see the following problem reports (bug 18692 
and bug 20635)</t>
  </si>
  <si>
    <t>PLATFORM-34499</t>
  </si>
  <si>
    <t>Can't select styles in combo example</t>
  </si>
  <si>
    <t>RC2
Linux-GTK
1. Launch the ControlExample and go to the Combo tab.
2. With SWT.SIMPLE selected try to select SWT.READ_ONLY or SWT.BORDER.
3. The checkboxes appear enabled but clicking in them only causes them to
flash.
4. Select SWT.DROP_DOWN and repeat step 2.
5. Now SWT.READ_ONLY can be selected but SWT.BORDER still cannot.
The checkboxes should appear disabled when they're not applicable. Also if
the SWT.BORDER style is never usable it probably shouldn't appear in the tab?</t>
  </si>
  <si>
    <t>OCL-479905</t>
  </si>
  <si>
    <t>SWTException below LoadCompleteOCLResourceHandler$ResourceDialog$DeferredLoadDocumentJob.processResources (185)</t>
  </si>
  <si>
    <t>The following incident was reported via the automated error reporting:
    code:                   2
    plugin:                 org.eclipse.core.jobs_3.7.0.v20150330-2103
    message:                An internal error occurred during: Deferred Load OCL Document.
    fingerprint:            6e05e96e
    exception class:        org.eclipse.swt.SWTException
    exception message:      Invalid thread access
    number of children:     0
    org.eclipse.swt.SWTException: Invalid thread access
    at org.eclipse.swt.SWT.error(SWT.java:4491)
    at org.eclipse.swt.SWT.error(SWT.java:4406)
    at org.eclipse.swt.SWT.error(SWT.java:4377)
    at org.eclipse.swt.widgets.Widget.error(Widget.java:482)
    at org.eclipse.swt.widgets.Shell.(Shell.java:266)
    at org.eclipse.swt.widgets.Shell.(Shell.java:362)
    at org.eclipse.jface.window.Window.createShell(Window.java:486)
    at org.eclipse.jface.window.Window.create(Window.java:429)
    at org.eclipse.jface.dialogs.Dialog.create(Dialog.java:1096)
    at org.eclipse.jface.window.Window.open(Window.java:792)
    at org.eclipse.jface.dialogs.ErrorDialog.open(ErrorDialog.java:347)
    at org.eclipse.jface.dialogs.ErrorDialog.openError(ErrorDialog.java:411)
    at org.eclipse.jface.dialogs.ErrorDialog.openError(ErrorDialog.java:376)
    at org.eclipse.ocl.xtext.completeocl.ui.commands.LoadCompleteOCLResourceHandler$ResourceDialog$DeferredLoadDocumentJob.processResources(LoadCompleteOCLResourceHandler.java:185)
    at org.eclipse.ocl.xtext.completeocl.ui.commands.LoadCompleteOCLResourceHandler$ResourceDialog$DeferredLoadDocumentJob.run(LoadCompleteOCLResourceHandler.java:150)
    at org.eclipse.core.internal.jobs.Worker.run(Worker.java:55)
General Information:
    reported-by:      Naum Spaseski
    anonymous-id:     4bb1485c-9729-4f98-9a4e-6bfe4d2a0fb5
    eclipse-build-id: 4.5.1.M20150904-0015
    eclipse-product:  org.eclipse.epp.package.modeling.product
    operating system: Linux 4.1.10.fc22 (x86_64) - gtk
    jre-version:      1.8.0_60-b27
The following plug-ins were present on the execution stack (*):
    1. org.eclipse.core.jobs_3.7.0.v20150330-2103
    2. org.eclipse.jface_3.11.0.v20150602-1400
    3. org.eclipse.ocl.xtext.completeocl.ui_1.0.0.v20150707-1546
    4. org.eclipse.ocl.xtext.completeocl_1.0.1.v20150907-1419
    5. org.eclipse.ocl_3.5.0.v20150521-1211
    6. org.eclipse.swt_3.104.1.v20150825-0743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6202c89e4b0b0ce88a0fe89  
* Manual: https://dev.eclipse.org/recommenders/community/confess/#/guide
Thank you for your assistance.
Your friendly error-reports-inbox.
This bug was created on behalf of ed@xxxxxxxxxxxx.</t>
  </si>
  <si>
    <t>ASPECTJ-135780</t>
  </si>
  <si>
    <t>Java 1.2 dependency in aspectjrt.jar bug with fix</t>
  </si>
  <si>
    <t>The thisJoinPoint.printString() fails on a 1.1 VM because it relies on a java.lang.ref.SoftReference. I need this to work because we're using AspectJ on an embedded device that is still using a pre-1.2 VM.
The problem lies in org.aspectj.runtime.reflect.SignatureImpl. The attached patch fixes it and passes all the tests. I tested the failing program manually on a 1.1 VM but automating the test would require adding a 1.1 VM to the regression test infrastructure.
Sample:
public aspect Java11Test {
    before() : execution(* *(..)) {
        System.out.println(thisJoinPoint.toString())
    }
    public static void main(String args[]) {}
}
&gt;ajc -target 1.1 Java11Test.aj
&gt;\java\jre1.1.8_010\bin\jre -cp .%CLASSPATH% Java11Test
Exception in thread main java.lang.NoClassDefFoundError: java/lang/ref/SoftRef
erence
        at org.aspectj.runtime.reflect.JoinPointImpl$StaticPartImpl.toString(Joi
nPointImpl.java:43)
        at org.aspectj.runtime.reflect.JoinPointImpl$StaticPartImpl.toString(Joi
nPointImpl.java:48)
        at Java11Test.ajc$before$Java11Test$1$3444dde4(Java11Test.aj:3)
        at Java11Test.main(Java11Test.aj)</t>
  </si>
  <si>
    <t>rbodkin+LISTS</t>
  </si>
  <si>
    <t>PLATFORM-314492</t>
  </si>
  <si>
    <t>Do the annual copyright/javadoc bash</t>
  </si>
  <si>
    <t>Do the annual copyright/javadoc bash for RC3.</t>
  </si>
  <si>
    <t>Z_ARCHIVED-73181</t>
  </si>
  <si>
    <t>CME</t>
  </si>
  <si>
    <t>Problems with the CME driving the Visualizer</t>
  </si>
  <si>
    <t>When I do a query like method * register(..) I get several listed in the 
search results view but the visualizer says it has nothing to show. Similarly 
for fields.
Classes and interfaces are shown (e.g. interface *). However the 
visualizer shows just a single line for each: the line 
containing interface .... For classes and interfaces I believe the entire 
file should be colored in. When methods are working an entire method should 
be colored in to give a sense of its size. (Perhaps this is true of 
relationship targets also but there I find the current approach to be fine 
and probably better. The size thing came up when I tried using the visualizer 
to show a concern consisting of several classes and realized it wasn't 
showing the whole classes. If we end up with concerns consisting of some whole 
classes some methods and fields and some methoids within methods I'd like 
the visualizer to show this realistically.)</t>
  </si>
  <si>
    <t>sjanuary</t>
  </si>
  <si>
    <t>ossher</t>
  </si>
  <si>
    <t>PAPYRUS-507675</t>
  </si>
  <si>
    <t>[BPMN] Data Input / Data Output for Activities</t>
  </si>
  <si>
    <t>Add Data Input / Data Output stereotype on Activity Parameter Nodes</t>
  </si>
  <si>
    <t>gery.deloge</t>
  </si>
  <si>
    <t>SIRIUS-442476</t>
  </si>
  <si>
    <t>Tree</t>
  </si>
  <si>
    <t>The DTree refresh uses EcoreUtil.delete()</t>
  </si>
  <si>
    <t>Steps to reproduce.
Import a modeling project with a fairly big model (500K model elements for instance) with a fairly big tree. (projects attached in this bugzilla are suitable : https://bugs.eclipse.org/bugs/show_bug.cgi?id=438603)
Expand the table to have all the table elements which are displayed. Collapse all the table and then trigger the refresh button this will cause the refresh to delete many tree items. 
Each deletion uses EcoreUtil.delete hence install a cross referencer leading to a very slow delete when the model grows.
See org.eclipse.sirius.tree.business.internal.dialect.common.tree.TreeItemContainerChildSupport.deleteChild(CreatedOutput) which should instead use the more efficient 
modelAccessor.eDelete.</t>
  </si>
  <si>
    <t>sirius.tree-inbox</t>
  </si>
  <si>
    <t>DATA_TOOLS-160753</t>
  </si>
  <si>
    <t>Icons incorrectly loaded using IExtension.getNamespaceIdentifier() as opposed IContributor.getName()</t>
  </si>
  <si>
    <t>Need to replace calls to IExtension.getNamespaceIdentifier() to IContributor.getName() when used with Platform.getBundle().</t>
  </si>
  <si>
    <t>PLATFORM-115560</t>
  </si>
  <si>
    <t>[Intro] Java editor sample refers to invalid action</t>
  </si>
  <si>
    <t>In org.eclipse.jdt/intro/samplesExtensionContent.xml we have the following link:
&lt;link label=Java editor
url=http://org.eclipse.ui.intro/runAction?pluginId=org.eclipse.pde.uiclass=org.eclipse.pde.ui.internal.samples.ShowSampleActionid=org.eclipse.sdk.samples.javaeditor
id=java-editor style-id=sample-link&gt;
The class org.eclipse.pde.ui.internal.samples.ShowSampleAction has been moved to:
org.eclipse.pde.internal.ui.samples.ShowSampleAction</t>
  </si>
  <si>
    <t>BIRT-157952</t>
  </si>
  <si>
    <t>Bundle-Version in MANIFFEST.MF need to be upgraded to 2.2.0</t>
  </si>
  <si>
    <t>Bundle-Version in MANIFFEST.MF under Chart plugins need to be upgraded to 2.2.0.qualifier</t>
  </si>
  <si>
    <t>EQUINOX-212775</t>
  </si>
  <si>
    <t>[prov] [ui] Opening end user UI performance</t>
  </si>
  <si>
    <t>When you start up a provisioned SDK and open the end user UI you'll get a long wait. Not a new thing I'm opening this bug to discuss how to deal with problem.
Ways to deal with this:
- changing the repo elements to only hold URLs and get names from the prefs may just fix the problem.
- don't load the available features page when the page to be opened will be the installed features page.  
- make sure that auto update checking isn't impacting the wait in anyway</t>
  </si>
  <si>
    <t>Z_ARCHIVED-257981</t>
  </si>
  <si>
    <t>SPI: DeploymentDescriptor.setResources() fails to clear Topology before adding Resources list</t>
  </si>
  <si>
    <t>The setResources() method in DeploymentDescriptorImpl fails to clear the existing Topology element before adding the new list of Resources. This results in the method behaving as an add resources method instead of set resources.
For example:
If Topology contains Resources 1 and 2 and setResources(Resource 3) is called Topology would then contain Resources 1 2 and 3. The correct behavior would be for Topology to only contain Resource 3 after the setResources() call.</t>
  </si>
  <si>
    <t>COMMUNITY-262127</t>
  </si>
  <si>
    <t>daily repeated news item in Eclipse in the News</t>
  </si>
  <si>
    <t>Is it just me? I've seen this in several news readers for months and months.
Most recently see in Thunderbird used to see in Opera. 
I have an RSS feed which maps to 
http://www.eclipse.org/community/news/2005inthenewsarchive.rss
And about once per day I get a new news item titled
Eclipse University of AvantSoft release training for Eclipse Europa
It is dated 
June 29 2007 4:21 PM
It has no content ... any longer I think it used to for several months. 
I'm not sure I get a new copy of it literally every day ... or just when other news items are added ... or what. But nearly every day if not. 
If I had to guess I'd guess there is an end of line or something for this entry that keeps getting changed back and forth so my reader keeps thinking its changed?
This isn't really causing a problem just kind of annoying so marked as minor.</t>
  </si>
  <si>
    <t>BIRT-164443</t>
  </si>
  <si>
    <t>Error when drag chart from old library file and preview[09][01]</t>
  </si>
  <si>
    <t>Description:
Error when drag chart from old library file and preview
Steps to reproduce:
1. get library file from bug #134219
2. New a report.
3. Drag chart from library file to report and preview
Expected result:
Chart displays
Actual result:
org.eclipse.birt.report.service.api.ReportServiceException: Error happened while running the report</t>
  </si>
  <si>
    <t>WTP_SOURCE_EDITING-116529</t>
  </si>
  <si>
    <t>Can't resolve taglibs from non-existant files</t>
  </si>
  <si>
    <t>The TaglibIndex relies on FileBuffers::getWorkspaceFileAtLocation() to find the
in-workspace IFile for a system location but it returns null for paths that
would point to IFiles that don't yet exist.  This could cause problems for users
of IModelManager::getNewModelFor[Read|Edit]().</t>
  </si>
  <si>
    <t>BIRT-376489</t>
  </si>
  <si>
    <t>Infinite loop in SystemCacheManager.removeCaches ?</t>
  </si>
  <si>
    <t>Build Identifier: birt 3.7.1.v20110913-1734
AIX IBM WebSphere Network Deployment 7.0.0.17 
During production hours there was 138 blocked threads (thread hung in WebSphere terminology ).
Because of blocked threads I had to restart application server.
Process of increasing blocked threads takes several days so it seems to me that there must be infinite loop in method SystemCacheManager.removeCaches() maybe problem with thread synchronization when Cachelist is used/accessed.
I tryed analyse source code but couldn't realize what is the problem.
Maybe class Cachelist should be replaced by synchronized versions of List.
Stack trace of blocking thread :
--------------------------------
at org/eclipse/birt/core/archive/cache/SystemCacheManager.removeCaches(SystemCacheManager.java:68)
at org/eclipse/birt/core/archive/cache/FileCacheManager.clear(FileCacheManager.java:138)
at org/eclipse/birt/core/archive/compound/v3/Ext2FileSystem.close(Ext2FileSystem.java:214)
at org/eclipse/birt/core/archive/compound/ArchiveFileV3.close(ArchiveFileV3.java:69)
at org/eclipse/birt/core/archive/compound/ArchiveFile.close(ArchiveFile.java:225)
at org/eclipse/birt/core/archive/compound/ArchiveReader.close(ArchiveReader.java:65)
at org/eclipse/birt/report/engine/api/impl/ReportDocumentReader.close(ReportDocumentReader.java:768)
at sk/asseco/vuk/bl/reporting/ReportingEngineImpl.renderujReport(ReportingEngineImpl.java:1176)
Stack trace of other 137 blocked threads which were waiting on lock :
----------------------------------------------------------------------
at org/eclipse/birt/core/archive/cache/FileCacheManager.addCache(FileCacheManager.java:319(Compiled Code))
at org/eclipse/birt/core/archive/compound/v3/Ext2FileSystem.createDataBlock(Ext2FileSystem.java:544(Compiled Code))
at org/eclipse/birt/core/archive/compound/v3/Ext2File.loadDataBlock(Ext2File.java:414(Compiled Code))
at org/eclipse/birt/core/archive/compound/v3/Ext2File.write_with_cache(Ext2File.java:372(Compiled Code))
at org/eclipse/birt/core/archive/compound/v3/Ext2File.write(Ext2File.java:318(Compiled Code))
at org/eclipse/birt/core/archive/compound/ArchiveFileV3$ArchiveEntryV3.write(ArchiveFileV3.java(Compiled Code))
at org/eclipse/birt/core/archive/compound/ArchiveEntry.saveBuffer(ArchiveEntry.java(Compiled Code))
at org/eclipse/birt/core/archive/compound/ArchiveEntry.flush(ArchiveEntry.java(Compiled Code))
at org/eclipse/birt/core/archive/compound/ArchiveEntryOutputStream.flush(ArchiveEntryOutputStream.java(Compiled Code))
at java/io/BufferedOutputStream.flush(BufferedOutputStream.java:135(Compiled Code))
at java/io/DataOutputStream.flush(DataOutputStream.java:117(Compiled Code))
at org/eclipse/birt/report/engine/api/impl/ReportDocumentWriter.doSaveCoreStreams(ReportDocumentWriter.java:321)
at org/eclipse/birt/report/engine/api/impl/ReportDocumentWriter.saveCoreStreams(ReportDocumentWriter.java:271)
at org/eclipse/birt/report/engine/api/impl/ReportDocumentWriter. (ReportDocumentWriter.java:93)
at org/eclipse/birt/report/engine/api/impl/RunTask.openReportDocument(RunTask.java:161)
at org/eclipse/birt/report/engine/api/impl/RunTask.doRun(RunTask.java:219)
at org/eclipse/birt/report/engine/api/impl/RunTask.run(RunTask.java:85)
Reproducible: Sometimes</t>
  </si>
  <si>
    <t>vkralik</t>
  </si>
  <si>
    <t>TMF-265099</t>
  </si>
  <si>
    <t>Xtext Project does not export parser.packrat and parser.packrat.consumers</t>
  </si>
  <si>
    <t>I have two projects.
- One for the base language.
- One for the language that extends this base language.
The Classes that are generated for the extended languages have imports of classes in the packages that are listed in the title anf are not exported via manifest in the base language plugin project.</t>
  </si>
  <si>
    <t>Z_ARCHIVED-192078</t>
  </si>
  <si>
    <t>JAX-WS property page should only add to jax-ws project</t>
  </si>
  <si>
    <t>The JAX-WS property page should only add to JAX-WS project. It adds to all projects now.</t>
  </si>
  <si>
    <t>Z_ARCHIVED-146126</t>
  </si>
  <si>
    <t>Default no data message needs to be updated in trace views</t>
  </si>
  <si>
    <t>When there is no data to display the trace views say the following:
EXECUTION STATISTICS
Note:
This view is available only if the trace contains execution statistics. To collect this type of information on the Profile tab in the Launch configuration choose the Execution Time Analysis option.
MEMORY STATISTICS
Note:
This view is available only if the trace contains memory statistics. To collect this type of information on the Profile tab in the Launch configuration choose the Memory Analysis option.
COVERAGE STATISTICS
Note:
This view is available only if the trace contains execution statistics. To collect this type of information on the Profile tab in the Launch configuration choose the Execution Time Analysis option.
All of these messages need to be updated because the Profile tab doesn't exist any more &amp; Time Analysis is now named Basic Time Analysis. The messages should be updated to say:
EXECUTION STATISTICS
Note:
This view is available only if the trace contains execution statistics. To collect this type of information on the Monitor tab in the Launch configuration choose the Execution Time Analysis option.
MEMORY STATISTICS
Note:
This view is available only if the trace contains memory statistics. To collect this type of information on the Monitor tab in the Launch configuration choose the Basic Memory Analysis option.
COVERAGE STATISTICS
Note:
This view is available only if the trace contains execution statistics. To collect this type of information on the Monitor tab in the Launch configuration choose the Execution Time Analysis option.</t>
  </si>
  <si>
    <t>SUBVERSIVE-256949</t>
  </si>
  <si>
    <t>[Subversive] - Bug report ID-G6B5P</t>
  </si>
  <si>
    <t>This error came when trying to merge 2 branches - it reported a conflict on a file called min_kalender.jpg (witch of course is a image). Right clicked and selected edit conflicts and boom...
Version:	0.7.5.I20081029-1900
SVN Client:	org.eclipse.team.svn.connector.javahl15 2.0.5.I20081024-1200 svn:1.5.3 (r33570)
jni:0.9.0
JVM Properties:
{java.vendor=Sun Microsystems Inc. osgi.bundles.defaultStartLevel=4 sun.java.launcher=SUN_STANDARD org.osgi.supports.framework.extension=true sun.management.compiler=HotSpot Client Compiler osgi.framework.beginningstartlevel=1 eclipse.p2.profile=PlatformProfile os.name=Windows Vista osgi.ws=win32 sun.desktop=windows java.vm.specification.vendor=Sun Microsystems Inc. java.runtime.version=1.6.0_10-b33 org.apache.commons.logging.simplelog.log.httpclient.wire.header=off osgi.instance.area=file:/D:/workspace-prod/ user.name=Nicolai eclipse.launcher=D:\eclipse\eclipse.exe org.osgi.framework.language=da user.language=da org.osgi.framework.processor=x86 osgi.syspath=d:\eclipse\plugins sun.boot.library.path=C:\Program Files\Java\jdk1.6.0_10\jre\bin osgi.manifest.cache=D:\eclipse\configuration\org.eclipse.osgi\manifests osgi.compatibility.bootdelegation=true java.version=1.6.0_10 org.osgi.framework.os.name=WindowsVista user.timezone=Europe/Paris sun.arch.data.model=32 java.endorsed.dirs=C:\Program Files\Java\jdk1.6.0_10\jre\lib\endorsed sun.net.client.defaultConnectTimeout=30000 sun.cpu.isalist=pentium_pro+mmx pentium_pro pentium+mmx pentium i486 i386 i86 sun.jnu.encoding=Cp1252 file.encoding.pkg=sun.io org.osgi.framework.vendor=Eclipse file.separator=\ java.specification.name=Java Platform API Specification java.class.version=50.0 user.country=DK org.eclipse.equinox.launcher.splash.location=d:\eclipse\plugins\org.eclipse.platform_3.3.101.v200809111700\splash.bmp osgi.launcherIni=eclipse java.home=C:\Program Files\Java\jdk1.6.0_10\jre osgi.os=win32 eclipse.commands=-data D:\workspace-prod -os win32 -ws win32 -arch x86 -showsplash -launcher D:\eclipse\eclipse.exe -name Eclipse --launcher.library D:\eclipse\plugins\org.eclipse.equinox.launcher.win32.win32.x86_1.0.101.R34x_v20080731\eclipse_1115.dll -startup D:\eclipse\plugins\org.eclipse.equinox.launcher_1.0.101.R34x_v20080819.jar -exitdata 12d8_b0 -framework plugins\org.eclipse.osgi_3.4.2.R34x_v20080826-1230.jar -vm C:\Program Files\Java\jdk1.6.0_10\bin\javaw.exe  java.vm.info=mixed mode osgi.splashLocation=d:\eclipse\plugins\org.eclipse.platform_3.3.101.v200809111700\splash.bmp os.version=6.0 osgi.arch=x86 path.separator= java.vm.version=11.0-b15 org.osgi.supports.framework.fragment=true user.variant= osgi.framework.shape=jar osgi.instance.area.default=file:/C:/Users/Nicolai/workspace/ java.awt.printerjob=sun.awt.windows.WPrinterJob sun.io.unicode.encoding=UnicodeLittle org.osgi.framework.version=1.4.0 awt.toolkit=sun.awt.windows.WToolkit osgi.install.area=file:/D:/eclipse/ osgi.framework=file:/d:/eclipse/plugins/org.eclipse.osgi_3.4.2.R34x_v20080826-1230.jar user.home=C:\Users\Nicolai org.eclipse.equinox.simpleconfigurator.configUrl=file:org.eclipse.equinox.simpleconfigurator\bundles.info osgi.bundlestore=D:\eclipse\configuration\org.eclipse.osgi\bundles osgi.splashPath=platform:/base/plugins/org.eclipse.platform osgi.nl=da_DK java.specification.vendor=Sun Microsystems Inc. java.library.path=C:\Program Files\Java\jdk1.6.0_10\bin.C:\Windows\Sun\Java\binC:\Windows\system32C:\WindowsC:\Windows\system32C:\WindowsC:\Windows\System32\WbemC:\Program Files\QuickTime\QTSystem\C:\Program Files\jEditC:\Windows\system32C:\WindowsC:\Windows\System32\WbemC:\Program Files\QuickTime\QTSystem\C:\Program Files\jEditC:\Program Files\apache-maven-2.0.9\binC:\Program Files\apache-ant-1.7.0\binC:\Program Files\PuTTYC:\Program Files\ec2-api-tools-1.3-26369\binC:\Program Files\Common Files\Ahead\Lib\ java.vendor.url=http://java.sun.com/ org.eclipse.swt.browser.XULRunnerPath=D:\eclipse\plugins\org.mozilla.xulrunner.win32.win32.x86_1.8.1.3-20070904\xulrunner org.osgi.framework.os.version=6.0.0 eclipse.p2.data.area=@config.dir/../p2 eclipse.startTime=1227904523558 java.vm.vendor=Sun Microsystems Inc. java.runtime.name=Java(TM) SE Runtime Environment java.class.path=D:\eclipse\plugins\org.eclipse.equinox.launcher_1.0.101.R34x_v20080819.jar org.apache.commons.logging.simplelog.log.org.apache.commons.httpclient=off org.eclipse.update.reconcile=false eclipse.vm=C:\Program Files\Java\jdk1.6.0_10\bin\javaw.exe java.vm.specification.name=Java Virtual Machine Specification java.vm.specification.version=1.0 sun.cpu.endian=little sun.os.patch.level=Service Pack 1 osgi.launcherPath=. org.apache.commons.logging.simplelog.defaultlog=off product.home=/D:/eclipse/plugins/org.jboss.tools.common.model_3.0.0.Beta1-R200810311334/ java.io.tmpdir=C:\Users\Nicolai\AppData\Local\Temp\ java.vendor.url.bug=http://java.sun.com/cgi-bin/bugreport.cgi eclipse.product=org.eclipse.platform.ide eclipse.home.location=file:/D:/eclipse/ os.arch=x86 java.awt.graphicsenv=sun.awt.Win32GraphicsEnvironment java.ext.dirs=C:\Program Files\Java\jdk1.6.0_10\jre\lib\extC:\Windows\Sun\Java\lib\ext user.dir=D:\eclipse org.osgi.supports.framework.requirebundle=true line.separator=
  java.vm.name=Java HotSpot(TM) Client VM org.apache.commons.logging.Log=org.apache.commons.logging.impl.SimpleLog maven.mode.standalone=true eclipse.ee.install.verify=false file.encoding=Cp1252 osgi.framework.version=3.4.2.R34x_v20080826-1230 sun.net.client.defaultReadTimeout=30000 eclipse.buildId=M20080911-1700 eclipse.vmargs=-Xmx1024M -XX:MaxPermSize=256M -jar D:\eclipse\plugins\org.eclipse.equinox.launcher_1.0.101.R34x_v20080819.jar  java.specification.version=1.6 org.osgi.framework.executionenvironment=OSGi/Minimum-1.0OSGi/Minimum-1.1JRE-1.1J2SE-1.2J2SE-1.3J2SE-1.4J2SE-1.5JavaSE-1.6 osgi.logfile=D:\workspace-prod\.metadata\.log osgi.configuration.area=file:/D:/eclipse/configuration/}
java.lang.NullPointerException
java.lang.NullPointerException
	at org.eclipse.core.runtime.Path.(Path.java:152)
	at org.eclipse.team.svn.ui.operation.ShowConflictEditorOperation.showEditorFor(ShowConflictEditorOperation.java:107)
	at org.eclipse.team.svn.ui.operation.ShowConflictEditorOperation$1.run(ShowConflictEditorOperation.java:89)
	at org.eclipse.team.svn.core.utility.ProgressMonitorUtility.doSubTask(ProgressMonitorUtility.java:117)
	at org.eclipse.team.svn.core.operation.AbstractActionOperation.protectStep(AbstractActionOperation.java:145)
	at org.eclipse.team.svn.core.operation.AbstractActionOperation.protectStep(AbstractActionOperation.java:140)
	at org.eclipse.team.svn.ui.operation.ShowConflictEditorOperation.runImpl(ShowConflictEditorOperation.java:87)
	at org.eclipse.team.svn.core.operation.AbstractActionOperation.run(AbstractActionOperation.java:76)
	at org.eclipse.team.svn.core.operation.LoggedOperation.run(LoggedOperation.java:37)
	at org.eclipse.team.svn.core.utility.ProgressMonitorUtility.doTask(ProgressMonitorUtility.java:103)
	at org.eclipse.team.svn.core.utility.ProgressMonitorUtility.doTaskExternal(ProgressMonitorUtility.java:89)
	at org.eclipse.team.svn.core.utility.ProgressMonitorUtility.doTaskExternal(ProgressMonitorUtility.java:80)
	at org.eclipse.team.svn.ui.synchronize.action.AbstractSynchronizeModelAction$FilteredSynchronizeModelOperation.run(AbstractSynchronizeModelAction.java:233)
	at org.eclipse.team.internal.ui.actions.JobRunnableContext.run(JobRunnableContext.java:144)
	at org.eclipse.team.internal.ui.actions.JobRunnableContext$ResourceJob.runInWorkspace(JobRunnableContext.java:72)
	at org.eclipse.core.internal.resources.InternalWorkspaceJob.run(InternalWorkspaceJob.java:38)
	at org.eclipse.core.internal.jobs.Worker.run(Worker.java:55)</t>
  </si>
  <si>
    <t>nicolai</t>
  </si>
  <si>
    <t>PLATFORM-440054</t>
  </si>
  <si>
    <t>4.2.2+ build missing rcp.configuration for ppc64le and ia64 hardware</t>
  </si>
  <si>
    <t>The build.properties and pom.xml for eclipse.platform.releng.tychoeclipsebuilder/rcp.config need to be adjusted to have entries for linux.ppc64le and linux.ia64.  Also the old carbon entries should be commented out.</t>
  </si>
  <si>
    <t>stephen.francisco</t>
  </si>
  <si>
    <t>JETTY-375504</t>
  </si>
  <si>
    <t>setExtractWar=false setCopyWebDir=false setCopyWebInf=false causes classpath exceptions</t>
  </si>
  <si>
    <t>If a packed war is deployed and the context has setExtractWar(false) setCopyWebDir(false) setCopyWebInf(false) then an exception is thrown when setting up the classpath:
2012-03-28 18:19:12.096:WARN:oejw.WebAppClassLoader:EXCEPTION
java.lang.IllegalArgumentException: !file: jar:file:/home/janb/src/jetty-eclipse/jetty-7/jetty-distribution/target/distribution/webapps/test.war!/WEB-INF/lib/jetty-client-7.6.3-SNAPSHOT.jar
        at org.eclipse.jetty.webapp.WebAppClassLoader.addClassPath(WebAppClassLoader.java:239)
        at org.eclipse.jetty.webapp.WebAppClassLoader.addJars(WebAppClassLoader.java:276)
        at org.eclipse.jetty.webapp.WebInfConfiguration.configure(WebInfConfiguration.java:146)
        at org.eclipse.jetty.webapp.WebAppContext.configure(WebAppContext.java:429)
        at org.eclipse.jetty.webapp.WebAppContext.startContext(WebAppContext.java:1217)
        at org.eclipse.jetty.server.handler.ContextHandler.doStart(ContextHandler.java:676)
        at org.eclipse.jetty.webapp.WebAppContext.doStart(WebAppContext.java:455)
        at org.eclipse.jetty.util.component.AbstractLifeCycle.start(AbstractLifeCycle.java:59)
        at org.eclipse.jetty.deploy.bindings.StandardStarter.processBinding(StandardStarter.java:36)
        at org.eclipse.jetty.deploy.AppLifeCycle.runBindings(AppLifeCycle.java:183)
        at org.eclipse.jetty.deploy.DeploymentManager.requestAppGoal(DeploymentManager.java:491)
        at org.eclipse.jetty.deploy.DeploymentManager.addApp(DeploymentManager.java:138)
        at org.eclipse.jetty.deploy.providers.ScanningAppProvider.fileAdded(ScanningAppProvider.java:142)
        at org.eclipse.jetty.deploy.providers.ScanningAppProvider$1.fileAdded(ScanningAppProvider.java:53)
        at org.eclipse.jetty.util.Scanner.reportAddition(Scanner.java:604)
        at org.eclipse.jetty.util.Scanner.reportDifferences(Scanner.java:535)
        at org.eclipse.jetty.util.Scanner.scan(Scanner.java:398)
        at org.eclipse.jetty.util.Scanner.doStart(Scanner.java:332)
        at org.eclipse.jetty.util.component.AbstractLifeCycle.start(AbstractLifeCycle.java:59)
        at org.eclipse.jetty.deploy.providers.ScanningAppProvider.doStart(ScanningAppProvider.java:118)
        at org.eclipse.jetty.util.component.AbstractLifeCycle.start(AbstractLifeCycle.java:59)
        at org.eclipse.jetty.deploy.DeploymentManager.startAppProvider(DeploymentManager.java:552)
        at org.eclipse.jetty.deploy.DeploymentManager.doStart(DeploymentManager.java:227)
        at org.eclipse.jetty.util.component.AbstractLifeCycle.start(AbstractLifeCycle.java:59)
        at org.eclipse.jetty.util.component.AggregateLifeCycle.doStart(AggregateLifeCycle.java:63)
        at org.eclipse.jetty.server.handler.AbstractHandler.doStart(AbstractHandler.java:53)
        at org.eclipse.jetty.server.handler.HandlerWrapper.doStart(HandlerWrapper.java:91)
        at org.eclipse.jetty.server.Server.doStart(Server.java:261)
        at org.eclipse.jetty.util.component.AbstractLifeCycle.start(AbstractLifeCycle.java:59)
        at org.eclipse.jetty.xml.XmlConfiguration$1.run(XmlConfiguration.java:1215)
        at java.security.AccessController.doPrivileged(Native Method)
        at org.eclipse.jetty.xml.XmlConfiguration.main(XmlConfiguration.java:1138)
        at sun.reflect.NativeMethodAccessorImpl.invoke0(Native Method)
        at sun.reflect.NativeMethodAccessorImpl.invoke(NativeMethodAccessorImpl.java:57)
        at sun.reflect.DelegatingMethodAccessorImpl.invoke(DelegatingMethodAccessorImpl.java:43)
        at java.lang.reflect.Method.invoke(Method.java:601)
        at org.eclipse.jetty.start.Main.invokeMain(Main.java:457)
        at org.eclipse.jetty.start.Main.start(Main.java:602)
        at org.eclipse.jetty.start.Main.main(Main.java:82)</t>
  </si>
  <si>
    <t>boulay</t>
  </si>
  <si>
    <t>OCL-407517</t>
  </si>
  <si>
    <t>[evaluator] Make the Pivot Tracing Evaluator more extensible</t>
  </si>
  <si>
    <t>The TracingEvaluationVisitor is unfriendly but not impossible to extend for derived classes.
If the EvaluationVisitor is a template parameter derivation would be much easier.</t>
  </si>
  <si>
    <t>PLATFORM-376804</t>
  </si>
  <si>
    <t>clean up test results page to remove invalid links</t>
  </si>
  <si>
    <t>The test results page has links and sub pages for CHKPII Test Results
and JaCoCo code coverage report
Since we no longer have these should be removed. 
(Deluxe solution would be to instead of remove them make the PHP smart to see if there were results and if so display link if not don't display link ... will depend on how page is set up and how much would that would be to do.).</t>
  </si>
  <si>
    <t>COMMUNITY-528168</t>
  </si>
  <si>
    <t>API.eclipse.org</t>
  </si>
  <si>
    <t>Create an endpoint for forums on api.eclipse.org</t>
  </si>
  <si>
    <t>We (Crossminer and SE researchers around the globe) need a way to access the forums of the Eclipse Foundation in a easy way.
Basically in terms of data we need something like mboxes from which we can compute several metrics e.g. answering ratio number of messages (1 week 1month 1year) number of threads number of different authors..
Forums are very similar to forums. Forms subject are threads messages are emails and both can be stored as mboxes.
What we specifically need is:
* Ability to retrieve all messages over a given period of time.
* Ability to retrieve only messages sent after some date (to enable incremental analysis).
Information needed is:
* topic (or thread)
* date sent
* subject (if different from thread)
* author
* the message body (to enable NLP processing)</t>
  </si>
  <si>
    <t>api-inbox</t>
  </si>
  <si>
    <t>boris</t>
  </si>
  <si>
    <t>Z_ARCHIVED-121115</t>
  </si>
  <si>
    <t>Wrong import in SQLSchemaAdapterFactory</t>
  </si>
  <si>
    <t>Import of javax.sound.midi.Sequence doesn't make sense in 
org.eclipse.wst.rdb.models.sql/src/org/eclipse/wst/rdb/internal/models/sql/schema/util/SQLSchemaAdapterFactory.java
I think following class should be imported instead 
org.eclipse.wst.rdb.internal.models.sql.schema.Sequence</t>
  </si>
  <si>
    <t>stephan</t>
  </si>
  <si>
    <t>JDT-148943</t>
  </si>
  <si>
    <t>[render] Icons in JUnit JAR file are rendered with no label</t>
  </si>
  <si>
    <t>JDT UI from HEAD as of now
Add the 3.8.1 JUnit JAR to the build path and look at the icons: they have no label.
This is caused by the hack for bug 148657. The new code probably misses and IPath.isEmpty() check</t>
  </si>
  <si>
    <t>Z_ARCHIVED-367510</t>
  </si>
  <si>
    <t>Ganomatic</t>
  </si>
  <si>
    <t>Archive Gan[oy]matic</t>
  </si>
  <si>
    <t>Ganomatic appears to be a non-project. Little if any project metadata has been specified. There are no documented SCM repositories in project metadata there is however a directory named org.eclipse.dash.siteassembler that is owned by the project's UNIX group in the Dash CVS repository. There are no downloads. There is no dedicated mailing list or project forum.
This project has something to do with a very early version of the simultaneous release (i.e. Ganymede) but is not used today (confirmed with David Williams).
Activities:
Archive CVS repository: /cvsroot/technology/org.eclipse.dash/org.eclipse.dash.siteassembler
Mark project Wiki pages to indicate that the project has been archived.</t>
  </si>
  <si>
    <t>MDT.XSD-309329</t>
  </si>
  <si>
    <t>ClassCastException reading help table of contents</t>
  </si>
  <si>
    <t>Build Identifier: 2.6.0.v201003151457 (Eclipse 3.6)
When running the Rational Software Architect 8.0 beta products we get the following error in the log:
!ENTRY org.eclipse.help 4 0 2010-04-15 08:02:20.318
!MESSAGE Error reading help table of contents file /org.eclipse.xsd.doc/topics_Reference.xml URL = jar:file:/C:/Program Files/IBM/SDPSharedBeta/plugins/org.eclipse.xsd.doc_2.6.0.v201003151457.jar!/topics_Reference.xml (skipping file)
!STACK 0
java.lang.ClassCastException: org.eclipse.help.internal.UAElement incompatible with org.eclipse.help.internal.toc.Toc
	at org.eclipse.help.internal.toc.TocFileParser.parse(Unknown Source)
	at org.eclipse.help.internal.toc.TocFileProvider.getTocContributions(Unknown Source)
	at org.eclipse.help.internal.toc.TocManager.getAndCacheTocContributions(Unknown Source)
	at org.eclipse.help.internal.toc.TocManager.getTocContributionsForToc(Unknown Source)
	at org.eclipse.help.internal.toc.TocManager.getRootTocContributions(Unknown Source)
	at org.eclipse.help.internal.toc.TocManager.getTocs(Unknown Source)
	at org.eclipse.help.internal.toc.TocManager.getTopic(Unknown Source)
	at org.eclipse.help.internal.toc.TocManager.getTopicPath(Unknown Source)
	at org.eclipse.help.internal.webapp.data.UrlUtil.getTopicPath(Unknown Source)
	at org.eclipse.help.internal.webapp.servlet.BreadcrumbsFilter.filter(Unknown Source)
	at org.eclipse.help.internal.webapp.servlet.EclipseConnector.transfer(Unknown Source)
	at org.eclipse.help.internal.webapp.servlet.ContentServlet.doGet(Unknown Source)
	at javax.servlet.http.HttpServlet.service(Unknown Source)
	at javax.servlet.http.HttpServlet.service(Unknown Source)
	at org.eclipse.equinox.http.registry.internal.ServletManager$ServletWrapper.service(Unknown Source)
	at org.eclipse.equinox.http.servlet.internal.ServletRegistration.service(Unknown Source)
	at org.eclipse.equinox.http.servlet.internal.ProxyServlet.processAlias(Unknown Source)
	at org.eclipse.equinox.http.servlet.internal.ProxyServlet.service(Unknown Source)
	at javax.servlet.http.HttpServlet.service(Unknown Source)
	at org.eclipse.equinox.http.jetty.internal.HttpServerManager$InternalHttpServiceServlet.service(Unknown Source)
	at org.mortbay.jetty.servlet.ServletHolder.handle(Unknown Source)
	at org.mortbay.jetty.servlet.ServletHandler.handle(Unknown Source)
	at org.mortbay.jetty.servlet.SessionHandler.handle(Unknown Source)
	at org.mortbay.jetty.handler.ContextHandler.handle(Unknown Source)
	at org.mortbay.jetty.handler.HandlerWrapper.handle(Unknown Source)
	at org.mortbay.jetty.Server.handle(Unknown Source)
	at org.mortbay.jetty.HttpConnection.handleRequest(Unknown Source)
	at org.mortbay.jetty.HttpConnection$RequestHandler.headerComplete(Unknown Source)
	at org.mortbay.jetty.HttpParser.parseNext(Unknown Source)
	at org.mortbay.jetty.HttpParser.parseAvailable(Unknown Source)
	at org.mortbay.jetty.HttpConnection.handle(Unknown Source)
	at org.mortbay.io.nio.SelectChannelEndPoint.run(Unknown Source)
	at org.mortbay.thread.QueuedThreadPool$PoolThread.run(Unknown Source)
Reproducible: Always
Steps to Reproduce:
1. Install product and invoke help (note that all help is functional)
2. Open log - error is present
3.</t>
  </si>
  <si>
    <t>jlsteinf</t>
  </si>
  <si>
    <t>Z_ARCHIVED-428134</t>
  </si>
  <si>
    <t>Business Process Reporting: save template  throws error</t>
  </si>
  <si>
    <t>I have the following configuration:
â€¢	Eclipse Java and Reporting Kepler SR2RC2 from https://www.eclipse.org/downloads/index-developer.php?release=kepler
â€¢	Stardust online update site Kepler SR2RC3 from  http://download.eclipse.org/releases/maintenance/
Setup:
Create RAD environment 
Create a model and deploy it
Start a few process instances
Go to perspective  Business Process Reporting
Click on + to define a new report
Go to tab Report Definition
Action: Click on save template
Actual Result: Error message pops up stating Could not find the IPP Process Portal Remote Control infrastructure
Expected Result: Save template without error message
However the template seems to be saved anyway and I do not see anything suspicious in the server log.</t>
  </si>
  <si>
    <t>PLATFORM-285974</t>
  </si>
  <si>
    <t>[MacOSX] getFileName() method in FileDialog returns an empty String</t>
  </si>
  <si>
    <t>Build ID: I20090611-1540
Steps To Reproduce:
1. Create a FileDialog object e.g. FileDialog saveDialog = new FileDialog(shell SWT.SAVE)
2. Open the object e.g. saveDialog.open()
3. Check the return value of getFileName() e.g. System.out.println(File Name:  + saveDialog.getFileName())
More information:
This only happens on Mac OS X using Java SE 6 (haven't tried with a different version). No problems with Linux or Windows.</t>
  </si>
  <si>
    <t>swtdesigner</t>
  </si>
  <si>
    <t>EASE-486646</t>
  </si>
  <si>
    <t>[UnitTest] .suite file editor does not support Save as...</t>
  </si>
  <si>
    <t>The suite file editor should support the save as operation.</t>
  </si>
  <si>
    <t>COMMUNITY-247711</t>
  </si>
  <si>
    <t>Update binaries on staging to match SLES SP2</t>
  </si>
  <si>
    <t>We have installed SLES SP2 on the nodes and PHP was updated to 5.2.5 in the process.  We need to get the staging server updated as well so we can match reality.</t>
  </si>
  <si>
    <t>karl.matthias</t>
  </si>
  <si>
    <t>JDT-338239</t>
  </si>
  <si>
    <t>Get rid of deprecated FONT attribute</t>
  </si>
  <si>
    <t>HEAD.
Get rid of deprecated FONT attribute in
jdt_api_*.html</t>
  </si>
  <si>
    <t>PLATFORM-112857</t>
  </si>
  <si>
    <t>The holy grail is not a suitable topic name</t>
  </si>
  <si>
    <t>This topic name doesn't provide meaning for the user and has a religious 
association that is not appropriate.
The goals of the Eclipse platform would be more appropriate.</t>
  </si>
  <si>
    <t>syeshin</t>
  </si>
  <si>
    <t>RTSC-466882</t>
  </si>
  <si>
    <t>xdc.tools.closure deletes libraries for packages added on the command line</t>
  </si>
  <si>
    <t>if a package is added on the command line _and_ it already appears in the list of packages imported by the config step all it's libraries are removed even if they are required.
This occurred in the emt-a39 tree if -i ti.drivers.ports -i ti.drivers.ports.tirtos is passed on the command line when building the msp432 closure.</t>
  </si>
  <si>
    <t>JDT-86726</t>
  </si>
  <si>
    <t>[formatting] 'New line after @param tags' not working</t>
  </si>
  <si>
    <t>After uncheck the New line after @param tags the Preview pane shows 
the correct format but it doesn't work properly in the editor.
It works the first time if I Generate Getters and Setters... but 
the subsequent Format actions will break the line into 2.
The path to reproduce :
Project =&gt; Properties =&gt; Java Code Style =&gt; Formatter
    =&gt; (Enable project specific settings New...) =&gt; Edit...
    =&gt; Comments
I'm using Versoin 3.1.0 Build id: 200412162000
Thanks
Nathan</t>
  </si>
  <si>
    <t>nqw2000</t>
  </si>
  <si>
    <t>BIRT-132646</t>
  </si>
  <si>
    <t>Provide services to replace DataSetManger</t>
  </si>
  <si>
    <t>Now the DataSetManger uses by GUI and Chart team to get Meta info of data set. That not a good practice.
1. The DataSetManger is an internal class. It should not be directly used by Chart team.
2. Looks the services of DataSetManger is a cross team requirement. We need move  it to API level in DTE.</t>
  </si>
  <si>
    <t>PLATFORM-205099</t>
  </si>
  <si>
    <t>Creating a button clears mnemonics</t>
  </si>
  <si>
    <t>public static void main (String [] args) {
	Display display = new Display ()
	final Shell shell = new Shell (display)
	shell.setLayout (new RowLayout ())
	Table table = new Table (shell SWT.NONE)
	for (int i=0 i&lt;8 i++) {
		TableItem item = new TableItem (table SWT.NONE)
		item.setText (i +  Item  + i +  that is really wide!)
	}
	Tree tree = new Tree (shell SWT.NONE)
	for (int i=0 i&lt;8 i++) {
		TreeItem item = new TreeItem (tree SWT.NONE)
		item.setText (i +  Item  + i +  that is really wide!)
	}
	Canvas canvas = new Canvas (shell SWT.BORDER)
	Listener listener = new Listener () {
		public void handleEvent (Event e) {
			GC gc = e.gc
			gc.drawRectangle(10 10 20 20)
			gc.drawFocus(12 12 17 17)
		}
	}
	canvas.addListener (SWT.Paint listener)
	Button button = new Button (shell SWT.PUSH)
	button.setText (
	button.addListener (SWT.Selection new Listener () {
		public void handleEvent (Event e) {
			new Button (shell SWT.NONE).dispose () //CLEARS FOCUS DRAWING
		}
	})
	shell.pack ()
	shell.open ()
	while (!shell.isDisposed ()) {
		if (!display.readAndDispatch ()) display.sleep ()
	}
	display.dispose ()
}</t>
  </si>
  <si>
    <t>NATTABLE-527568</t>
  </si>
  <si>
    <t>Editor UI binding interference</t>
  </si>
  <si>
    <t>There are several issues related to editor activation when having a double click handler registered or dragging is involved. Mostly editor activation is triggered twice which for example leads to toggling a checkbox back and forth or opening an editor dialog twice.
If a user has registered a double click listener and accidentially moves after the first click or while the mouse button is down on the first click the expected behavior is not a double click trigger but a double triggered editor activation.
The behavior should be consistent and activating an editor twice needs to be avoided.</t>
  </si>
  <si>
    <t>SUBVERSIVE-298575</t>
  </si>
  <si>
    <t>Filter JVM Properties when creating Mylyn task</t>
  </si>
  <si>
    <t>When Subversive creates Mylyn task e.g. from Error dialog Send Problem Report it includes JVM Properties in description there're several problems with it: these properties are quite big and contain many unneeded information it may contain security information e.g. http.proxyPassword if proxy is used.</t>
  </si>
  <si>
    <t>PAPYRUS-480480</t>
  </si>
  <si>
    <t>[SysML 1.4][releng] create a feature with the rcp plugin to enable to customize the product</t>
  </si>
  <si>
    <t>PLATFORM-60505</t>
  </si>
  <si>
    <t>[Progress] ! button should have a better icon and a tooltip</t>
  </si>
  <si>
    <t>build I20040428
The ! button that appears in the progress indicator is somewhat alarming.
Usually ! in an icon indicates a warning condition e.g. in a warning message
dialog.
I think the icon needs to be improved.
It should also have a tooltip: Show Progress View.</t>
  </si>
  <si>
    <t>MDT.RMF-423601</t>
  </si>
  <si>
    <t>Missing sources in RMF core sdk feature</t>
  </si>
  <si>
    <t>The org.eclipse.rmf.reqif10.sdk.feature is outdated. This leads to missing sources of the following plugins:
org.eclipse.rmf.reqif10.serialization
org.eclipse.rmf.reqif10.edit
org.eclipse.rmf.reqif10.xhtml
org.eclipse.rmf.reqif10.xhtml.edit</t>
  </si>
  <si>
    <t>VIRGO-367742</t>
  </si>
  <si>
    <t>[nano] org.eclipse.virgo.kernel.userregion configuration included in nano</t>
  </si>
  <si>
    <t>This seems inappropriate since nano does not include a user region.</t>
  </si>
  <si>
    <t>b.kapukaranov</t>
  </si>
  <si>
    <t>WTP_JAVA_EE_TOOLS-241817</t>
  </si>
  <si>
    <t>NPE when attempting to add/remove jars from manifest</t>
  </si>
  <si>
    <t>Created attachment 108204
Patch
Whenever JARDependencyOperation attempts to add/remove jars by calling ClasspathModel.updateManifestClasspath() a npe is thrown because the manifest object in ClasspathModel is null.  This happens when doing the add and remove ejb client jar actions from the context menu.  
The reason for this is because when JARDepenencyOperation creates the ClasspathModel object it passes in null for the manifest.  This used to work fine because ClasspathModel.initializeSelection(ArchiveManifest existing) would set the manifest if null was passed in for the manifest but this method was changed recently.
To fix this I changed ClasspathModel instance in JARDependencyOperation from:
new ClasspathModel(null)
  to:
new ClasspathModel(J2EEProjectUtilities.readManifest(proj))
java.lang.NullPointerException
        at org.eclipse.jst.j2ee.internal.common.ClasspathModel.updateManifestClasspath(ClasspathModel.java:256)
        at org.eclipse.jst.j2ee.internal.common.ClasspathModel.setSelection(ClasspathModel.java:221)
        at org.eclipse.jst.j2ee.internal.common.ClasspathModel.removeDependency(ClasspathModel.java:451)
        at org.eclipse.jst.j2ee.internal.common.operations.JARDependencyOperation.execute(JARDependencyOperation.java:146)</t>
  </si>
  <si>
    <t>jasonpet</t>
  </si>
  <si>
    <t>JGIT-353310</t>
  </si>
  <si>
    <t>missing git log --all</t>
  </si>
  <si>
    <t>Git Log command desn't support quite popular --all option.</t>
  </si>
  <si>
    <t>janikpiotrek</t>
  </si>
  <si>
    <t>NEBULA-210757</t>
  </si>
  <si>
    <t>PShelf</t>
  </si>
  <si>
    <t>RedmondShelfRenderer exchanges look of selected and non-selected items</t>
  </si>
  <si>
    <t>Created attachment 83633
Proposed patch
When parent PShelf object is not created with SWT.SIMPLE style flag RedmondShelfRenderer applies selectedGradient selectedFont and selectedForeground members to non-selected items instead of the selected one.</t>
  </si>
  <si>
    <t>cgross</t>
  </si>
  <si>
    <t>kralikX</t>
  </si>
  <si>
    <t>COMMUNITY-471056</t>
  </si>
  <si>
    <t>Please edit versions for my project</t>
  </si>
  <si>
    <t>I accidentally created a 2.9 milestone in the org.eclipse.mylyn.reviews project when I only wanted to create a 2.8 milestone. Could you please delete the 2.9 milestone?</t>
  </si>
  <si>
    <t>BUILDSHIP-486537</t>
  </si>
  <si>
    <t>Upgrade the Tooling API to version 2.11</t>
  </si>
  <si>
    <t>- Wait for the Gradle 2.11 release (due 	1st Feb 2016)
- Upgrade tooling-commons to use Gradle TAPI 2.11
- Release tooling-commons 0.10 release
- Upgrade Buildship to use Gradle 2.11 and tooling-commons 0.10
- Submit IP requests for TAPI and tooling-commons</t>
  </si>
  <si>
    <t>csdonat</t>
  </si>
  <si>
    <t>CDT-274742</t>
  </si>
  <si>
    <t>[ex] DSF examples Timers View red square missing icon</t>
  </si>
  <si>
    <t>Window-&gt;Show View-&gt;Other-&gt;DSF Examples. See attachment. CDT 6.0.0 M7.</t>
  </si>
  <si>
    <t>EMF.EGF-441715</t>
  </si>
  <si>
    <t>EMF.EGF</t>
  </si>
  <si>
    <t>[EGF Portfolio Acceleo3] Can't run Acceleo3 task with a project as an output</t>
  </si>
  <si>
    <t>When running an Acceleo3 task it isn't possible to choose a project as an output.
The output path must have at least 2 segments to run the task. 
it should perform the generation directly on a project with an output path containing 1 segment as in Acceleo3 runtime configuration.
- Raised Exception : 
java.lang.IllegalArgumentException: Path must include project and resource name
at org.eclipse.core.runtime.Assert.isLegal(Assert.java:63)
	at org.eclipse.core.internal.resources.Workspace.newResource(Workspace.java:2164)
	at org.eclipse.core.internal.resources.Container.getFolder(Container.java:222)
	at org.eclipse.egf.portfolio.task.acceleo3.engine.Acceleo3ScriptEngine.executeAcceleo3Task(Acceleo3ScriptEngine.java:61)
	at org.eclipse.egf.portfolio.task.acceleo3.engine.Acceleo3TaskNature.invoke(Acceleo3TaskNature.java:49)</t>
  </si>
  <si>
    <t>matthieu.helleboid</t>
  </si>
  <si>
    <t>anass.radouani</t>
  </si>
  <si>
    <t>LDT-394187</t>
  </si>
  <si>
    <t>LuaDevelopmentTools</t>
  </si>
  <si>
    <t>LDT</t>
  </si>
  <si>
    <t>[luadocview] show module documentation when we click on module in outline.</t>
  </si>
  <si>
    <t>EPP-455101</t>
  </si>
  <si>
    <t>Use tycho zipping feature instead of createArchive.sh script</t>
  </si>
  <si>
    <t>The EPP builds are using the shell script createArchive.sh in order to create the final archives and also move them to a final folder called archives.
We should see if instead of using createArchive.sh it is possible to use the archiving capabilities of Tycho.</t>
  </si>
  <si>
    <t>EPF-192448</t>
  </si>
  <si>
    <t>Test - Unresolved references in Capability Pattern Test Solution</t>
  </si>
  <si>
    <t>The subject capability pattern has four unresolved references (see steps of task descriptor: Run Tests).  This is likely the result of refactoring the task: Run Tests done in response to Bugzilla Bug 172799 Test - Improve Task: Run Tests.
Need to update the task descriptor.</t>
  </si>
  <si>
    <t>balduino</t>
  </si>
  <si>
    <t>WTP_JAVA_EE_TOOLS-294783</t>
  </si>
  <si>
    <t>Helios compile error changes</t>
  </si>
  <si>
    <t>New error detection ability in Helios exposes a few problem areas:
Redundant interfaces
build property source includes entries</t>
  </si>
  <si>
    <t>PLATFORM-34662</t>
  </si>
  <si>
    <t>Xlation: Problem in sentence</t>
  </si>
  <si>
    <t>A translator believes there may be problems in the following source sentences 
in the file: 
eclipse\plugins\org.eclipse.platform.doc.isv\doc_zip\reference\extension-
points\org_eclipse_ui_markerHelp.html
The sentences are:
Examples: The following is an example of a marker help
extension (not the sub-element and the way attributes are used):
Supplied Implementation: Copyright (c) 20022003 IBM
Corporation and others.
All rights reserved.   This program and the accompanying materials are made
available under the terms of the Common Public License v1.0 which
accompanies this distribution and is available at
http://www.eclipse.org/legal/cpl-v10.html
Copyright (c) 2002 2003 IBM Corporation and others.
All rights reserved.   This program and the accompanying materials are made
available under the terms of the Common Public License v1.0 which
accompanies this distribution and is available at
http://www.eclipse.org/legal/cpl-v10.html
To me I seems like the last line is repeated twice.  I don't know if that is a 
right assumption or not.  Please let me know.</t>
  </si>
  <si>
    <t>truonghw</t>
  </si>
  <si>
    <t>Z_ARCHIVED-301744</t>
  </si>
  <si>
    <t>Test Model loader loads all referenced tests causes out of memory error in exceptionally large cases</t>
  </si>
  <si>
    <t>The TPTP Model loaders process XML fragments as described by the following schema:  http://eclipse.org/tptp/platform/documents/resources/dtd_xsd/testExecution.xsd
All execution events processed by the model loaders support an optional attribute called ownerId.  When used in conjunction with the parentId attribute this ownerId is used by the model loader to create a reference from the loaded execution event to the element within the test itself which gave rise to this execution event.  The model loaders do this by locating the test in question loading it into the same resource set as the loading test log finding the object by its GUID within the test model and assigning the execution event reference to it.
In our consuming product it is common for a test to refer to many other tests and those referred tests can be quite large.  In very extreme cases by loading all referred tests into memory during test log model loading this can exhaust the heap space of the workbench and cause a crash.
I have discussed with Dave Steinberg an alternative for creating these test model references which does not require loading the tests into memory.  In order to use this mechanism the execution event schema will need to be expanded to include not only the GUID of the referred element but also its concrete EMF type.  This field can be called ownerType and will allow the loaders to directly create a proxy reference to the element in the test model.
I'll create a patch for this.
This defect will be used to deliver the patch (see defect #298309) to TPTP
4.5.2.1 M5.</t>
  </si>
  <si>
    <t>BIRT-197576</t>
  </si>
  <si>
    <t>Issue about Null and blank parameter values.[0705]</t>
  </si>
  <si>
    <t>Description:
Issue about Null and blank parameter values.
Build number:2.2.1.v20070723
Steps to reproduce:
1. New a report parameter list-box.
2. Add a value input null as display text and input nothing in value click OK.
3. Add second value input blank as display text and input several white spaces click OK.
4. Save the report and close it.
5. Reopen the report and Edit the parameter.
Expected result:
Two values
Actual result:
Only one value with display text blank.
Error log:n/a</t>
  </si>
  <si>
    <t>WTP_SERVERTOOLS-218633</t>
  </si>
  <si>
    <t>Modifying the Server Host name results in one letter appended to the contents in the Server Name field instead of the full server name.</t>
  </si>
  <si>
    <t>Build ID: I20071213-1700
Steps To Reproduce:
1.Open the 'New Server' wizard
2.Select the 'HTTP Server'
3.Change the 'Server's host name' field to something like 'newServer'
Result--&gt;The contents in the 'Server name' field has HTTP Server at n'.  When the server is selected in the tree view the name correctly appears as HTTP Server at newServer'
More information:</t>
  </si>
  <si>
    <t>eyuen</t>
  </si>
  <si>
    <t>ktsao</t>
  </si>
  <si>
    <t>COMMUNITY-301065</t>
  </si>
  <si>
    <t>Process</t>
  </si>
  <si>
    <t>[EDP] EDP Does not make clear the role of a container project</t>
  </si>
  <si>
    <t>Container projects are little more than organizational units according to the EDP. Many container projects do have websites. Some provide consolidated builds and downloads. 
Are container projects more than this. Currently for example there is no requirement that a container project's leadership authorize the creation of a new operating (sub) project. That authorization comes from the PMC. In fact a container project's leadership plays no explicit role in any milestone for its operating projects.
Does it need to? Do we really need more process here?
If all the authority for operating projects comes from the PMC what is the role of a container project's leadership? Project leadership can for example have authority over which operating projects will participate in a consolidated build/download. They likely have authority over the content of the website.
Is the leadership of a container project a mini-PMC?
Or is the container project really  just an organizational unit?
Some container projects for historical reasons have code repositories. The leadership of these projects have the same responsibilities as those of operating projects. The EDP currently prevents container projects from having code repositories. Is there some good reason why they can't have one? Organizationally so long as the container project's directory structure is separate from that of the contained operating projects I don't see how this is necessarily confusing.</t>
  </si>
  <si>
    <t>WTP_JAVA_EE_TOOLS-184927</t>
  </si>
  <si>
    <t>J2EEDeployOperation shouldn't set cancel monitor to true</t>
  </si>
  <si>
    <t>Build ID: any build
Steps To Reproduce:
In deploy(...) method of org.eclipse.jst.j2ee.internal.deploy.J2EEDeployOperation it sets the monitor cancel to set whenever it catches any exception.  The monitor is not for that propose.  The line of monitor.setCanceled(true) should be removed.
   try {
    dep.execute(proj null ctx)
    addOKStatus(dep.getClass().getName())
   } catch (CoreException ex) {
    Logger.getLogger().logError(ex)
    monitor.setCanceled(true)
    Throwable statusException = (ex.getStatus().getException() != null) ? ex.getStatus().getException() : ex
    addErrorStatus(ex.getStatus() dep.getClass().getName() statusException)
    continue
   }
  }
More information:</t>
  </si>
  <si>
    <t>jasonxd</t>
  </si>
  <si>
    <t>COMMUNITY-192782</t>
  </si>
  <si>
    <t>PlanetEclipse.org</t>
  </si>
  <si>
    <t>Adding a feed to PlanetEclipse - SoC news</t>
  </si>
  <si>
    <t>My SoC project is http://code.google.com/soc/eclipse/appinfo.html?csaid=1817B00EFE8FCEBE
I would like the feed of my SoC blog be added for aggregation. The feed URL for the tag associated with this project is: http://tom.jabber.ee/chessblog/category/soc2007/feed</t>
  </si>
  <si>
    <t>planeteclipse.admin-inbox</t>
  </si>
  <si>
    <t>toomas</t>
  </si>
  <si>
    <t>ECP-428461</t>
  </si>
  <si>
    <t>validationProvider.exsd points to wrong ValidationProvider interface</t>
  </si>
  <si>
    <t>The extension point definition in validationProvider.exsd points to wrong ValidationProvider interface. It looks like the package has been moved in the meantime to an internal package.
Old location: org.eclipse.emf.ecp.view.validation.ValidationProvider
New location: org.eclipse.emf.ecp.view.internal.validation.ValidationProvider</t>
  </si>
  <si>
    <t>WTP_WEBSERVICES-83879</t>
  </si>
  <si>
    <t>Update Web services support to Axis 1.1 and Axis 1.2 RC2</t>
  </si>
  <si>
    <t>This defect will update the Web services support to move from Axis 1.0 to Axis 
1.1.  
The JARs for Axis 1.1 can be downloaded from the URL:
http://apache.mirror.mcgill.ca/ws/axis/1_1/axis-1_1.zip
The following is the list of JARs required from Axis 1.1:
axis-ant.jar
axis.jar
commons-discovery.jar
commons-logging.jar
jaxrpc.jar
log4j-1.2.8.jar
saaj.jar
wsdl4j.jar
With moving to Axis 1.1 we no longer needs to patch the axis-ant.jar.  
Therefore we don't need a source directory in the 
org.eclipse.wst.ws.apache.axis plugin anymore.
Also the log4j JAR is now log4j-1.2.8 rather than log4j-1.2.4 (for Axis 1.0).
The plugin.xml and build.properties of org.eclipse.wst.ws.apache.axis
are updated.
Also the CopyAxisJarCommand in org.eclipse.jst.ws.axis.consumption.ui is 
updated to copy the new log4j JAR.
To move to Axis 1.2 RC2 the user can download the JARs from:
http://archive.apache.org/dist/ws/axis/1_2RC2/axis-1_2RC2-bin.zip
The patches provided had been tested with Axis 1.1 and Axis 1.2 RC2
with the initial IBM contribution.</t>
  </si>
  <si>
    <t>PTP-326567</t>
  </si>
  <si>
    <t>Debug UI</t>
  </si>
  <si>
    <t>Breakpoint removed from Breakpoints view is still hit.</t>
  </si>
  <si>
    <t>If I set a PTP breakpoint by double click on the prefix area of the editor (I used C/C++ editor) it was shown in the Breakpoints view.  Then I removed this breakpoint from the Breakpoints view and ran the program I could see debugger still stops at the line where breakpoint was set.
In this scenario I didn't see a delete breakpoint request sent to SDM.  So even this breakpoint was removed from debugger UI it was not removed from SDM.
Double clicking to remove the breakpoint from the editor works correctly.</t>
  </si>
  <si>
    <t>xuanchen</t>
  </si>
  <si>
    <t>PDT-518064</t>
  </si>
  <si>
    <t>Composer</t>
  </si>
  <si>
    <t>Composer.json editor is removing unknown repository</t>
  </si>
  <si>
    <t>Created attachment 268843
composer.json
Repository from attached composer.json will be removed by editor.
...
{
 type : path
 url : private_packages/abc/abc-php
}
...</t>
  </si>
  <si>
    <t>php.composer-inbox</t>
  </si>
  <si>
    <t>wywrzal</t>
  </si>
  <si>
    <t>PAPYRUS-337705</t>
  </si>
  <si>
    <t>[Class Diagram] impossible to drop an association that references the same classifier</t>
  </si>
  <si>
    <t>impossible to drop an association that references the same classifier</t>
  </si>
  <si>
    <t>BIRT-344308</t>
  </si>
  <si>
    <t>Report with nested tables creates a huge number of threads</t>
  </si>
  <si>
    <t>We are using BIRT 2.5.2 to generate reports in a J2EE application.
We have a report with nested tables which fails to generate when the number of records becomes too high (a few thousands records is enough to make it fails).
The exception is java.lang.OutOfMemoryError: unable to create new native thread. 
We noticed indeed that BIRT is creating a huge amount of threads when finalizing the report.
This behaviour is due to the fact that each org.eclipse.birt.data.engine.executor.DataSource object registers a shutdown listener to the data engine.
When the data engine initiates the shutdown at the end of the report all listeners are notified and each of them will create a new thread to cleanup resources.
With nested tables since the number of datasources created can be high this can lead to a situation where a very high number of threads is created (for an outer table with 300 records containing a nested table with 10 records on average and containing again another nested table this means we'll have 3000 threads created at once).
This is fatal for the JVM if there is not enough native memory to create all those threads.
Please find below a simplified report demonstrating the problem + the stacktrace it generates + a fix suggestion.
The suggested fix limits the number of created threads to 10.
#####################################################
REPORT
#####################################################
    Copyright (c) 2006 Your Company Name here&gt;&gt;
    Eclipse BIRT Designer Version 2.5.2.v20100208 Build 2.5.2.v20100210-0630&gt;
    in
    auto layout
            com.xyz.reporting.test.cases.TestDS
            true
            PojoDataSource
            com.xyz.reporting.test.cases.TestDS
            true
            PojoDataSource
            com.xyz.reporting.test.cases.TestDS
            true
            PojoDataSource
            1in
            1.25in
            1in
            1.25in
            100%
                        Messages
                        Message Details Data Set
                           	Messages
                                100%
                                            Instances Data Set
                                                            Instances
                                                            Interventions
                                                            Interventions Data Set
                                            	                Test
                                                           --&gt;  
public class TestDS extends ScriptedDataSetEventAdapter {
    private int mRowcount
    public TestDS() {}
    @Override
    public void open(IDataSetInstance pDataSet) throws ScriptException {
        mRowcount = 0
    }
    @Override
    public boolean fetch(IDataSetInstance pDataSet IUpdatableDataSetRow pRow) throws ScriptException {
        if (mRowcount++ &gt; 40) {
            return false
        }
        return true
    }
}
#####################################################
STACKTRACE
#####################################################
java.lang.OutOfMemoryError: unable to create new native thread
	at java.lang.Thread.$$YJP$$start0(Native Method)
	at java.lang.Thread.start0(Thread.java)
	at java.lang.Thread.start(Thread.java:597)
	at org.eclipse.birt.data.engine.executor.DataSource$ShutdownListener.dataEngineShutdown(DataSource.java:92)
	at org.eclipse.birt.data.engine.impl.DataEngineImpl.shutdown(DataEngineImpl.java:566)
	at org.eclipse.birt.report.data.adapter.impl.DataRequestSessionImpl.shutdown(DataRequestSessionImpl.java:455)
	at org.eclipse.birt.report.engine.data.dte.AbstractDataEngine.shutdown(AbstractDataEngine.java:348)
	at org.eclipse.birt.report.engine.executor.ExecutionContext.closeDataEngine(ExecutionContext.java:874)
	at org.eclipse.birt.report.engine.api.impl.RunAndRenderTask.doRun(RunAndRenderTask.java:175)
	at org.eclipse.birt.report.engine.api.impl.RunAndRenderTask.run(RunAndRenderTask.java:75)
	at com.xyz.report.server.birt.BIRTEngine.doRunAndRender(BIRTEngine.java:326)
	at com.xyz.report.server.birt.BIRTEngine.runReport(BIRTEngine.java:214)
	at com.xyz.report.server.birt.BIRTEngine.runReport(BIRTEngine.java:180)
	at com.xyz.reporting.test.cases.ReportingTestCase.runReport(ReportingTestCase.java:122)
	at com.xyz.reporting.test.cases.ReportingTestCase.testNestedDSReport(ReportingTestCase.java:222)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4)
	at junit.framework.TestCase.runBare(TestCase.java:130)
	at junit.framework.TestResult$1.protect(TestResult.java:106)
	at junit.framework.TestResult.runProtected(TestResult.java:124)
	at junit.framework.TestResult.run(TestResult.java:109)
	at junit.framework.TestCase.run(TestCase.java:120)
	at org.eclipse.jdt.internal.junit.runner.junit3.JUnit3TestReference.run(JUnit3TestReference.java:13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
#####################################################
SUGGESTED FIX
#####################################################
package org.eclipse.birt.data.engine.impl
public class DataEngineImpl extends DataEngine
{
(...)
        public void shutdown( )
        {
                logger.entering( DataEngineImpl shutdown )
                if ( dataSources == null )
                {
                        // Already shutdown
                        logger.fine( The data engine has already been shutdown )
                        return
                }
                // Close all open data sources
                Collection col = dataSources.values( )
                Iterator it = col.iterator( )
                while ( it.hasNext( ) )
                {
                        DataSourceRuntime ds = (DataSourceRuntime) it.next( )
                        try
                        {
                                closeDataSource( ds )
                        }
                        catch ( DataException e )
                        {
                                if ( logger.isLoggable( Level.FINE ) )
                                        logger.log( Level.FINE The data source (
                                                        + ds + ) fails to shut down e )
                        }
                }
                this.dataSourceManager.close( )
                releaseValidationContexts( )
                if ( shutdownListenerList != null )
                {
                        //FIX
                        notifyShutdownListeners(shutdownListenerList)
                        //for ( int i = 0 i &lt; shutdownListenerList.size( ) i++ )
                        //{
                        //      ( (IShutdownListener) shutdownListenerList.get( i ) ).dataEngineShutdown( )
                        //}
                        shutdownListenerList.clear( )
                }
                logger.logp( Level.FINE
                                DataEngineImpl.class.getName( )
                                shutdown
                                Data engine shuts down )
                dataSetDesigns = null
                dataSources = null
                clearTempFile( )
                logger.exiting( DataEngineImpl.class.getName( ) shutdown )
        }
        /* Let's make sure we create only a fixed amount of threads.
         * (We could have used a ThreadPoolExecutor but we don't want 
         * to change the way threads are created so we would need a
         * custom ThreadFactory and we would not save that much code).
         * */
        private static final int MAX_THREAD_POOL_SIZE = 10
        private void notifyShutdownListeners(List listeners) {
                final List list = new LinkedList(listeners)
                final int workerThreadCount = Math.min(list.size() MAX_THREAD_POOL_SIZE)
                for (int i = 0 i &lt; workerThreadCount i++) {
                        ThreadSecurity.createThread(new Runnable() {
                                public void run() {
                                        while (true) {
                                                Object obj = null
                                                synchronized (list) {
                                                        if (!list.isEmpty()) {
                                                                obj = list.remove(0)
                                                        } else {
                                                                break
                                                        }
                                                }
                                                process(obj)
                                        }
                                }
                                private void process(Object pObj) {
                                        try {
                                                ((IShutdownListener) pObj).dataEngineShutdown( )
                                        } catch (Exception e) {
                                                //Let the thread process the remaining listeners
                                                e.printStackTrace()
                                        }
                                }
                        }).start()
                }
        }
        (...)
}
#####################################################
package org.eclipse.birt.data.engine.executor
(...)
class DataSource implements IDataSource
{
	  public DataSource( String driverName Map connProperties
			DataEngineSession session )
	{
    	this.driverName = driverName
    	if ( connProperties != null )
    		this.connectionProps.putAll( connProperties )
    	this.session = session
    	this.session.getEngine( ).addShutdownListener( new ShutdownListener( session ))
	}
    private class ShutdownListener implements IShutdownListener
    {
    	private DataEngineSession session
    	public ShutdownListener( DataEngineSession session )
    	{
    		this.session = session
    	}
    	public void dataEngineShutdown( )
		{
				//FIX
    		//Thread thread = ThreadSecurity.createThread( new ConnectionReleaser( this.session) )
    		//thread.start( )
    		new ConnectionReleaser( this.session).run()
		}
	(...)
}</t>
  </si>
  <si>
    <t>Birt-Data-inbox</t>
  </si>
  <si>
    <t>SUBVERSIVE-254093</t>
  </si>
  <si>
    <t>New &amp; Noteworthy</t>
  </si>
  <si>
    <t>+++ This bug was initially created as a clone of Bug #252805 +++
Must have new &amp; noteworthy for each milestone. Must be something readable and usable not just a static list of all the bugs e.g. platform. Corollary: individual new &amp; noteworthy should be linked in to the collective New &amp; Noteworthy.</t>
  </si>
  <si>
    <t>VIATRA-412835</t>
  </si>
  <si>
    <t>EVM Stateless job hides the 'real' exception trace inside a very long string output</t>
  </si>
  <si>
    <t>When an EVM stateless job throws an exception a lengthy trace is produced that saying an exception happened when firing the rule however the internal exception trace (that would be useful) is hidden to far right and compressed into a single line. This makes it hard to understand.</t>
  </si>
  <si>
    <t>WTP_SOURCE_EDITING-309984</t>
  </si>
  <si>
    <t>XSD editor -Minimum length and maximum length fields don't remain in Properties view in Linux</t>
  </si>
  <si>
    <t>Build Identifier: WTP 3.2
In Linux open the XSD editor. Enter the minimum and maximum length fields for a simple type.  After leaving the Constraints tab or saving the xsd file the values disappear. 
Reproducible: Always
Steps to Reproduce:
1.In XSD editor create a simple type. 
2. In the properties view/Constraints tab set the minimum and maximum values to some values e.g. 2
3.Click on another tab and then return.  The values disappear.</t>
  </si>
  <si>
    <t>wmmark</t>
  </si>
  <si>
    <t>JDT-490010</t>
  </si>
  <si>
    <t>Move the code for external annotation processing out of ClassFileReader</t>
  </si>
  <si>
    <t>Currently some of the code for applying external annotations lives inside ClassFileReader.
However this is causing problems on the branch where I'm working on the new indexer since the indexer has its own implementation of IBinaryType and external annotations also need to be applied to it.
The consequence is some code replication and the fact that every bugfix for external annotations creates a nasty merge on my branch.
I'd like to extract this code out of ClassFileReader and move it to a separate location that will work on any implementation of IBinaryType. I'd suggest the decorator pattern for this.</t>
  </si>
  <si>
    <t>LINUX_TOOLS-290597</t>
  </si>
  <si>
    <t>Valgrind</t>
  </si>
  <si>
    <t>Alignment default no longer correct</t>
  </si>
  <si>
    <t>Starting in Valgrind 3.5 --alignment has a default value of either 8 or 16 depending on platform. Previously 8 has been set as the default but this will cause problems on 64-bit systems. To make things simple let's add a checkbox to this attribute to only pass --alignment to Valgrind if the user requests a different value from default.</t>
  </si>
  <si>
    <t>ebaron</t>
  </si>
  <si>
    <t>NATTABLE-444945</t>
  </si>
  <si>
    <t>Multiple column reordering in column chooser dialog affects selected/hidden columns</t>
  </si>
  <si>
    <t>Created attachment 247332
bugCodeSnippets
Background:
NatTable with more than 250 columns selected small amount (5-6) of them rest is hidden. 
Bug:
When more than one of visible columns is selected and selection is moved to Top/Bottom then in result content of visible columns is changed few columns from hidden replace some of visible columns some other are simply added to visible columns.
The direct cause of this behaviour is that in method handleLayerEvent in ColumnHideShowLayer class do not recognize event as reordering (see: codeSnippet1 codeSnippet2).
Generally it looks like this logic supports reordering of columns only if columns with following indexes are selected for reorder (see: codeSnippet3). In my case indexes are translated between layers and most of the time indexes in ColumnReorderEvent create more than one Range which result in more then two columnDiffs.</t>
  </si>
  <si>
    <t>mp90.pl</t>
  </si>
  <si>
    <t>Z_ARCHIVED-151649</t>
  </si>
  <si>
    <t>Bundle SetConfig utility for org.eclipse.tptp.trace.arm RAC plugin in config.jar</t>
  </si>
  <si>
    <t>After the fix in bug #151648 has been checked in it needs to be packaged inside a file named 'config.jar' that is placed in the root of the plugin directory.</t>
  </si>
  <si>
    <t>rdanek</t>
  </si>
  <si>
    <t>PLATFORM-248169</t>
  </si>
  <si>
    <t>ld-linux.so causing JavaVM to seg. fault. on startup....</t>
  </si>
  <si>
    <t>Created attachment 113158
ld-linux.so causing JavaVM to seg. fault. on startup....
Hello
I'm new to eclipse and I've managed to get it to start after the installation but it crashes very offten at start up.
/lib/ld-linux.so.2 is causing an Error 11 or segmentation fault (in java VM) when I start eclipse. Java VM says that the error is occuring outside the java virtual machine in native code. Does anyone have the same problem and/or knows how to solve it? 
I have attached the error log generated by the java VM if it can help... I'm running eclipse SDK 3.4 on Slackware 12.1
uname -a: Linux bender 2.6.24.5-smp #2 SMP Wed Apr 30 13:41:38 CDT 2008 i686 AMD Athlon(tm) 64 X2 Dual Core Processor 4800+ AuthenticAMD GNU/Linux
Thanx in advance</t>
  </si>
  <si>
    <t>grisou_75</t>
  </si>
  <si>
    <t>BIRT-228341</t>
  </si>
  <si>
    <t>Thai3.4:Locale list is not sort correctly.</t>
  </si>
  <si>
    <t>Build ID: I20080330-1350
Steps To Reproduce:
1.Open menu Window-&gt;Preferences-&gt;Report Design-&gt;Preview
2.Click combo box under Choose your locale:
3.The drop down listing is sort according to ASCII order.
More information:
The Unicode's UCA is preferred.</t>
  </si>
  <si>
    <t>ywang</t>
  </si>
  <si>
    <t>natta</t>
  </si>
  <si>
    <t>RAP-403617</t>
  </si>
  <si>
    <t>Remove servletbridge.extensionbundle from equinox target feature</t>
  </si>
  <si>
    <t>The servletbridge.extensionbundle is problematic for tycho builds as it pretends to export packages which it does not provide at compile time (bug 348045).
For this reason this bundle will be removed from the platform.
We will have to remove the extensionbundle from the RAP feature and I think we should do that rather quickly to leave some time to resolve potential regressions.
The extensionbundle is normally generated at runtime and doesn't need to be present in the platform. It only needs to be included in the confuguration.
The WAR products tooling needs to be adjusted to this change (bug 398780).</t>
  </si>
  <si>
    <t>Z_ARCHIVED-438935</t>
  </si>
  <si>
    <t>Model Coordinates view initially shows no download-status icons</t>
  </si>
  <si>
    <t>This happened to me using a fairly minimal Linux (Xfce Desktop GTK 2) with Eclipse Luna.
- Open the Model Repositories view
- Expand a repository
No download-status icons are shown. Selecting on the the table rows doesn't help. What does help however is manually triggering a model download. When that download is finished the view is refresh and the icons are there. 
The problem did not occur under Kepler.</t>
  </si>
  <si>
    <t>COMMUNITY-116125</t>
  </si>
  <si>
    <t>Add a Virtual Track type to eclipsezilla</t>
  </si>
  <si>
    <t>Another retro-active feature request.
Add a type to eclipsezilla called Virtual Track.
The program committee wants to use this for their meeting to schedule the program.
- Ken</t>
  </si>
  <si>
    <t>eromero</t>
  </si>
  <si>
    <t>kenbauer</t>
  </si>
  <si>
    <t>PDT-496529</t>
  </si>
  <si>
    <t>Oci8 extension code stubs are not available for PHP 7 interpreter</t>
  </si>
  <si>
    <t>Z_ARCHIVED-360324</t>
  </si>
  <si>
    <t>webtools.java ee config</t>
  </si>
  <si>
    <t>Provide command line build</t>
  </si>
  <si>
    <t>The Java EE Config Editors project needs a command line build.</t>
  </si>
  <si>
    <t>Z_ARCHIVED-45954</t>
  </si>
  <si>
    <t>Exception importing Apache error log as an access log.</t>
  </si>
  <si>
    <t>Problem:
If you attempt to import an Apache error log file (I did this with
a remote host but it shouldn't matter) but specify an access log
instead for the filename it fails silently and throws an exception.
I get a single log entry that doesn't seem to make any sense. If I
try the other way around (import an access log as an error log) it
just fails silently and shows nothing.
The exception was:
java.lang.IllegalArgumentException: Invalid parameter time stamp format.
	at 
org.eclipse.hyades.loaders.util.LoadersUtils.getDeltaTimeZoneInMinutesFromCIMFor
mat(LoadersUtils.java:175)
	at 
org.eclipse.hyades.loaders.util.LoadersUtils.getMicrosecondsFromCIMFormat
(LoadersUtils.java:238)
	at org.eclipse.hyades.loaders.cbe.XMLCommonBaseEventLoader.addAttribute
(XMLCommonBaseEventLoader.java(Compiled Code))
	at org.eclipse.hyades.loaders.cbe.XMLCommonBaseEventLoader.addAttribute
(XMLCommonBaseEventLoader.java(Compiled Code))
	at org.eclipse.hyades.loaders.cbe.XMLCommonBaseEventLoader.addAttribute
(XMLCommonBaseEventLoader.java(Compiled Code))
	at org.eclipse.hyades.loaders.util.XMLLoader.attributeValueCharacters
(XMLLoader.java:207)
	at org.eclipse.hyades.loaders.util.SAXFragmentHandler.startElement
(SAXFragmentHandler.java(Compiled Code))
	at org.apache.xerces.parsers.AbstractSAXParser.startElement
(AbstractSAXParser.java(Compiled Code))
	at org.apache.xerces.impl.XMLNamespaceBinder.startElement
(XMLNamespaceBinder.java(Compiled Code))
	at org.apache.xerces.impl.dtd.XMLDTDValidator.startElement
(XMLDTDValidator.java(Compiled Code))
	at 
org.apache.xerces.impl.XMLDocumentFragmentScannerImpl.scanStartElement
(XMLDocumentFragmentScannerImpl.java(Compiled Code))
	at 
org.apache.xerces.impl.XMLDocumentFragmentScannerImpl$FragmentContentDispatcher.
dispatch(XMLDocumentFragmentScannerImpl.java(Compiled Code))
	at org.apache.xerces.impl.XMLDocumentFragmentScannerImpl.scanDocument
(XMLDocumentFragmentScannerImpl.java:333)
	at org.apache.xerces.parsers.StandardParserConfiguration.parse
(StandardParserConfiguration.java:525)
	at org.apache.xerces.parsers.StandardParserConfiguration.parse
(StandardParserConfiguration.java:581)
	at org.apache.xerces.parsers.XMLParser.parse(XMLParser.java:147)
	at org.apache.xerces.parsers.AbstractSAXParser.parse
(AbstractSAXParser.java:1158)
	at javax.xml.parsers.SAXParser.parse(Unknown Source)
	at org.eclipse.hyades.loaders.util.SAXFragmentHandler.parse
(SAXFragmentHandler.java:182)
	at org.eclipse.hyades.loaders.util.SAXFragmentHandler$1.run
(SAXFragmentHandler.java:56)
Recommendation:
Display an error message explaining what the user did wrong if it
is possible to determine this.</t>
  </si>
  <si>
    <t>PLATFORM-232684</t>
  </si>
  <si>
    <t>Wrong cursor within Sash control</t>
  </si>
  <si>
    <t>Created attachment 100805
Fix for cursor setting within Sash control
Current implementation of cursor changing within Sash doesn't work (because there is mouseEntered() but there are no addTrackingRect()). 
I think that using addCursorRect() + implementing resetCursorRects()  is a more correct way to set specific cursors within Sash. It is a standard way in Cocoa for doing that.
The attached patch contains required changes and fixes the initial problem.</t>
  </si>
  <si>
    <t>mikhail.kalugin</t>
  </si>
  <si>
    <t>PLATFORM-66677</t>
  </si>
  <si>
    <t>[Intro] Non externalized strings in cheetsheets</t>
  </si>
  <si>
    <t>CheatSheetStandbyContent.java	org.eclipse.platform/src-
platform/org/eclipse/platform/internal</t>
  </si>
  <si>
    <t>lparsons</t>
  </si>
  <si>
    <t>PLATFORM-8839</t>
  </si>
  <si>
    <t>[navigation] Brace-matching matches wrong brace</t>
  </si>
  <si>
    <t>Paste the following method into a class. (one that correctly compiles).
Place the cursor before or after the } in the last line of method code.
It matches the { that defines the method.
It should match the { in the first line of the method: AccessibleEvent {.
Interestingly if you place the cursor on the first string { it correctly 
matches the last string }.
public String toString () {
	return AccessibleEvent { + 
		//parent= + parent + 
		 childCount= + childCount + 
		 child= + child + 
		 name= + name + 
		 value= + value + 
		 description= + description + 
		 role= + role + 
		 state= + state + 
		 help= + help + 
		// helpTopic= + helpTopic + 
		 keyboardShortcut= + keyboardShortcut + 
		 focus= + focus + 
		 selection= + selection + 
		 defaultAction= + defaultAction + 
		// select= + select + 
		 location= + location + 
		// navigate= + navigate + 
		 hitTest= + hitTest + 
		// doDefaultAction= + doDefaultAction + 
		}
}</t>
  </si>
  <si>
    <t>Z_ARCHIVED-158058</t>
  </si>
  <si>
    <t>Confirmation dialog box after deletion</t>
  </si>
  <si>
    <t>To reproduce the problem follow the instructions below:
- Import a log file
- Without saving the log file right click on it and select delete.
- Notice that the user is presented with the confirmation message attached. 
This message asks the user whether they want to also delete contents in the file system.  However it doesn't make sense to ask the user this if they haven't saved their data.  This dialog box should only be presented when the user saves their data before trying to delete it.
Note that this problem also applies to deleting profiling data.
Another problem with this dialog box is its title.  The title always appears as Profiling Message even when the user tries to delete a log file!</t>
  </si>
  <si>
    <t>ORBIT-274938</t>
  </si>
  <si>
    <t>issues with org.w3c.dom.events.source about.html files</t>
  </si>
  <si>
    <t>+++ This bug was initially created as a clone of Bug #274736 +++
While working on clone bug I noticed the about.html files for org.w3c.dom.events and org.w3c.dom.events.source do not seem right. 
For one they mention Batik (instead of org.w3c.dom.events (I changed Batik 1.6 to 1.7 at least). For another the code and the source about.html files are different. One of them does mention w3c dom but doesn't seem to the point. 
I'd think the about.html files should only mention w3c and org.w3c.dom.events.</t>
  </si>
  <si>
    <t>JDT-522503</t>
  </si>
  <si>
    <t>[9] SearchableEnvironment mis-interprets classfolders from a different project</t>
  </si>
  <si>
    <t>We may be associating wrong IPFRs to a given module if we find the module as an IModuleClassFile that
- is contained in a IPF / IPFR of the current project
- whose IResource is owned by a different project
Observed with class folder /OtherProject/bin used on the module path but probably project entries can cause the same confusion.</t>
  </si>
  <si>
    <t>WTP_SOURCE_EDITING-206680</t>
  </si>
  <si>
    <t>AbstractContentAssistProcessor.addEntityProposals() incorrectly calculates offset for new CustomCompletionProposal</t>
  </si>
  <si>
    <t>Steps to reproduce:
1. Create a new HTML file.
2. type &amp; inside the  tag.
3. Press Ctrl+Space to show the completion proposal.
- On this stage: AbstractContentAssistProcessor.addEntityProposals() incorrectly calculates offset for new CustomCompletionProposal(). The offset passed is actually bigger than document length.
3. choose any entity and press 'Enter'.
- Several errors occur:
  1) java.lang.IllegalStateException
	at org.eclipse.jface.text.projection.ProjectionDocument.internalError(ProjectionDocument.java:148)
	at org.eclipse.jface.text.projection.ProjectionDocument.masterDocumentAboutToBeChanged(ProjectionDocument.java:720)
	at org.eclipse.jface.text.projection.ProjectionDocumentManager.fireDocumentEvent(ProjectionDocumentManager.java:121)
	at org.eclipse.jface.text.projection.ProjectionDocumentManager.documentAboutToBeChanged(ProjectionDocumentManager.java:138)
	at org.eclipse.wst.sse.core.internal.text.BasicStructuredDocument._fireDocumentAboutToChange(BasicStructuredDocument.java:390)
  2) Program Error: invalid structured document event
  3) java.lang.RuntimeException: java.lang.ArrayIndexOutOfBoundsException
	at org.eclipse.wst.sse.core.internal.text.JobSafeStructuredDocument.replaceText(JobSafeStructuredDocument.java:117)</t>
  </si>
  <si>
    <t>MYLYN-176915</t>
  </si>
  <si>
    <t>Support compression for JIRA</t>
  </si>
  <si>
    <t>Add an option to enable compression for JIRA repositories.</t>
  </si>
  <si>
    <t>PLATFORM-400579</t>
  </si>
  <si>
    <t>Remove ColorSelection deprecation warnings when compiling against GTK3.6</t>
  </si>
  <si>
    <t>When compiling against GTK3.x there are GtkColorSelection deprecation warnings.
As we have migrated to GtkColorChooser I suppose we don't need to see these warnings anymore thus I would like to propose patch that removes GtkColorSelection deprecation warnings:
http://fedorapeople.org/cgit/aspektor/public_git/eclipse.platform.swt.git/commit/?h=color_warnings_remove</t>
  </si>
  <si>
    <t>spektor.anatoly</t>
  </si>
  <si>
    <t>SKALLI-364617</t>
  </si>
  <si>
    <t>improve gerrit group selections</t>
  </si>
  <si>
    <t>* add a  radio button 
* add siblings and childs to the group related to project</t>
  </si>
  <si>
    <t>COMMUNITY-419960</t>
  </si>
  <si>
    <t>Cannot assign user name after e-Mail change</t>
  </si>
  <si>
    <t>Like in Bug 418590 I'm not able to login into gerrit after changing my E-Mail address. Is it possible to update my account? 
I also thinkthat Bug 418735 will hit me. Do I just have to wait until the Gerrit chaches are renewed or is there also manual work required?
Currently I don't have a critical commit do be reviewed but it would be nice to have a working Gerrit account.</t>
  </si>
  <si>
    <t>gamma32</t>
  </si>
  <si>
    <t>CBI-384860</t>
  </si>
  <si>
    <t>prototype</t>
  </si>
  <si>
    <t>Which org.apache.lucene plugin version should be used by build?</t>
  </si>
  <si>
    <t>Build Identifier: 
Looks like the extra two org.apache.lucene* plugins added to the custom build (as described above) cause this error on help indexing:
java.lang.AbstractMethodError: org.apache.lucene.analysis.TokenStream.incrementToken()Z
See original report:
http://dev.eclipse.org/mhonarc/lists/cbi-dev/msg00493.html
and advice to create this bug:
http://dev.eclipse.org/mhonarc/lists/cbi-dev/msg00496.html
There's also the question of why 3.5 is being pulled in ... in the 3.8/4.2 build we end up with lucene 2.9.1
Right now lucene 3.5.x is included and we need a special flag in the eclipse.ini to work with it: see Bug 382574 - An internal error occurred during: Indexing help.... Help system needs property set if Lucene 3.x present
Reproducible: Always</t>
  </si>
  <si>
    <t>cbi.prototype-inbox</t>
  </si>
  <si>
    <t>TMF-312896</t>
  </si>
  <si>
    <t>ConcreateSyntaxValidation gives false negative when serializing model</t>
  </si>
  <si>
    <t>Build Identifier: I20100429-1549
in context of MWE2 Writer component:
ConcreateSyntaxValidation complains about invalid model but when validation is set off the model is properly serialized:
extract from model
* Predicate name = null
** Predicate name = Lower
** Predicate name = lower
** Predicate name = &lt;
error when validation is set on: 
735  ERROR Mwe2Launcher       - These errors need to be fixed before the model an be serialized.
WsQualitySpecification.elements[1]-&gt;Predicate: The feature Predicate.left contains non-transient values but has no corresponding assignment in rule ModelElement.
WsQualitySpecification.elements[1]-&gt;Predicate: The feature Predicate.left contains non-transient values but has no corresponding assignment in rule TerminalPredicate.
WsQualitySpecification.elements[1]-&gt;Predicate: The feature Predicate.alias contains non-transient values but has no corresponding assignment in rule TerminalPredicate.
WsQualitySpecification.elements[2]-&gt;Predicate: The feature Predicate.left contains non-transient values but has no corresponding assignment in rule ModelElement.
WsQualitySpecification.elements[2]-&gt;Predicate: The feature Predicate.left contains non-transient values but has no corresponding assignment in rule TerminalPredicate.
WsQualitySpecification.elements[2]-&gt;Predicate: The feature Predicate.alias contains non-transient values but has no corresponding assignment in rule TerminalPredicate.
org.eclipse.xtext.validation.IConcreteSyntaxValidator$InvalidConcreteSyntaxException: These errors need to be fixed before the model an be serialized.
WsQualitySpecification.elements[1]-&gt;Predicate: The feature Predicate.left contains non-transient values but has no corresponding assignment in rule ModelElement.
WsQualitySpecification.elements[1]-&gt;Predicate: The feature Predicate.left contains non-transient values but has no corresponding assignment in rule TerminalPredicate.
WsQualitySpecification.elements[1]-&gt;Predicate: The feature Predicate.alias contains non-transient values but has no corresponding assignment in rule TerminalPredicate.
WsQualitySpecification.elements[2]-&gt;Predicate: The feature Predicate.left contains non-transient values but has no corresponding assignment in rule ModelElement.
WsQualitySpecification.elements[2]-&gt;Predicate: The feature Predicate.left contains non-transient values but has no corresponding assignment in rule TerminalPredicate.
WsQualitySpecification.elements[2]-&gt;Predicate: The feature Predicate.alias contains non-transient values but has no corresponding assignment in rule TerminalPredicate.
at org.eclipse.xtext.parsetree.reconstr.Serializer.serialize(Serializer.java:49)
at org.eclipse.xtext.parsetree.reconstr.Serializer.serialize(Serializer.java:59)
at org.eclipse.xtext.resource.XtextResource.doSave(XtextResource.java:289)
at org.eclipse.emf.ecore.resource.impl.ResourceImpl.save(ResourceImpl.java:1406)
at org.eclipse.emf.ecore.resource.impl.ResourceImpl.save(ResourceImpl.java:993)
at de.abg.jreichert.serviceqos.ServiceQosWriter.write(ServiceQosWriter.java:178)
at de.abg.jreichert.serviceqos.ServiceQosWriter.invokeInternal(ServiceQosWriter.java:114)
at org.eclipse.emf.mwe.core.lib.AbstractWorkflowComponent.invoke(AbstractWorkflowComponent.java:129)
at org.eclipse.emf.mwe.core.lib.AbstractWorkflowComponent.invoke(AbstractWorkflowComponent.java:199)
at org.eclipse.emf.mwe2.runtime.workflow.AbstractCompositeWorkflowComponent.invoke(AbstractCompositeWorkflowComponent.java:31)
at org.eclipse.emf.mwe2.runtime.workflow.Workflow.run(Workflow.java:19)
at org.eclipse.emf.mwe2.launch.runtime.Mwe2Runner.run(Mwe2Runner.java:73)
at org.eclipse.emf.mwe2.launch.runtime.Mwe2Runner.run(Mwe2Runner.java:51)
at org.eclipse.emf.mwe2.launch.runtime.Mwe2Launcher.run(Mwe2Launcher.java:74)
at org.eclipse.emf.mwe2.launch.runtime.Mwe2Launcher.main(Mwe2Launcher.java:35) 
Reproducible: Always
Steps to Reproduce:
1. model over multiple files merged in one model
2. try to serialize model with writer component in MWE2
3.</t>
  </si>
  <si>
    <t>PLATFORM-21138</t>
  </si>
  <si>
    <t>TVT2: unaligned strings in update manager</t>
  </si>
  <si>
    <t>This problem occurs in GM1 and has been confirmed on a French machine.
Description: In the window Preview the string To revert to the previous one 
press next to the Restore button is misplaced and cut in a weird way.
Steps to recreate problem:
1-Open the install manager perspective
2-Expand Configuration history and select the last item (the current 
configuration) 
This bug was opened in response to TPRS ID=171
Will attach a screencap...</t>
  </si>
  <si>
    <t>rabone</t>
  </si>
  <si>
    <t>PLATFORM-204393</t>
  </si>
  <si>
    <t>TitleAreaDialog's banner image has extraneous white borders</t>
  </si>
  <si>
    <t>Created attachment 79046
Image to display the extra border padding.
Reproduced on I20070920-0936 in 32-bit Vista Business and 32-bit XP SP2.
1. Click the 'New Java Class' icon in the toolbar.
2. The 'New Java Class' wizard appears.
3. Notice that there is a white border that's maybe five pixels wide surrounding the banner image. See attachment for further clarification.
This does not appear on the regular win32 build reproduced. It can also be seen in the 'About Dialog' which subclasses ProductInfoDialog which subclasses TrayDialog.</t>
  </si>
  <si>
    <t>JDT-69689</t>
  </si>
  <si>
    <t>pull up field placement [refactoring]</t>
  </si>
  <si>
    <t>I did a pull up of a private field and it added at the very end of the class 
after all the methods.  It should place it just like quickfix does when a field 
is created (at the top)</t>
  </si>
  <si>
    <t>ORION-351242</t>
  </si>
  <si>
    <t>[client][editor] error on firefox on mac holding commad+v down</t>
  </si>
  <si>
    <t>COMMUNITY-291068</t>
  </si>
  <si>
    <t>Mailing list indexes: update to Nova add sender and time</t>
  </si>
  <si>
    <t>http://dev.eclipse.org/mhonarc/lists/eclipse-mirrors/
I'd like to request the following:
1. Refresh the page(s) to use Nova
2. Add the sender and if possible the send time</t>
  </si>
  <si>
    <t>EGIT-407690</t>
  </si>
  <si>
    <t>Commit dialog should remember its last dialog size</t>
  </si>
  <si>
    <t>Using EGit 3.0.0.201305082216
When opening the commit dialog and resizing it the next time it is opened the size is reset. It should remember the size.</t>
  </si>
  <si>
    <t>Z_ARCHIVED-224569</t>
  </si>
  <si>
    <t>Update project sets for TPTP 4.5.</t>
  </si>
  <si>
    <t>Update project sets for TPTP 4.5.
These project sets should include all of the TPTP plug-ins  including the new plug-ins created for the as-is components.</t>
  </si>
  <si>
    <t>JDT-219335</t>
  </si>
  <si>
    <t>[filters] replace implicit rule for empty classpath containers with filter</t>
  </si>
  <si>
    <t>Package Explorer view has an implicit rule that hides all empty classpath containers and jar folders like Referenced Libraries. This rule is interfering with tools like Mylyn that applies its own task-focused filtering and even non-empty Referenced Libraries folder isn't shown when Mylyn filtering is on.
One way to address this issue would be to replace implicit rule for Referenced Libraries and other empty classpath folders with an explicit filter. That filter will be visible in view menu / Filters... and also can be disabled/enabled by Mylyn using filter API.</t>
  </si>
  <si>
    <t>CDT-94702</t>
  </si>
  <si>
    <t>CygpathTranslator cannot work with old cygwin versions.</t>
  </si>
  <si>
    <t>Problem:
In CygpathTranslator class call to external tool cygpath with -m key 
is executed during include paths processing. 
But this key is not supported in old cygwin versions. As a result include 
paths obtained from gcc are not converted to Windows form null strings are 
returned instead.
Impact for user:
In Standard C/C++ make project this functionality is checked before use
so paths in Includes folder are left unchanged (in /usr/include/ form).
In Managed C/C++ project null strings are returned instead Windows paths
so Includes folder is not created at all.
Workaround: 
install new cygwin version.
Proposed fix: 
use -w key instead of -m. It does almost the same but
-m returns paths with normal slashes (/) not backslashes.
Replace \ to / will be made by single extra statement.
Fix impact:
org/eclipse/cdt/make/internal/core/scannerconfig/util/CygpathTranslator.java</t>
  </si>
  <si>
    <t>dinglis</t>
  </si>
  <si>
    <t>JDT-103785</t>
  </si>
  <si>
    <t>[content assist] sort methods with less arguments first</t>
  </si>
  <si>
    <t>3.1
List li= null
li.ad |code assist
The proposals are:
add(int index String element)
add(String element)
..
I checked that all proposals get the same relevance from jdt.core
It would be better that for method with the same name methods with less
argumnets are ordered first.
That would be consistent with the JavaElementSorter used for the package explorer</t>
  </si>
  <si>
    <t>BIRT-151956</t>
  </si>
  <si>
    <t>Need select twice in context menu to set col as chart x/y series</t>
  </si>
  <si>
    <t>Description:
Need select twice in context menu to set col as chart x/y series
Steps to reproduce:
1. New data source and dataset
2. Insert a chart
3. Bind it to dataset
4. Select one column right click and select Use as category(X) axis.
5. Select the same col and repeat step4
Expected result:
The column is set as x axis value
Actual result:
Context menu showed again after step 5 you have to reclick Use as category(X) axis menu to make it work.</t>
  </si>
  <si>
    <t>PDE-128931</t>
  </si>
  <si>
    <t>Wrong wizard banner graphic</t>
  </si>
  <si>
    <t>Latest code from head
The New Feature wizard has the wrong wizard banner graphic.  It shows the one for the Feature Patch wizard.</t>
  </si>
  <si>
    <t>TMF-380804</t>
  </si>
  <si>
    <t>FeatureCallChecker demands one argument for XUnaryOperation:s</t>
  </si>
  <si>
    <t>Build Identifier: Version: 3.7.1 Build id: M20110909-1335
The method org.eclipse.xtext.xbase.linking.FeatureCallChecker#_case(JvmOperation XUnaryOperationEReferenceJvmFeatureDescription) returns a 'INVALID_NUMBER_OF_ARGUMENTS' error code when the input JvmOperation doesn't contain exactly one parameter for the operator overloading methods 'operator_not()' and 'operator_minus()'.
Reproducible: Always
Steps to Reproduce:
1. Create the following Xtend class:
class X1 {
  def op() {
    var mt1 = new MyType()
    val mt2 = -mt1 
    val mt3 = !mt1
  }
}
and the following Java class:
public class MyType {
  public MyType operator_minus() { return null	}
  public MyType operator_not() { return null }
}
2. The two XEpression:s '-mt1' and '!mt1' will be marked with error 'Invalid number of arguments. Expected ()' in the Xtend editor.
3. Modifying MyType as follows:
public class MyType {
  public MyType operator_minus() { return null }
  public MyType operator_not() { return null }
  public MyType operator_minus(MyType mt) { return null }
  public MyType operator_not(MyType mt) { return null }
}
will remove the error but will link the minus (-) and not (!) operators to the wrong methods ('operator_minus(MyType mt)' and 'operator_not(MyType mt)'). This can be seen by hovering over the unary operators in the Xtend editor. The compiler will though generate the correct code by calling operator_minus() and operator_not().</t>
  </si>
  <si>
    <t>erules</t>
  </si>
  <si>
    <t>Z_ARCHIVED-431603</t>
  </si>
  <si>
    <t>Unhelpful error message: Multiple entries with same key</t>
  </si>
  <si>
    <t>I got a not very helpful error message:
java.lang.IllegalArgumentException: Multiple entries with same key: snippets=org.eclipse.recommenders.livedoc.providers.ProviderConfiguration@6d54222b and snippets=org.eclipse.recommenders.livedoc.providers.ProviderConfiguration@2e8f6d20
	at com.google.common.collect.ImmutableMap.checkNoConflict(ImmutableMap.java:150)
	at com.google.common.collect.RegularImmutableMap.checkNoConflictInBucket(RegularImmutableMap.java:104)
	at com.google.common.collect.RegularImmutableMap.(RegularImmutableMap.java:70)
	at com.google.common.collect.ImmutableMap$Builder.build(ImmutableMap.java:254)
	at com.google.common.collect.Maps.uniqueIndex(Maps.java:1164)
	at com.google.common.collect.Maps.uniqueIndex(Maps.java:1138)
	at org.eclipse.recommenders.livedoc.Livedoc.createProviderConfigMap(Livedoc.java:256)
	at org.eclipse.recommenders.livedoc.Livedoc.setProviderConfigurations(Livedoc.java:250)
	at org.eclipse.recommenders.livedoc.cli.Application.generateJavaDoc(Application.java:220)
	at org.eclipse.recommenders.livedoc.cli.Application.start(Application.java:74)
	at org.eclipse.equinox.internal.app.EclipseAppHandle.run(EclipseAppHandle.java:196)
	at org.eclipse.core.runtime.internal.adaptor.EclipseAppLauncher.runApplication(EclipseAppLauncher.java:133)
	at org.eclipse.core.runtime.internal.adaptor.EclipseAppLauncher.start(EclipseAppLauncher.java:103)
	at org.eclipse.core.runtime.adaptor.EclipseStarter.run(EclipseStarter.java:378)
	at org.eclipse.core.runtime.adaptor.EclipseStarter.run(EclipseStarter.java:232)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36)
	at org.eclipse.equinox.launcher.Main.basicRun(Main.java:591)
	at org.eclipse.equinox.launcher.Main.run(Main.java:1450)
	at org.eclipse.equinox.launcher.Main.main(Main.java:1426)
The root cause is that a provider was listed twice at the command line:
  -p orvm -p orvm
The error message should tell me this in particular which provider we are talking about.</t>
  </si>
  <si>
    <t>BIRT-257473</t>
  </si>
  <si>
    <t>The report contents extend the border of library page width can not be selected and edit [00]</t>
  </si>
  <si>
    <t>Created attachment 119469
screenshot
Description:
The report contents extend the border of library page width can not be selected and edit.
Build number:
2.3.2.v20081201-0730
Steps to reproduce:
1. New a library containing a grid with multiple columns.
2. Add contents in the cells and some columns extend the border of the library page.
Expected result:
The report items in the cells extend the border of library page can not be selected and edit.
Actual result:
Though the report items in can be selected from the Outline view it can not be edit (see the screenshot).
Error log:
N/A</t>
  </si>
  <si>
    <t>PLATFORM-127370</t>
  </si>
  <si>
    <t>Cheatsheets: Composite cheatsheets should disallow Editable non-leaf tasks</t>
  </si>
  <si>
    <t>Composite cheatsheets currently allow any task to have children or to be a leaf node. This causes problems when figuring out whether a task with is complete and what icon to display. 
Editable tasks should always be leaf tasks and vice versa.</t>
  </si>
  <si>
    <t>WTP_RELENG-127409</t>
  </si>
  <si>
    <t>fix feature versions and labels</t>
  </si>
  <si>
    <t>many of the features in WTP 1.0.1 have yet to get the 1.0.1 added. 
In addition many still need the .qualifier added. 
Also some labels are incorrect.</t>
  </si>
  <si>
    <t>webtools.releng-inbox</t>
  </si>
  <si>
    <t>MYLYN-252755</t>
  </si>
  <si>
    <t>XPlanner task editor description text control doesn't need a reply button</t>
  </si>
  <si>
    <t>The reply button doesn't. make sense for the description field in XPlanner task editor</t>
  </si>
  <si>
    <t>Z_ARCHIVED-194542</t>
  </si>
  <si>
    <t>NPE exception when deleting a process from the Monitor view</t>
  </si>
  <si>
    <t>I am using the 4.4 candidate driver run a sample running with java 5
Try to delete the process after termination and get this exception
java.lang.NullPointerException
at org.eclipse.hyades.trace.ui.internal.actions.DeleteAction.isAgentSavedOnDisk(DeleteAction.java:430)
at org.eclipse.hyades.trace.ui.internal.actions.DeleteAction.areThereFilesOnDisk(DeleteAction.java:411)
at org.eclipse.hyades.trace.ui.internal.actions.DeleteAction.run(DeleteAction.java:275)
at org.eclipse.tptp.trace.ui.provisional.control.provider.AbstractControlProvider$ControlItemAdapter.run(AbstractControlProvider.java:182)
at org.eclipse.jface.action.Action.runWithEvent(Action.java:498)
at org.eclipse.jface.action.ActionContributionItem.handleWidgetSelection(ActionContributionItem.java:545)
at org.eclipse.jface.action.ActionContributionItem.access$2(ActionContributionItem.java:490)
at org.eclipse.jface.action.ActionContributionItem$5.handleEvent(ActionContributionItem.java:402)
at org.eclipse.swt.widgets.EventTable.sendEvent(EventTable.java:66)
at org.eclipse.swt.widgets.Widget.sendEvent(Widget.java:938)
at org.eclipse.swt.widgets.Display.runDeferredEvents(Display.java:3682)
at org.eclipse.swt.widgets.Display.readAndDispatch(Display.java:3293)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504)
at org.eclipse.equinox.launcher.Main.basicRun(Main.java:443)
at org.eclipse.equinox.launcher.Main.run(Main.java:1169)</t>
  </si>
  <si>
    <t>ECLIPSELINK-462345</t>
  </si>
  <si>
    <t>STUCK threads when using SDOXMLHelperDelegate</t>
  </si>
  <si>
    <t>voytoo</t>
  </si>
  <si>
    <t>COMMUNITY-497464</t>
  </si>
  <si>
    <t>Very slow downloads of I-builds from eclipse.org server</t>
  </si>
  <si>
    <t>Downloading a I-build from download.eclipse.org is very slow - 20-30 KB/s for me.
I've seen this problem a week or so ago but hoped it was a transient issue. Apparently it was not.
I first attempted a download from work and then from home with the same results.
bc.. 
$ wget http://download.eclipse.org/eclipse/downloads/drops4/I20160705-1600/eclipse-platform-I20160705-1600-linux-gtk-x86_64.tar.gz
--2016-07-07 12:05:53--  http://download.eclipse.org/eclipse/downloads/drops4/I20160705-1600/eclipse-platform-I20160705-1600-linux-gtk-x86_64.tar.gz
Resolving download.eclipse.org (download.eclipse.org)... 198.41.30.199
Connecting to download.eclipse.org (download.eclipse.org)|198.41.30.199|:80... connected.
HTTP request sent awaiting response... 200 OK
Length: 70781416 (68M) [application/x-gzip]
Saving to: â€˜eclipse-platform-I20160705-1600-linux-gtk-x86_64.tar.gzâ€™
eclipse-platform-I20160705-1600-linux-gtk-x86_64.tar   2%[==&gt;                                                                                                                   ]   1.77M  30.4KB/s    eta 41m 43s</t>
  </si>
  <si>
    <t>robert.munteanu</t>
  </si>
  <si>
    <t>BIRT-123731</t>
  </si>
  <si>
    <t>java.lang.OutOfMemoryError is thrown out when running org.eclipse.birt.report.tests.model unit test</t>
  </si>
  <si>
    <t>Below is the error log when calling target [UnitTest] in test.xml:
UnitTest:
    [mkdir] Created dir: E:\DailyBuild\testsuite\unitTestReport\org.eclipse.birt.report.tests.model\xml
    [junit] Running org.eclipse.birt.report.tests.model.api.Tests
    [junit] Jan 13 2006 1:20:57 PM org.eclipse.birt.report.model.metadata.StructPropertyType validateValue
    [junit] INFO: Validate the structure value for each of its member 
    [junit] Jan 13 2006 1:21:08 PM org.eclipse.birt.report.model.parser.ModuleReader readModule
    [junit] SEVERE: Parsed file was not found.
    [junit] Jan 13 2006 1:21:09 PM org.eclipse.birt.report.model.css.StyleSheetLoader semanticWarning
    [junit] WARNING: $NO-RB$ Error.StyleSheetParserException.PROPERTY_NOT_SUPPORTED
    [junit] Jan 13 2006 1:21:09 PM org.eclipse.birt.report.model.css.StyleSheetLoader semanticWarning
    [junit] WARNING: $NO-RB$ Error.StyleSheetParserException.PROPERTY_NOT_SUPPORTED
    [junit] Jan 13 2006 1:21:09 PM org.eclipse.birt.report.model.css.StyleSheetLoader semanticWarning
    [junit] WARNING: $NO-RB$ Error.StyleSheetParserException.PROPERTY_NOT_SUPPORTED
    [junit] Jan 13 2006 1:21:09 PM org.eclipse.birt.report.model.css.StyleSheetLoader semanticWarning
    [junit] WARNING: $NO-RB$ Error.StyleSheetParserException.PROPERTY_NOT_SUPPORTED
    [junit] Jan 13 2006 1:21:09 PM org.eclipse.birt.report.model.metadata.StructPropertyType validateValue
    [junit] INFO: Validate the structure value for each of its member 
    [junit] Jan 13 2006 1:21:09 PM org.eclipse.birt.report.model.metadata.StructPropertyType validateValue
    [junit] INFO: Validate the structure value for each of its member 
    [junit] Jan 13 2006 1:21:09 PM org.eclipse.birt.report.model.metadata.StructPropertyType validateValue
    [junit] INFO: Validate the structure value for each of its member 
    [junit] Jan 13 2006 1:21:09 PM org.eclipse.birt.report.model.metadata.StructPropertyType validateValue
    [junit] WARNING: The value of the structure is null
    [junit] Jan 13 2006 1:21:09 PM org.eclipse.birt.report.model.metadata.StructPropertyType validateValue
    [junit] WARNING: The value of the structure is null
    [junit] Jan 13 2006 1:21:09 PM org.eclipse.birt.report.model.metadata.StructPropertyType validateValue
    [junit] WARNING: The value of the structure is null
    [junit] Jan 13 2006 1:21:09 PM org.eclipse.birt.report.model.css.StyleSheetLoader semanticWarning
    [junit] WARNING: $NO-RB$ Error.StyleSheetParserException.PROPERTY_NOT_SUPPORTED
    [junit] Jan 13 2006 1:21:09 PM org.eclipse.birt.report.model.css.StyleSheetLoader semanticWarning
    [junit] WARNING: $NO-RB$ Error.StyleSheetParserException.PROPERTY_NOT_SUPPORTED
    [junit] Jan 13 2006 1:21:09 PM org.eclipse.birt.report.model.css.StyleSheetLoader semanticWarning
    [junit] WARNING: $NO-RB$ Error.StyleSheetParserException.PROPERTY_NOT_SUPPORTED
    [junit] Jan 13 2006 1:21:09 PM org.eclipse.birt.report.model.css.StyleSheetLoader semanticWarning
    [junit] WARNING: $NO-RB$ Error.StyleSheetParserException.PROPERTY_NOT_SUPPORTED
    [junit] Jan 13 2006 1:21:10 PM org.eclipse.birt.report.model.css.StyleSheetLoader semanticWarning
    [junit] WARNING: $NO-RB$ Error.StyleSheetParserException.PROPERTY_NOT_SUPPORTED
    [junit] Jan 13 2006 1:21:10 PM org.eclipse.birt.report.model.css.StyleSheetLoader semanticWarning
    [junit] WARNING: $NO-RB$ Error.StyleSheetParserException.PROPERTY_NOT_SUPPORTED
    [junit] Jan 13 2006 1:21:19 PM org.eclipse.birt.report.model.parser.ModuleReader readModule
    [junit] SEVERE: Line Number:1 Error Code:Error.XMLParserException.SAX_ERROR Exception:org.xml.sax.SAXParseException: Document root element is missing. Message:SAX detected an error with the basic XML syntax of the file. 
    [junit] Jan 13 2006 1:21:19 PM org.eclipse.birt.report.model.parser.ModuleReader readModule
    [junit] SEVERE: Line Number:1 Error Code:Error.XMLParserException.SAX_ERROR Exception:org.xml.sax.SAXParseException: Document root element is missing. Message:SAX detected an error with the basic XML syntax of the file. 
    [junit] Jan 13 2006 1:21:28 PM org.eclipse.birt.report.model.metadata.StructRefPropertyType validateValue
    [junit] INFO: The value of the structure property is a string
    [junit] Jan 13 2006 1:21:28 PM org.eclipse.birt.report.model.metadata.StructRefPropertyType validateValue
    [junit] INFO: The value of the structure property is a string
    [junit] java.lang.OutOfMemoryError
    [junit] Exception in thread main 
    [junit] Test org.eclipse.birt.report.tests.model.api.Tests FAILED
After that when call target [Report] to generate summary report it says invalid XML document. This may caused by java.lang.OutOfMemoryError by junit. Below is the log of [Report]:
Report:
[junitreport] [Fatal Error] :-1:-1: Premature end of file.
[junitreport] The file E:\DailyBuild\testsuite\unitTestReport\org.eclipse.birt.report.tests.model\xml\TEST-org.eclipse.birt.report.tests.model.api.Tests.xml is not a valid XML document. It is possibly corrupted.
[junitreport] Transform time: 172ms
It's strange that there were two summary reports created. One is in org.eclipse.birt.report.tests.model/report folder it showed that all the unit tests passed. The other is in the folder which I expected the summary report was created it said there was zero unit test in test.model.</t>
  </si>
  <si>
    <t>wyu</t>
  </si>
  <si>
    <t>PLATFORM-428233</t>
  </si>
  <si>
    <t>GC.setXORMode in 4.2 or later results in black background color on Linux</t>
  </si>
  <si>
    <t>Created attachment 239968
Simple testcase
The org.eclipse.swt.graphics.GC.setXORMode(boolean) method no longer works correctly in Eclipse 4.2 (and later) on Red Hat Linux Enterprise 6.4.
In Eclipse 3.7.2 I call setXORMode(true) and the background color of the rectangle that I am drawing is a light beige colour.
In Eclipse 4.2 and higher the same code on the same machine produces a rectangle that with a black background color instead of the expected light beige colour. The problem only appears to happen on Linux as I am not seeing the problem on Windows 7.
I have attached a simple testcase (RunXORTest.java). The testcase should create a rectangle with a light beige background color but instead creates a rectangle with a black background color.</t>
  </si>
  <si>
    <t>shanec</t>
  </si>
  <si>
    <t>PDE-90514</t>
  </si>
  <si>
    <t>hard paths in generated build.xml what about bytecode-enhancing?</t>
  </si>
  <si>
    <t>This is effecively the same as bug 85090 but it wasn't filed against PDE yet. In
the .jar target in the generated build.xml for a plugin there are
paths to be found like the following:
&lt;pathelement
path=../../Programme/eclipse3.1/M5/eclipse/plugins/org.eclipse.osgi_3.1.0/osgi.jar/&gt;
This only works on other machines if Eclipse is installed in the same directory
structure as on the generating machine let alone Eclipse on other platforms
(e.g. Mac). This is a problem mostly for custom = true in the
build.properties when one starts off with a generated build.xml. It would be
good if the Eclipse install directory could be configured in the build.properties.
I'm using a custom build.xml anyway only because I need some
bytecode-enhancement in the build process which is common at least with JDO
based applications. I'm not very ant-savvy but wouldn't it somehow be possible
to configure a bytecode-enhancing task incl. classpath to be invoked between
compilation and jar packaging? I mean in a way that makes custom build
unnecessary. 
I don't really trust custom build.xml because I never know what a newly
generated build.xml looks like (and potentially must look like) in future
versions of Eclipse.</t>
  </si>
  <si>
    <t>jfrantzius</t>
  </si>
  <si>
    <t>PLATFORM-86191</t>
  </si>
  <si>
    <t>config.ini from rcp browser example incomplete</t>
  </si>
  <si>
    <t>Due to the introduction of org.eclipse.core.commands in the ui stack the
confi.ini shipped with the browser example is incorrect.</t>
  </si>
  <si>
    <t>Z_ARCHIVED-513634</t>
  </si>
  <si>
    <t>Gson: Unable to make field private final java.lang.String java.io.File.path accessible</t>
  </si>
  <si>
    <t>The following is logged when restating Eclipse SDK Oxygen M6 with the current Oxygen contribution of Code Recommenders installed:
Exception occurred in IRcpService hook public void org.eclipse.recommenders.internal.coordinates.rcp.ManualProjectCoordinateAdvisor.close() throws java.io.IOException.
java.lang.reflect.InvocationTargetException
	at java.base/jdk.internal.reflect.NativeMethodAccessorImpl.invoke0(Native Method)
	at java.base/jdk.internal.reflect.NativeMethodAccessorImpl.invoke(NativeMethodAccessorImpl.java:62)
	at java.base/jdk.internal.reflect.DelegatingMethodAccessorImpl.invoke(DelegatingMethodAccessorImpl.java:43)
	at java.base/java.lang.reflect.Method.invoke(Method.java:547)
	at org.eclipse.recommenders.internal.rcp.RcpModule$Listener$1.executeMethod(RcpModule.java:292)
	at org.eclipse.recommenders.internal.rcp.RcpModule$Listener$1.access$0(RcpModule.java:289)
	at org.eclipse.recommenders.internal.rcp.RcpModule$Listener$1$1.postShutdown(RcpModule.java:308)
	at org.eclipse.ui.internal.Workbench$4.run(Workbench.java:984)
	at org.eclipse.core.runtime.SafeRunner.run(SafeRunner.java:42)
	at org.eclipse.ui.internal.JFaceUtil.lambda$0(JFaceUtil.java:44)
	at org.eclipse.jface.util.SafeRunnable.run(SafeRunnable.java:173)
	at org.eclipse.ui.internal.Workbench.firePostShutdown(Workbench.java:981)
	at org.eclipse.ui.internal.Workbench.shutdown(Workbench.java:3028)
	at org.eclipse.ui.internal.Workbench.busyClose(Workbench.java:1174)
	at org.eclipse.ui.internal.Workbench.lambda$4(Workbench.java:1424)
	at org.eclipse.swt.custom.BusyIndicator.showWhile(BusyIndicator.java:70)
	at org.eclipse.ui.internal.Workbench.close(Workbench.java:1424)
	at org.eclipse.ui.internal.Workbench.restart(Workbench.java:2597)
	at org.eclipse.ui.internal.handlers.RestartWorkbenchHandler.execute(RestartWorkbenchHandler.java:27)
	at org.eclipse.ui.internal.handlers.HandlerProxy.execute(HandlerProxy.java:291)
	at org.eclipse.ui.internal.handlers.E4HandlerProxy.execute(E4HandlerProxy.java:92)
	at jdk.internal.reflect.GeneratedMethodAccessor60.invoke(Unknown Source)
	at java.base/jdk.internal.reflect.DelegatingMethodAccessorImpl.invoke(DelegatingMethodAccessorImpl.java:43)
	at java.base/java.lang.reflect.Method.invoke(Method.java:547)
	at org.eclipse.e4.core.internal.di.MethodRequestor.execute(MethodRequestor.java:55)
	at org.eclipse.e4.core.internal.di.InjectorImpl.invokeUsingClass(InjectorImpl.java:305)
	at org.eclipse.e4.core.internal.di.InjectorImpl.invoke(InjectorImpl.java:239)
	at org.eclipse.e4.core.contexts.ContextInjectionFactory.invoke(ContextInjectionFactory.java:132)
	at org.eclipse.e4.core.commands.internal.HandlerServiceHandler.execute(HandlerServiceHandler.java:152)
	at org.eclipse.core.commands.Command.executeWithChecks(Command.java:494)
	at org.eclipse.core.commands.ParameterizedCommand.executeWithChecks(ParameterizedCommand.java:487)
	at org.eclipse.e4.core.commands.internal.HandlerServiceImpl.executeHandler(HandlerServiceImpl.java:210)
	at org.eclipse.e4.ui.workbench.renderers.swt.HandledContributionItem.executeItem(HandledContributionItem.java:431)
	at org.eclipse.e4.ui.workbench.renderers.swt.AbstractContributionItem.handleWidgetSelection(AbstractContributionItem.java:446)
	at org.eclipse.e4.ui.workbench.renderers.swt.AbstractContributionItem.lambda$2(AbstractContributionItem.java:472)
	at org.eclipse.swt.widgets.EventTable.sendEvent(EventTable.java:86)
	at org.eclipse.swt.widgets.Display.sendEvent(Display.java:4257)
	at org.eclipse.swt.widgets.Widget.sendEvent(Widget.java:1501)
	at org.eclipse.swt.widgets.Widget.sendEvent(Widget.java:1524)
	at org.eclipse.swt.widgets.Widget.sendEvent(Widget.java:1509)
	at org.eclipse.swt.widgets.Widget.notifyListeners(Widget.java:1313)
	at org.eclipse.swt.widgets.Display.runDeferredEvents(Display.java:4081)
	at org.eclipse.swt.widgets.Display.readAndDispatch(Display.java:3698)
	at org.eclipse.e4.ui.internal.workbench.swt.PartRenderingEngine$4.run(PartRenderingEngine.java:1145)
	at org.eclipse.core.databinding.observable.Realm.runWithDefault(Realm.java:336)
	at org.eclipse.e4.ui.internal.workbench.swt.PartRenderingEngine.run(PartRenderingEngine.java:1034)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java.base/jdk.internal.reflect.NativeMethodAccessorImpl.invoke0(Native Method)
	at java.base/jdk.internal.reflect.NativeMethodAccessorImpl.invoke(NativeMethodAccessorImpl.java:62)
	at java.base/jdk.internal.reflect.DelegatingMethodAccessorImpl.invoke(DelegatingMethodAccessorImpl.java:43)
	at java.base/java.lang.reflect.Method.invoke(Method.java:547)
	at org.eclipse.equinox.launcher.Main.invokeFramework(Main.java:653)
	at org.eclipse.equinox.launcher.Main.basicRun(Main.java:590)
	at org.eclipse.equinox.launcher.Main.run(Main.java:1499)
Caused by: java.lang.reflect.InaccessibleObjectException: Unable to make field private final java.lang.String java.io.File.path accessible: module java.base does not opens java.io to unnamed module @1179731c
	at java.base/java.lang.reflect.AccessibleObject.checkCanSetAccessible(AccessibleObject.java:335)
	at java.base/java.lang.reflect.AccessibleObject.checkCanSetAccessible(AccessibleObject.java:278)
	at java.base/java.lang.reflect.Field.checkCanSetAccessible(Field.java:175)
	at java.base/java.lang.reflect.Field.setAccessible(Field.java:169)
	at com.google.gson.internal.bind.ReflectiveTypeAdapterFactory.getBoundFields(ReflectiveTypeAdapterFactory.java:157)
	at com.google.gson.internal.bind.ReflectiveTypeAdapterFactory.create(ReflectiveTypeAdapterFactory.java:100)
	at com.google.gson.Gson.getAdapter(Gson.java:423)
	at com.google.gson.internal.bind.ReflectiveTypeAdapterFactory.createBoundField(ReflectiveTypeAdapterFactory.java:115)
	at com.google.gson.internal.bind.ReflectiveTypeAdapterFactory.getBoundFields(ReflectiveTypeAdapterFactory.java:164)
	at com.google.gson.internal.bind.ReflectiveTypeAdapterFactory.create(ReflectiveTypeAdapterFactory.java:100)
	at com.google.gson.Gson.getAdapter(Gson.java:423)
	at com.google.gson.internal.bind.MapTypeAdapterFactory.getKeyAdapter(MapTypeAdapterFactory.java:142)
	at com.google.gson.internal.bind.MapTypeAdapterFactory.create(MapTypeAdapterFactory.java:125)
	at com.google.gson.Gson.getAdapter(Gson.java:423)
	at com.google.gson.Gson.toJson(Gson.java:661)
	at com.google.gson.Gson.toJson(Gson.java:648)
	at com.google.gson.Gson.toJson(Gson.java:603)
	at org.eclipse.recommenders.internal.coordinates.rcp.ManualProjectCoordinateAdvisor.close(ManualProjectCoordinateAdvisor.java:99)
	... 64 more
Root exception:
java.lang.reflect.InaccessibleObjectException: Unable to make field private final java.lang.String java.io.File.path accessible: module java.base does not opens java.io to unnamed module @1179731c
	at java.base/java.lang.reflect.AccessibleObject.checkCanSetAccessible(AccessibleObject.java:335)
	at java.base/java.lang.reflect.AccessibleObject.checkCanSetAccessible(AccessibleObject.java:278)
	at java.base/java.lang.reflect.Field.checkCanSetAccessible(Field.java:175)
	at java.base/java.lang.reflect.Field.setAccessible(Field.java:169)
	at com.google.gson.internal.bind.ReflectiveTypeAdapterFactory.getBoundFields(ReflectiveTypeAdapterFactory.java:157)
	at com.google.gson.internal.bind.ReflectiveTypeAdapterFactory.create(ReflectiveTypeAdapterFactory.java:100)
	at com.google.gson.Gson.getAdapter(Gson.java:423)
	at com.google.gson.internal.bind.ReflectiveTypeAdapterFactory.createBoundField(ReflectiveTypeAdapterFactory.java:115)
	at com.google.gson.internal.bind.ReflectiveTypeAdapterFactory.getBoundFields(ReflectiveTypeAdapterFactory.java:164)
	at com.google.gson.internal.bind.ReflectiveTypeAdapterFactory.create(ReflectiveTypeAdapterFactory.java:100)
	at com.google.gson.Gson.getAdapter(Gson.java:423)
	at com.google.gson.internal.bind.MapTypeAdapterFactory.getKeyAdapter(MapTypeAdapterFactory.java:142)
	at com.google.gson.internal.bind.MapTypeAdapterFactory.create(MapTypeAdapterFactory.java:125)
	at com.google.gson.Gson.getAdapter(Gson.java:423)
	at com.google.gson.Gson.toJson(Gson.java:661)
	at com.google.gson.Gson.toJson(Gson.java:648)
	at com.google.gson.Gson.toJson(Gson.java:603)
	at org.eclipse.recommenders.internal.coordinates.rcp.ManualProjectCoordinateAdvisor.close(ManualProjectCoordinateAdvisor.java:99)
	at java.base/jdk.internal.reflect.NativeMethodAccessorImpl.invoke0(Native Method)
	at java.base/jdk.internal.reflect.NativeMethodAccessorImpl.invoke(NativeMethodAccessorImpl.java:62)
	at java.base/jdk.internal.reflect.DelegatingMethodAccessorImpl.invoke(DelegatingMethodAccessorImpl.java:43)
	at java.base/java.lang.reflect.Method.invoke(Method.java:547)
	at org.eclipse.recommenders.internal.rcp.RcpModule$Listener$1.executeMethod(RcpModule.java:292)
	at org.eclipse.recommenders.internal.rcp.RcpModule$Listener$1.access$0(RcpModule.java:289)
	at org.eclipse.recommenders.internal.rcp.RcpModule$Listener$1$1.postShutdown(RcpModule.java:308)
	at org.eclipse.ui.internal.Workbench$4.run(Workbench.java:984)
	at org.eclipse.core.runtime.SafeRunner.run(SafeRunner.java:42)
	at org.eclipse.ui.internal.JFaceUtil.lambda$0(JFaceUtil.java:44)
	at org.eclipse.jface.util.SafeRunnable.run(SafeRunnable.java:173)
	at org.eclipse.ui.internal.Workbench.firePostShutdown(Workbench.java:981)
	at org.eclipse.ui.internal.Workbench.shutdown(Workbench.java:3028)
	at org.eclipse.ui.internal.Workbench.busyClose(Workbench.java:1174)
	at org.eclipse.ui.internal.Workbench.lambda$4(Workbench.java:1424)
	at org.eclipse.swt.custom.BusyIndicator.showWhile(BusyIndicator.java:70)
	at org.eclipse.ui.internal.Workbench.close(Workbench.java:1424)
	at org.eclipse.ui.internal.Workbench.restart(Workbench.java:2597)
	at org.eclipse.ui.internal.handlers.RestartWorkbenchHandler.execute(RestartWorkbenchHandler.java:27)
	at org.eclipse.ui.internal.handlers.HandlerProxy.execute(HandlerProxy.java:291)
	at org.eclipse.ui.internal.handlers.E4HandlerProxy.execute(E4HandlerProxy.java:92)
	at jdk.internal.reflect.GeneratedMethodAccessor60.invoke(Unknown Source)
	at java.base/jdk.internal.reflect.DelegatingMethodAccessorImpl.invoke(DelegatingMethodAccessorImpl.java:43)
	at java.base/java.lang.reflect.Method.invoke(Method.java:547)
	at org.eclipse.e4.core.internal.di.MethodRequestor.execute(MethodRequestor.java:55)
	at org.eclipse.e4.core.internal.di.InjectorImpl.invokeUsingClass(InjectorImpl.java:305)
	at org.eclipse.e4.core.internal.di.InjectorImpl.invoke(InjectorImpl.java:239)
	at org.eclipse.e4.core.contexts.ContextInjectionFactory.invoke(ContextInjectionFactory.java:132)
	at org.eclipse.e4.core.commands.internal.HandlerServiceHandler.execute(HandlerServiceHandler.java:152)
	at org.eclipse.core.commands.Command.executeWithChecks(Command.java:494)
	at org.eclipse.core.commands.ParameterizedCommand.executeWithChecks(ParameterizedCommand.java:487)
	at org.eclipse.e4.core.commands.internal.HandlerServiceImpl.executeHandler(HandlerServiceImpl.java:210)
	at org.eclipse.e4.ui.workbench.renderers.swt.HandledContributionItem.executeItem(HandledContributionItem.java:431)
	at org.eclipse.e4.ui.workbench.renderers.swt.AbstractContributionItem.handleWidgetSelection(AbstractContributionItem.java:446)
	at org.eclipse.e4.ui.workbench.renderers.swt.AbstractContributionItem.lambda$2(AbstractContributionItem.java:472)
	at org.eclipse.swt.widgets.EventTable.sendEvent(EventTable.java:86)
	at org.eclipse.swt.widgets.Display.sendEvent(Display.java:4257)
	at org.eclipse.swt.widgets.Widget.sendEvent(Widget.java:1501)
	at org.eclipse.swt.widgets.Widget.sendEvent(Widget.java:1524)
	at org.eclipse.swt.widgets.Widget.sendEvent(Widget.java:1509)
	at org.eclipse.swt.widgets.Widget.notifyListeners(Widget.java:1313)
	at org.eclipse.swt.widgets.Display.runDeferredEvents(Display.java:4081)
	at org.eclipse.swt.widgets.Display.readAndDispatch(Display.java:3698)
	at org.eclipse.e4.ui.internal.workbench.swt.PartRenderingEngine$4.run(PartRenderingEngine.java:1145)
	at org.eclipse.core.databinding.observable.Realm.runWithDefault(Realm.java:336)
	at org.eclipse.e4.ui.internal.workbench.swt.PartRenderingEngine.run(PartRenderingEngine.java:1034)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java.base/jdk.internal.reflect.NativeMethodAccessorImpl.invoke0(Native Method)
	at java.base/jdk.internal.reflect.NativeMethodAccessorImpl.invoke(NativeMethodAccessorImpl.java:62)
	at java.base/jdk.internal.reflect.DelegatingMethodAccessorImpl.invoke(DelegatingMethodAccessorImpl.java:43)
	at java.base/java.lang.reflect.Method.invoke(Method.java:547)
	at org.eclipse.equinox.launcher.Main.invokeFramework(Main.java:653)
	at org.eclipse.equinox.launcher.Main.basicRun(Main.java:590)
	at org.eclipse.equinox.launcher.Main.run(Main.java:1499)
Why may get around this by implementing our own serializer/deserializer (respecting the existing format of course).</t>
  </si>
  <si>
    <t>BIRT-223789</t>
  </si>
  <si>
    <t>[Automation][Regression]NPE throws out when preview attached nexted crosstab in preview mode[1102]</t>
  </si>
  <si>
    <t>Created attachment 93354
report design
Description:
[Automation][Regression]NPE throws out when preview attached nexted crosstab in preview mode but works in frameset mode.
Build number: 
2.3.0.v20080325-0800
Steps to reproduce:
1 Open the attached report design
2 Preview in layout(preview mode)
3 Preview in web viewer(frameset mode)
Expected result:
In step2 the preview should be ok as step3
Actual result:
NPE throws out
Error log:
org.eclipse.birt.report.service.api.ReportServiceException: Error happened while running the report nested exception is: java.lang.NullPointerException 
org.eclipse.birt.data.engine.olap.data.impl.Cube.load(Cube.java:130)
org.eclipse.birt.data.engine.olap.data.api.CubeQueryExecutorHelper.loadCube(CubeQueryExecutorHelper.java:149)
org.eclipse.birt.data.engine.olap.query.view.QueryExecutor.loadCube(QueryExecutor.java:353)
org.eclipse.birt.data.engine.olap.query.view.QueryExecutor.execute(QueryExecutor.java:82)
org.eclipse.birt.data.engine.olap.query.view.BirtCubeView.getCubeCursor(BirtCubeView.java:108)
org.eclipse.birt.data.engine.olap.impl.query.CubeQueryResults.getCubeCursor(CubeQueryResults.java:83)
org.eclipse.birt.report.engine.data.dte.CubeResultSet.(CubeResultSet.java:110)
org.eclipse.birt.report.engine.data.dte.DteDataEngine.doExecuteCube(DteDataEngine.java:182)
org.eclipse.birt.report.engine.data.dte.AbstractDataEngine.execute(AbstractDataEngine.java:252)
org.eclipse.birt.report.engine.executor.ExecutorManager$ExecutorContext.executeQuery(ExecutorManager.java:417)
org.eclipse.birt.report.item.crosstab.core.re.executor.BaseCrosstabExecutor.executeQuery(BaseCrosstabExecutor.java:103)
org.eclipse.birt.report.item.crosstab.core.re.executor.CrosstabReportItemExecutor.execute(CrosstabReportItemExecutor.java:102)
org.eclipse.birt.report.engine.executor.ExtendedItemExecutor.execute(ExtendedItemExecutor.java:61)
org.eclipse.birt.report.engine.internal.executor.dup.SuppressDuplicateItemExecutor.execute(SuppressDuplicateItemExecutor.java:42)
org.eclipse.birt.report.engine.internal.executor.wrap.WrappedReportItemExecutor.execute(WrappedReportItemExecutor.java:45)
org.eclipse.birt.report.engine.internal.executor.l18n.LocalizedReportItemExecutor.execute(LocalizedReportItemExecutor.java:33)</t>
  </si>
  <si>
    <t>SPHINX-411580</t>
  </si>
  <si>
    <t>[EMF Runtime Extensions] Remove isDerived test in DefaultEcoreTraversalHelper#collectReachableObjectsOfType()</t>
  </si>
  <si>
    <t>=Problem description=
The method org.eclipse.sphinx.emf.ecore.DefaultEcoreTraversalHelper#collectReachableObjectsOfType() collects all reachable objects of required type. The reference objects of the features which are not derived are collected. However if the feature is derived no further objects are collected. This is not correct for AUTOSAR e.g.  the AUTOSAR arPackages is derived. In this case the reference AUTOSAR objects could not be collected.
=Proposed solution=
Remove the if (!feature.isDerived()) test condition from the collectReachableObjectsOfType() method. The reference objects could be fetched regardless of derived or not.</t>
  </si>
  <si>
    <t>mayue.mail</t>
  </si>
  <si>
    <t>TARGET_MANAGEMENT-224906</t>
  </si>
  <si>
    <t>[dstore] changes for getting properties and doing exit due to single-process capability</t>
  </si>
  <si>
    <t>With the dstore changes to supporting the single-server approach a couple things need to change:
1) System.exit() should not be called when running in the single-server mode.  Otherwise a completed server or an error on a server would bring down all servers.
2) System.getProperty() for user-specific settings (like user.home) should not be used when running in the single-server mode.  Instead DataStore.getClient().getProperty() should be used.</t>
  </si>
  <si>
    <t>PLATFORM-407201</t>
  </si>
  <si>
    <t>Source bundles for org.eclipse.osgi.services and -.util broken</t>
  </si>
  <si>
    <t>I20130502-0800
org.eclipse.osgi.services.source_3.3.100.v20130327-1440.jar and org.eclipse.osgi.util.source_3.2.300.v20130327-1440.jar have various problems:
- contain 2 copies of *.class files (at root and inside  'target' folder)
- contain other wrong content like .classpath and .project
- the source files/folders are not at the root of the JAR but in an embedded src.zip
I didn't see such problems in other bundles.</t>
  </si>
  <si>
    <t>CDT-342141</t>
  </si>
  <si>
    <t>Executables view content goes stale in various scenarios</t>
  </si>
  <si>
    <t>In looking at bug 341542 I found various other scenarios where the Executables view fails to update. I'm going to address all of these in bulk.
I've attached a manual test suite with the scenarios I could think of (some work some don't). The solution or any tweaks in the future to this logic should be validated with the suite. Also as more scenarios are found the test suite shold be extended. Unfortunately there are no automated tests for the Executables view in the CDT repository (I think Nokia may have some non-contributed ones). Unfortunately I don't have the time to code up such an automated suite using pure junit if SWTBot was part of the standard environment I would. 
The test suite points out what scenarios are currently failing</t>
  </si>
  <si>
    <t>GEF-439949</t>
  </si>
  <si>
    <t>AdaptableTypeListener$AdaptableMembersInjector may be exercised before having been injected</t>
  </si>
  <si>
    <t>In certain cases it might happen that the AdaptableMemberInjector within the AdaptableTypeListener has to inject members before the AdaptableTypeListener itself is injected (via the requestInjection() within the MvcModule). In such cases the AdaptableMembersInjector has not obtained the Injector and may thus not retrieve any adapter bindings (an NPE is the result).
This can be easily reproduced by changing MvcFxModule#bindFXRootPart() as follows:
protected void bindFXRootPart() {
  FXRootPart rootPart = new FXRootPart()
  binder().bind(new TypeLiteral&gt;() {}).toInstance(rootPart)
}
It seems the root cause for this is the following Guice issue: https://code.google.com/p/google-guice/issues/detail?id=409
A potential workaround is discussed here: https://groups.google.com/forum/#!topic/google-guice/gNMvh7oXvWs</t>
  </si>
  <si>
    <t>COMMUNITY-218723</t>
  </si>
  <si>
    <t>Typo in code example for Standard Left Menu</t>
  </si>
  <si>
    <t>On the web page that describes the Standard Left Menu
(http://www.eclipse.org/projects/dev_process/project-status-infrastructure/left-menu.php)
there's a typographical error in the given example code:
	$Nav-&gt;&gt;addNavSeparator( Project Name /shortname )
I don't know PHP but it seems that &gt; should not be duplicated.
Of course this is not a serious problem (even if you don't know PHP) but it would be nice if the given code just worked magically.</t>
  </si>
  <si>
    <t>SCOUT-412425</t>
  </si>
  <si>
    <t>RAP: Update RAP Filechooser to 2.x</t>
  </si>
  <si>
    <t>The RAP file chooser has been updated to version 2.0 that will be part of the Luna release and RAP 2.2
Currently we use the p2 update site http://download.eclipse.org/rt/rap/incubator/2.0/fileupload that contains the RAP file upload bundles in version 1.5
There's now a nightly p2 update site for the file chooser located at http://download.eclipse.org/rt/rap/incubator/nightly/fileupload/ that contains bundles in version 2.0
The Scout RAP file chooser bundle however has version constraints on [1.5.02.0.0) so this needs to be adjusted and probably some other things.</t>
  </si>
  <si>
    <t>kle</t>
  </si>
  <si>
    <t>JGIT-359366</t>
  </si>
  <si>
    <t>IllegalArgumentException when replacing project with HEAD</t>
  </si>
  <si>
    <t>I get the exception below when selecting the project in the package explorer and chosing Replace with &gt;  HEAD Revision from the context menu.
I will attach the (small) project in the hope that it makes the error reproducible.
--- Stacktrace ---
java.lang.IllegalArgumentException: FileMode not set for path org.eclipse.jetty.server.enable.dynamic.import/META-INF/MANIFEST.MF
	at org.eclipse.jgit.dircache.DirCacheEditor.applyEdits(DirCacheEditor.java:154)
	at org.eclipse.jgit.dircache.DirCacheEditor.finish(DirCacheEditor.java:122)
	at org.eclipse.jgit.dircache.BaseDirCacheEditor.commit(BaseDirCacheEditor.java:197)
	at org.eclipse.jgit.dircache.DirCacheEditor.commit(DirCacheEditor.java:117)
	at org.eclipse.jgit.api.CheckoutCommand.checkoutPaths(CheckoutCommand.java:272)
	at org.eclipse.jgit.api.CheckoutCommand.call(CheckoutCommand.java:129)
	at org.eclipse.egit.core.op.DiscardChangesOperation.discardChange(DiscardChangesOperation.java:175)
	at org.eclipse.egit.core.op.DiscardChangesOperation.discardChanges(DiscardChangesOperation.java:132)
	at org.eclipse.egit.core.op.DiscardChangesOperation.access$0(DiscardChangesOperation.java:116)
	at org.eclipse.egit.core.op.DiscardChangesOperation$1.run(DiscardChangesOperation.java:109)
	at org.eclipse.core.internal.resources.Workspace.run(Workspace.java:2344)
	at org.eclipse.egit.core.op.DiscardChangesOperation.execute(DiscardChangesOperation.java:112)
	at org.eclipse.egit.ui.internal.actions.DiscardChangesActionHandler$1.run(DiscardChangesActionHandler.java:54)
	at org.eclipse.core.internal.jobs.Worker.run(Worker.java:54)</t>
  </si>
  <si>
    <t>PLATFORM-22686</t>
  </si>
  <si>
    <t>[Reg] revert doesn't remove plugins from plugin path</t>
  </si>
  <si>
    <t>Install root 1.0.0 with one or two optional features
Install root 1.0.1
Revert to root 1.0.0 teh features are ambiguous</t>
  </si>
  <si>
    <t>EPF-176455</t>
  </si>
  <si>
    <t>General - Create first draft of OpenUP Case Study</t>
  </si>
  <si>
    <t>Iteration M6 goal is to create first draft of case study. See issue 170420 for more details about case study.</t>
  </si>
  <si>
    <t>steve</t>
  </si>
  <si>
    <t>PLATFORM-290588</t>
  </si>
  <si>
    <t>bad eclipse-SDK-3.5.1-linux-gtk.tar.gz ?</t>
  </si>
  <si>
    <t>User-Agent:       Mozilla/4.0 (compatible MSIE 7.0 Windows NT 5.1 Trident/4.0 .NET CLR 1.1.4322 .NET CLR 2.0.50727 InfoPath.1 .NET CLR 3.0.4506.2152 .NET CLR 3.5.30729 MS-RTC LM 8 MSN OptimizedIE8ENUS)
Build Identifier: 
eclipse-SDK-3.5.1-linux-gtk.tar.gz from Main eclipse.org downloads area 
*may* be corrupted. I downloaded it twice and got invalid file both times.
I downloaded the same from EclipseSource and it works fine.
Reproducible: Always</t>
  </si>
  <si>
    <t>COMMUNITY-252027</t>
  </si>
  <si>
    <t>Include eclipse.org Announcements feed on Planet</t>
  </si>
  <si>
    <t>I would like to add the Announcements feed from the eclipse.org homepage to Planet Eclipse.
http://feeds.feedburner.com/eclipse/fnews</t>
  </si>
  <si>
    <t>VTP-195716</t>
  </si>
  <si>
    <t>OpenVXML does not support the VXML record tag</t>
  </si>
  <si>
    <t>Build ID: N/A
Steps To Reproduce:
1.  Open workbench
2.  Right-click to add component
3.  No record block!
More information:</t>
  </si>
  <si>
    <t>lonnie</t>
  </si>
  <si>
    <t>randy</t>
  </si>
  <si>
    <t>PLATFORM-50033</t>
  </si>
  <si>
    <t>[Contributions] Context change notifications not sent</t>
  </si>
  <si>
    <t>Build 20031113
It seems that the various context listener API (of which there are a confusing 
number) don't send notifications when contexts are activated.
When my real implementation of a listener wasn't getting called I tried the 
following code. The listener in this example is never called.
		org.eclipse.ui.contexts.IMutableContextManager manager= org.eclipse.ui.
contexts.ContextManagerFactory.getMutableContextManager()
		org.eclipse.ui.contexts.IContext context= manager.getContext(org.
eclipse.jdt.debug.debugging)
		context.addContextListener(new org.eclipse.ui.contexts.
IContextListener() {
			public void contextChanged(org.eclipse.ui.contexts.ContextEvent 
contextEvent) {
				System.out.println(Context changed)
			}
		})
		java.util.HashSet set= new java.util.HashSet()
		set.add(org.eclipse.jdt.debug.debugging)
		manager.setEnabledContextIds(set)</t>
  </si>
  <si>
    <t>PLATFORM-90447</t>
  </si>
  <si>
    <t>AIOOB when creating TreeItems in TreeItem.dispose() callback</t>
  </si>
  <si>
    <t>3.1M6
- run the snippet below and click on the Tree which does a Tree.removeAll()
public static void main(String[] args) {
	Display display = new Display()
	Shell shell = new Shell(display)
	shell.setBounds(1010200200)
	final Tree tree = new Tree(shell SWT.NONE)
	tree.setBounds(1010100100)
	for (int i = 0 i &lt; 9 i++) {
		final int index = i
		TreeItem item = new TreeItem(tree SWT.NONE)
		item.setText(item  + i)
		if (i % 2 == 0) {
			item.addDisposeListener(new DisposeListener() {
				public void widgetDisposed(DisposeEvent e) {
					System.out.println(created item)
					new TreeItem(tree SWT.NONE).setText
(bad guy  + index)
				}
			})
		}
	}
	tree.addListener(SWT.MouseDown new Listener() {
		public void handleEvent(Event event) {
			tree.removeAll()
		}
	})
	shell.open()
	while (!shell.isDisposed()) {
		if (!display.readAndDispatch()) display.sleep()
	}
	display.dispose()
}
The stack:
java.lang.ArrayIndexOutOfBoundsException: 9
	at org.eclipse.swt.widgets.Tree.wmNotifyChild(Tree.java:3262)
	at org.eclipse.swt.widgets.Control.WM_NOTIFY(Control.java:3558)
	at org.eclipse.swt.widgets.Composite.WM_NOTIFY(Composite.java:1021)
	at org.eclipse.swt.widgets.Control.windowProc(Control.java:3080)
	at org.eclipse.swt.widgets.Decorations.windowProc(Decorations.java:1493)
	at org.eclipse.swt.widgets.Display.windowProc(Display.java:3466)
	at org.eclipse.swt.internal.win32.OS.CallWindowProcW(Native Method)
	at org.eclipse.swt.internal.win32.OS.CallWindowProc(OS.java:1552)
	at org.eclipse.swt.widgets.Tree.callWindowProc(Tree.java:223)
	at org.eclipse.swt.widgets.Control.windowProc(Control.java:3114)
	at org.eclipse.swt.widgets.Tree.windowProc(Tree.java:2360)
	at org.eclipse.swt.widgets.Display.windowProc(Display.java:3466)
	at org.eclipse.swt.internal.win32.OS.DispatchMessageW(Native Method)
	at org.eclipse.swt.internal.win32.OS.DispatchMessage(OS.java:1628)
	at org.eclipse.swt.widgets.Display.readAndDispatch(Display.java:2525)
	at win32.Main.main(Main.java:36)</t>
  </si>
  <si>
    <t>TARGET_MANAGEMENT-231943</t>
  </si>
  <si>
    <t>TVT34:TCT224: Untranslated true and false values</t>
  </si>
  <si>
    <t xml:space="preserve"> Stepan Kvapilik at 2008.05.13.14.54.31 
Hallo
I think this is just a selection from two values which can be (and should be) translated. Please see attached screenshot.
Steps to reproduce:
1) Select Window &gt; Preferences
2) Select 'Remote Systems' in the left panel.
Jiri
 John Ryding at 2008.05.13.15.49.24 
These strings are not externalized in a translation test mock build please look into externalizing them for translation.
 John Ryding at 2008.05.13.15.49.35 
This article was reassigned from Category:''TVT/TestingInbox''.</t>
  </si>
  <si>
    <t>RAP-367923</t>
  </si>
  <si>
    <t>Adjust RAP JFace code to use CANCEL_KEYS instead of doit=false for KeyEvents</t>
  </si>
  <si>
    <t>Support for doit=false in KeyEvents will likely be dropped (Bug 367871) and replaced with CANCEL_KEYS (Bug 367869). We should adjust our JFace code accordingly.</t>
  </si>
  <si>
    <t>tbuschto</t>
  </si>
  <si>
    <t>Z_ARCHIVED-153942</t>
  </si>
  <si>
    <t>Extension point ServerExplorerInitializationProvider should provide optional initialization callback</t>
  </si>
  <si>
    <t>When initializing a default Connection to be populated inside the Database Explorer it would make sense to callback to provider first so that some initialization can take place.</t>
  </si>
  <si>
    <t>lj</t>
  </si>
  <si>
    <t>JDT-201587</t>
  </si>
  <si>
    <t>[quick fix] change type does not fully qualify conflicting type</t>
  </si>
  <si>
    <t>I20070828-0800
Given:
package test2
public class E02 {}
package test1
public class E01 {
	private class E02 {}
	private E02 e02
	public E01() {
		e02= new test2.E02()
	}
}
1. Go to compile error
2. Ctrl-1
3. 'Change type of e02 to E02'
Is:
 test2.E02 is imported
Should:
 Field type should be fully qualified</t>
  </si>
  <si>
    <t>TMF-306329</t>
  </si>
  <si>
    <t>long-lasting 'Indexing Xtext Resources'</t>
  </si>
  <si>
    <t>Build Identifier: M20100211-1343
Installed xtext-version 0.8.0.v201001081427
If eclipse crashed and I restart the workspace eclipse start a 'Building workspace' (thats normal). After that an 'Indexing Xtext Resorces'-Task will be started. 
The 'Indexing Xtext Resources'-Task performs for every Project 
1. Cleaning output folder
2. Compiling all resources
- I have no Project with a Xtext-Nature
- I have no Xtext-Model-File in any of the Projects 
Reproducible: Always
Steps to Reproduce:
1. start Eclipse 
2. kill the Eclipse-Process (Task-Manager)</t>
  </si>
  <si>
    <t>ludki</t>
  </si>
  <si>
    <t>BIRT-283659</t>
  </si>
  <si>
    <t>Visibility property is not refresh when focus on another chart</t>
  </si>
  <si>
    <t>Created attachment 141734
report design
Description:
Visibility property is not refresh when focus on another chart
Build number: 
2.5.1.v20090716-0630
Steps to reproduce:
1 Open attached report design
2 Select the third chart and go to visibility property
3 Select the forth chart and check the visibility property
4 Select the third chart and check the visibility property
Actual result:
By default the third chart visibility property is false and the forth chart's visibility property is true. After step4 the third chart visibility is changed to true
Error log:</t>
  </si>
  <si>
    <t>cchen</t>
  </si>
  <si>
    <t>WTP_SERVERTOOLS-435078</t>
  </si>
  <si>
    <t>org.eclipse.jst.server.tomcat.core.tests version mismatch</t>
  </si>
  <si>
    <t>Created attachment 243187
patch
org.eclipse.jst.server.tomcat.core.tests: Unqualified OSGi version 1.1.301.qualifier must match unqualified Maven version 1.1.300-SNAPSHOT for SNAPSHOT builds
CBI build is failing due to version mismatch [1].
[1] https://hudson.eclipse.org/webtools/job/cbi-build/175/console</t>
  </si>
  <si>
    <t>thanh.ha</t>
  </si>
  <si>
    <t>PLATFORM-530492</t>
  </si>
  <si>
    <t>Few Platform UI tests fail while running with Java 9</t>
  </si>
  <si>
    <t>http://download.eclipse.org/eclipse/downloads/drops4/I20180124-2000/testResults.php
1) org.eclipse.jface.tests.viewers.ListViewerRefreshTest.testSelectionRefresh
2) org.eclipse.ui.tests.api.workbenchpart.DependencyInjectionViewTest.testDependencyInjectionLifecycle
3) org.eclipse.ui.tests.navigator.jst.JstPipelineTest.testJstPipeline
Failed using Java 9 in the build I201801242000</t>
  </si>
  <si>
    <t>lbullen</t>
  </si>
  <si>
    <t>kalyan_prasad</t>
  </si>
  <si>
    <t>TIGERSTRIPE-313582</t>
  </si>
  <si>
    <t>Annotations</t>
  </si>
  <si>
    <t>Hard to get in edit mode for list of EString</t>
  </si>
  <si>
    <t>I am using the Tigerstriper from Iteration-16 build 304.
I have an annotation which has a property that can take a list of EString. In the Annotation property view the name of the property is shown. So I click on + to add a new Estring entry. After + is clicked a new row shows up under my property in the property view. In this row the left side is EString the right side is supposed for me to type in a value for it. But some how it is very hard to get it in editable mode so I can type in.
Do not know if the above description clearly described the problem. If you are not sure what I am talking about feel free to contact me.</t>
  </si>
  <si>
    <t>yuri</t>
  </si>
  <si>
    <t>zcheng2008</t>
  </si>
  <si>
    <t>PLATFORM-466793</t>
  </si>
  <si>
    <t>PreferenceDialog is created with a different height based on the content of the tree view</t>
  </si>
  <si>
    <t>To reproduce:
Open Eclipse preferences.
Expand the deepest tree you can find and select a preference page.
Close and reopen preferences.
Observed:
The preference dialog reopens but is taller than it was before.
This is occurring because the tree widget is using its preferred height rather than a constant.</t>
  </si>
  <si>
    <t>ECORETOOLS-490431</t>
  </si>
  <si>
    <t>Diagram miniatures are not present during in wizard project creation</t>
  </si>
  <si>
    <t>Created attachment 260572
Creation Ecore tools project wizard
When you create an Ecore Modeling Project the Viewpoint selection wizard does not display diagrams' miniatures. See attached screenshot.</t>
  </si>
  <si>
    <t>julien.dupont</t>
  </si>
  <si>
    <t>PLATFORM-34429</t>
  </si>
  <si>
    <t>Changed host key error dialog text does not wrap</t>
  </si>
  <si>
    <t>Build: 2.1 RC2
If you hack the key in the known_hosts file in the CVS SSH metadata area
(simulating a changed key) the resulting password dialog has a very long error
message that does not wrap.  The result is that the dialog fills the entire
width of my screen and I still can't read the whole message.  Attaching screen
shot.</t>
  </si>
  <si>
    <t>SIRIUS-525799</t>
  </si>
  <si>
    <t>Unexpected behavior concerning loop on edge</t>
  </si>
  <si>
    <t>Created attachment 270900
SampleEdgeWithSourceAndTargetOverlapped.zip
Since bugzilla 437097 there is a case where only the closest segment is moved but this is not what it is expected by the end-user.
Steps to reproduce (1):
* Import project SampleEdgeWithSourceAndTargetOverlapped (from SampleEdgeWithSourceAndTargetOverlapped.zip). This use case has been created with ODCE 7.0.2 (Sirius 2.0.7).
* Open diagram1
* Move C2 over C1 (the top left corner of C2 must overlap slightly the bottom right corner of C1)
* -&gt; Some bendpoints are visually added as it is impossible in this condition to draw a simple line linking one source point and one target point.
* Move C2 away from C1
* -&gt; KO: The bendpoints are kept even if they are not expected (created) by the end-user
Steps to reproduce (2):
* Import project SampleEdgeWithSourceAndTargetOverlapped (from SampleEdgeWithSourceAndTargetOverlapped.zip). This use case has been created with ODCE 7.0.2 (Sirius 2.0.7).
* Open diagram2
* Move node C2 over node C1 to have border node C2 over border node C1
* -&gt; Some bendpoints are visually added as it is impossible in this condition to draw a simple line linking one source point and one target point.
* Move C2 away from C1
* -&gt; KO: The bendpoints are kept even if they are not expected (created) by the end-user
The goal of this issue is not to avoid the loop when the source and the target overlapped. But it is to not kept the loop when the source or the target is move away.</t>
  </si>
  <si>
    <t>HUDSON-469987</t>
  </si>
  <si>
    <t>3.3.0 - RC1 - Updating Ant location / definition</t>
  </si>
  <si>
    <t>Created attachment 254349
3.3.0_RC_1 screen print from system config.
Ant configuration not carried over.
I see there are more versions of ant available but the config for ant doesn't carry over caused job failures until fixed.
See attachments.</t>
  </si>
  <si>
    <t>winston.prakash</t>
  </si>
  <si>
    <t>slorber</t>
  </si>
  <si>
    <t>CDT-274184</t>
  </si>
  <si>
    <t>Deprecate ICDescriptor &amp; friends before CDT 6</t>
  </si>
  <si>
    <t>Created attachment 133640
patch 1
I'd like to officially get this API deprecated for CDT6 as:
 - It's been entirely superceded by ICProjectDescription ICProjectDescriptionManager &amp; ICConfigurationDescription &amp; friends
 - It's not configuration aware 
 - It stores all data in all configurations - we can't change this without breaking existing assumptions
 - It provides raw access to the underlying XML tree which makes it difficult to be thread-safe and prevents us from storing the project data in any other way.
 - Having two APIs for the same storage functionality is confusing.
Only 2 in-CDT consumers remain - the binary parser mapping and scanner config.  It's my intention to fix this post CDT 6.
I haven't deprecated ICOwnerInfo &amp; COwner (without documentation since 2002...) perhaps this too should be deprecated -- or it would be great if someone could give a hint on how this currently works!
Patch attached.</t>
  </si>
  <si>
    <t>jamesblackburn+eclipse</t>
  </si>
  <si>
    <t>COMMUNITY-421548</t>
  </si>
  <si>
    <t>startdust windows EOL puts repo in bad state and can't pull new conent</t>
  </si>
  <si>
    <t>I've actually only seen once happened to be this morning. So thought I'd document what I saw in case it happens frequently. 
The build were failing due to could not pull into the repo on shared under org.eclipse.simrel.build
When I did a git status there is said stardust.b3aggrcon file had changed and simrel.b3aggr file had changed (so .. had to commit or stash our of the way before could pull). 
I ended up just deleting repo and letting it re-clone but not sure what would cause that problem. 
I'd guess either someone tried to put changes there by hand (seems unlikely) or perhaps related to if a build fails or is canceled? 
In either case if happens frequently would be best to handle automatically ... say by automatically removing repo and recloning without waiting on me to do it.</t>
  </si>
  <si>
    <t>BIRT-151531</t>
  </si>
  <si>
    <t>Allow DataExtractionTask to extract inner table by instance ID</t>
  </si>
  <si>
    <t>Fixes to Bug 145691 had the side effect of disabling export of inner query (included subquery and nested query) altogether. This however is not correct. There are many valid use cases where an inner query's data needs to be exported.
Engine's IDataExtractionTask should have the following behavior:
(1) getResultSetList() returns only the master result sets (this is the current behavior)
(2) If setInstanceID() is called with the ID of a result set the extract() method should extract that result set regardless of whether the instance ID identifies a master nested query or subquery result set.</t>
  </si>
  <si>
    <t>PLATFORM-299619</t>
  </si>
  <si>
    <t>[DataBinding] SetSimpleValueObservableMap and MapSimpleValueObservableMap have wrong key/value types</t>
  </si>
  <si>
    <t>Both classes do not expose the type of the detail value property and the MapSimpleValueObservableMap class does also not expose the key type which is the same as the one of its master map.</t>
  </si>
  <si>
    <t>mallo.ovidio</t>
  </si>
  <si>
    <t>BIRT-269139</t>
  </si>
  <si>
    <t>Issue about color editor dialog in Highlight Editor dialog</t>
  </si>
  <si>
    <t>Description:
P1: Title is missing in Color editor dialog
P2: After Color editor dialog pops up I can switch to Highlight Editor dialog.(Which is forbidden in windows OS) And then some abnormal situation happens I must click cancle or OK several times to close the dialog.
Build:
Setps to reproduce:
1. New a report and new a table
2. Add highlight to table detail row
3. After Highlight Editor pops up set conditions and open color panel
4. Color editor dialog pops up Click highlight Editor
5. Try to open color panel again
6. Close the color editor dialog
Actual result:
P1: refer to screenshot
P2: Step4 can switch to highlight Editor. 
Step5 Click open color panel dialog cannot pop up. 
Step6 must click cancle or OK several times to close the dialog.
Expect result:
P1: Color panel should add title such as Edit Color
P2: Forbid switching from Color panel dialog to Highlight Editor dialog
Error:
N/A</t>
  </si>
  <si>
    <t>ning.zhang</t>
  </si>
  <si>
    <t>mindan.xu</t>
  </si>
  <si>
    <t>Z_ARCHIVED-477290</t>
  </si>
  <si>
    <t>IE9: It is not possible to open Process details view create Notes or Correspondence for any startable process.</t>
  </si>
  <si>
    <t>LYO-489703</t>
  </si>
  <si>
    <t>Generator: support the definition and generation of client code</t>
  </si>
  <si>
    <t>Currently the generator models and generates code to run an OSLC server. 
It would be convenient if one can also model and generate an OSLC client.
The same model can be used to model server-only client-only or both a client-and-server applications.</t>
  </si>
  <si>
    <t>PLATFORM-88267</t>
  </si>
  <si>
    <t>[doc] [API] Platform.asLocalURL javadoc incorrect</t>
  </si>
  <si>
    <t>I believe that it is no longer possible for asLocalURL to return a jar:file: 
URL.  This is likely a throw back to the days before bundleentry: and friends.  
There should be three cases
1) plugin is a dir.  asLocalUrl is a no-op
2) plugin is a jar.  asLocalURL extracts adn returns a file: URL
3) plugin is somewhere whacky (http:...).  asLocalURL extracts and returns a 
file URL.
We should review the code and ensure that this is true and then update the 
Javadoc.</t>
  </si>
  <si>
    <t>PLATFORM-331474</t>
  </si>
  <si>
    <t>Shell.getSize() returns incorrect height for SHEET | RESIZE style</t>
  </si>
  <si>
    <t>Build Identifier: 3.7m3
Mac OSX 10.6.6 Cocoa 32 bit:
Run example code below: Shell.getSize() should return a point with y = 300 but it is 278.
This problem only occurs when both SHEET and RESIZE style is set.
Reproducible: Always
Steps to Reproduce:
import org.eclipse.swt.SWT
import org.eclipse.swt.layout.FillLayout
import org.eclipse.swt.widgets.Button
import org.eclipse.swt.widgets.Display
import org.eclipse.swt.widgets.Event
import org.eclipse.swt.widgets.Listener
import org.eclipse.swt.widgets.Shell
public class TestSheetSize {
	public static void main(String[] args) {
		final Display display = new Display()
		final Shell shell = new Shell(display)
		FillLayout layout = new FillLayout()
		layout.marginWidth = 150
		layout.marginHeight = 150
		shell.setLayout(layout)
		Button button = new Button(shell SWT.PUSH)
		button.setText(Push Me)
		button.addListener(SWT.Selection new Listener() {
			public void handleEvent(Event event) {
				final Shell popup = new Shell(shell SWT.SHEET | SWT.RESIZE)
				popup.setSize(300 300)
				display.asyncExec(new Runnable() {
					public void run() {
						System.out.println(Size =  + popup.getSize())
					}
				})
				popup.open()
			}
		})
		shell.pack()
		shell.open()
		while (!shell.isDisposed()) {
			if (!display.readAndDispatch())
				display.sleep()
		}
		display.dispose()
	}
}</t>
  </si>
  <si>
    <t>mark.k.mclaren</t>
  </si>
  <si>
    <t>Z_ARCHIVED-208450</t>
  </si>
  <si>
    <t>ChartException for time series and phase space views</t>
  </si>
  <si>
    <t>Start STEM
Open the Time series and Phase space views
Run the Japan Scenario
Click on the Map for Japan to select a location
Reset the Simulation in the Control View
The following exception is thrown for each chart being displayed.
org.eclipse.birt.chart.exception.ChartException: Empty dataset found
	at org.eclipse.birt.chart.factory.Generator.build(Generator.java:1025)
	at org.eclipse.ohf.stem.ui.reports.views.TimeSeriesCanvas$1.paintControl(TimeSeriesCanvas.java:151)
	at org.eclipse.swt.widgets.TypedListener.handleEvent(TypedListener.java:216)
	at org.eclipse.swt.widgets.EventTable.sendEvent(EventTable.java:66)
	at org.eclipse.swt.widgets.Widget.sendEvent(Widget.java:938)
	at org.eclipse.swt.widgets.Widget.sendEvent(Widget.java:962)
	at org.eclipse.swt.widgets.Widget.sendEvent(Widget.java:947)
	at org.eclipse.swt.widgets.Composite.WM_PAINT(Composite.java:1270)
	at org.eclipse.swt.widgets.Control.windowProc(Control.java:3725)
	at org.eclipse.swt.widgets.Canvas.windowProc(Canvas.java:291)
	at org.eclipse.swt.widgets.Display.windowProc(Display.java:4364)
	at org.eclipse.swt.internal.win32.OS.DispatchMessageW(Native Method)
	at org.eclipse.swt.internal.win32.OS.DispatchMessage(OS.java:2265)
	at org.eclipse.swt.widgets.Display.readAndDispatch(Display.java:3291)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ohf.stem.core.common.presentation.CoreEditorAdvisor$Application.start(CoreEditorAdvisor.java:102)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508)
	at org.eclipse.equinox.launcher.Main.basicRun(Main.java:447)
	at org.eclipse.equinox.launcher.Main.run(Main.java:1173)
	at org.eclipse.equinox.launcher.Main.main(Main.java:1148)
Caused by: org.eclipse.birt.chart.exception.ChartException: Empty dataset found
	at org.eclipse.birt.chart.datafeed.DataSetProcessorImpl.getMinimum(DataSetProcessorImpl.java:170)
	at org.eclipse.birt.chart.computation.withaxes.PlotWith2DAxes.getMinMax(PlotWith2DAxes.java:322)
	at org.eclipse.birt.chart.computation.withaxes.PlotWith2DAxes.compute(PlotWith2DAxes.java:714)
	at org.eclipse.birt.chart.factory.Generator.build(Generator.java:1021)
	... 34 more</t>
  </si>
  <si>
    <t>COMMUNITY-119012</t>
  </si>
  <si>
    <t>wrong link for gmf project page</t>
  </si>
  <si>
    <t>Projects -&gt; Technology Projects (Incubaors) -&gt; upper link-list. First mentioned link Graphical Modeling Framework points to Dali project page
(http://eclipse.org/dali/). 
It schould point to GMF-Project page (http://eclipse.org/gmf/).</t>
  </si>
  <si>
    <t>strothjohann</t>
  </si>
  <si>
    <t>LINUX_TOOLS-488976</t>
  </si>
  <si>
    <t>NullPointer in DockerConnection.hasImage</t>
  </si>
  <si>
    <t>Querying if an image exists from the OpenShift tooling.  Looks like the getImages() returns a null iterable to the for loop.
java.lang.NullPointerException
	at org.eclipse.linuxtools.internal.docker.core.DockerConnection.hasImage(DockerConnection.java:829)
	at org.jboss.tools.openshift.internal.ui.wizard.deployimage.DeployImageWizardModel.imageExists(DeployImageWizardModel.java:498)
	at org.jboss.tools.openshift.internal.ui.wizard.deployimage.DeployImagePage$1.additionalValidation(DeployImagePage.java:122)
	at org.jboss.tools.openshift.internal.ui.validator.DockerImageValidator.validate(DockerImageValidator.java:80)
	at org.eclipse.core.databinding.UpdateValueStrategy.validateAfterConvert(UpdateValueStrategy.java:442)
	at org.eclipse.core.databinding.ValueBinding$3.run(ValueBinding.java:179)
	at org.eclipse.core.databinding.observable.Realm$1.run(Realm.java:150)
	at org.eclipse.core.runtime.SafeRunner.run(SafeRunner.java:42)
	at org.eclipse.core.databinding.observable.Realm.safeRun(Realm.java:154)
	at org.eclipse.core.databinding.observable.Realm.exec(Realm.java:172)
	at org.eclipse.core.databinding.ValueBinding.doUpdate(ValueBinding.java:158)
	at org.eclipse.core.databinding.ValueBinding.access$4(ValueBinding.java:147)
	at org.eclipse.core.databinding.ValueBinding$1.handleValueChange(ValueBinding.java:46)
	at org.eclipse.core.databinding.observable.value.ValueChangeEvent.dispatch(ValueChangeEvent.java:63)
	at org.eclipse.core.databinding.observable.ChangeManager.fireEvent(ChangeManager.java:119)
	at org.eclipse.core.databinding.observable.value.DecoratingObservableValue.fireValueChange(DecoratingObservableValue.java:57)</t>
  </si>
  <si>
    <t>jcantril</t>
  </si>
  <si>
    <t>TARGET_MANAGEMENT-402548</t>
  </si>
  <si>
    <t>Backport to 3.4.x [terminal][accessibility] Accessibility issues with Terminal view</t>
  </si>
  <si>
    <t>This bug is for the backport of the fix for bug 270618 to the R3_4_maintenance stream.</t>
  </si>
  <si>
    <t>MDT.MODISCO-371595</t>
  </si>
  <si>
    <t>UseCases</t>
  </si>
  <si>
    <t>The following plug-ins are missing an about.html file:
org.eclipse.gmt.modisco.infra.prefuse.source_0.9.2.v201202150838.jar
org.eclipse.gmt.modisco.usecase.modelfilter.dependencies.source_0.9.2.v201202150838.jar
org.eclipse.gmt.modisco.usecase.modelfilter.methodcalls.source_0.9.2.v201202150838.jar</t>
  </si>
  <si>
    <t>SUBVERSIVE-334354</t>
  </si>
  <si>
    <t>Prepare separate build for the Indigo simultaneous release</t>
  </si>
  <si>
    <t>PLATFORM-12249</t>
  </si>
  <si>
    <t>Rename Ant Preferences to Ant in workbench-&gt;Preferences</t>
  </si>
  <si>
    <t>Preferences is redundant.</t>
  </si>
  <si>
    <t>CDT-95461</t>
  </si>
  <si>
    <t>parser is confused with array and pointer type equivalents</t>
  </si>
  <si>
    <t>int foo( char * buff ) {}
void foo1()
{
	char x[100]
	foo(x)  // attempt to use symbol failed : foo
}</t>
  </si>
  <si>
    <t>dave.daoust</t>
  </si>
  <si>
    <t>PDE-172451</t>
  </si>
  <si>
    <t>Missing build.properties file paralyzes PDE tooling</t>
  </si>
  <si>
    <t>I20070130-0800.
I wanted to use PDE Tools &gt; Organize Manifest... but it did nothing.
It took a while to notice that I forgot to add a build.properties file and hence  the action did nothing. From such a cool tool I would expect that it either warns me or generates a build.properites file. I know I know I should have used the PDE wizard to create the project in the first place but I started off a normal Java project.
The missing build.properites file also affects the PDE compiler which no longer creates the problems for some of the MANIFEST.MF sections.
The compiler could add a warning or error on the project if the build.properties is missing and the corresponding 'Problems in build.properties files' is set to warning or error.</t>
  </si>
  <si>
    <t>JDT-23031</t>
  </si>
  <si>
    <t>Package explorer does not update when input==package [package explorer]</t>
  </si>
  <si>
    <t>From a java perspective create a Java project with two packages (say 
test.package1 and test.package2). Create a couple of classes in both packages. 
From the package view select test.package2 and from the context menu open a 
new java window on it. Notice you only see the two classes you created in this 
package. Now go back to the other window and move a class from test.package1 
to test.package2. Go back to the new window look at the package view and 
notice it still only displays 2 classes. Selecting refresh from the context 
menu does nothing. If you close the package view and open it again then you 
see 3 classes.</t>
  </si>
  <si>
    <t>LINUX_TOOLS-420132</t>
  </si>
  <si>
    <t>[TMF] NPE in BatchImportTraceWizard.recurse</t>
  </si>
  <si>
    <t>Using master as of today.
This method:
BatchImportTraceWizard.addFileToScan(String fileName)
One can pass a valid but not normalized file name such as /home/foo//bar (notice the double slash). This is a valid path and will exist as far as the java.io.File class is concerned. The problem is that addFileToScan adds this non-normalized path to the fParentFiles map. Later on the code tries to match that key but with fileToAdd.getAbsolutePath() which returns a normalized path /home/foo/bar. Therefore it doesn't match and fParentFiles.get returns null.
To keep things consistent with the rest of the code I think the normalized absolute path should be added to the map instead.
Note: You can't see the exception in standard output or in the log because it's being swallowed see https://git.eclipse.org/r/17675</t>
  </si>
  <si>
    <t>PDT-312774</t>
  </si>
  <si>
    <t>Can`t open or create any php file</t>
  </si>
  <si>
    <t>Build Identifier: M20090917-0800
While i try to open any *.php file on remote hard drive (mounted as sshfs or smbfs) it throw an error:
Unhandled event loop exception
java.lang.VerifyError: org/eclipse/php/internal/ui/editor/contentassist/PHPCompletionProcessor
Reproducible: Always
Steps to Reproduce:
1.Create or import some PHP project
2.try to open some *.php file
3.</t>
  </si>
  <si>
    <t>eugen.grouk</t>
  </si>
  <si>
    <t>TARGET_MANAGEMENT-158301</t>
  </si>
  <si>
    <t>[mac] Custom control graphics are not drawn correctly on Mac OS X</t>
  </si>
  <si>
    <t>The SystemHistoryCombo and the InheritButton draw their own arrow button graphics since the SWT arrow styles are have accessibility concerns. These are not showing up properly on Mac OS X.</t>
  </si>
  <si>
    <t>PLATFORM-55138</t>
  </si>
  <si>
    <t>[runtime] prefs: pref change events not backwards compatible</t>
  </si>
  <si>
    <t>build i0317
In the backwards compatibility layer (PreferencesForwarder)...
When you remove a value from the instance preferences the resulting preference
change event contains strings rather than booleans.
The problem is that in the old preferences code we didn't have a
#remove(String) call we just had #setValue(String boolean) so we knew the
type. And since the Preferences class was the one who generated the change
events it could massage the event to contain Boolean objects instead of Strings
(which are stored in the backing store)
This is a breaking change and it needs to be resolved.</t>
  </si>
  <si>
    <t>PLATFORM-173006</t>
  </si>
  <si>
    <t>PDE compile error on org.eclipse.ui.workbench</t>
  </si>
  <si>
    <t>I20070206-0010
1. checkout org.eclipse.ui.workbench
==&gt; error on MANIFEST.MF is reported
Either fix this error or reduce the project specific PDE compiler level to WARNING.</t>
  </si>
  <si>
    <t>BIRT-160807</t>
  </si>
  <si>
    <t>[Regression] Can't Parse the attached Flat file which its name column include quotation</t>
  </si>
  <si>
    <t>Description:
   use attached flat file which name column include quotation such as row[CUSTOMERNUMBER]
Actual result:
   can't parse the flat file</t>
  </si>
  <si>
    <t>xyi</t>
  </si>
  <si>
    <t>PLATFORM-128203</t>
  </si>
  <si>
    <t>Investigate usage of the fetchFactory to get pre-build plug-ins</t>
  </si>
  <si>
    <t>In M5 PDE build has introduced a new extension point allowing different repositories to be used in the fetch phase. 
I think that you should be leveraging this mechanism to get the pre-built plug-ins.</t>
  </si>
  <si>
    <t>sonia_dimitrov</t>
  </si>
  <si>
    <t>EPF-216993</t>
  </si>
  <si>
    <t>[PracLib] Refactor the PM discipline into corresponding practices</t>
  </si>
  <si>
    <t>epf.content-inbox</t>
  </si>
  <si>
    <t>Z_ARCHIVED-164017</t>
  </si>
  <si>
    <t>BPMN</t>
  </si>
  <si>
    <t>bpmn modeler needs to be integrated in the build system</t>
  </si>
  <si>
    <t>The bpmn modeler has been committed.
It is not yet integrated in the build system of stp.</t>
  </si>
  <si>
    <t>hmalphettes</t>
  </si>
  <si>
    <t>PTP-400261</t>
  </si>
  <si>
    <t>RM</t>
  </si>
  <si>
    <t>[LML] Default layout does not work for IBM LL on one IBM system</t>
  </si>
  <si>
    <t>WTP_JAVA_EE_TOOLS-130863</t>
  </si>
  <si>
    <t>[import/export] WAR export with lib dependencies fails</t>
  </si>
  <si>
    <t>When exporting a Web module to a WAR file that has a web library dependency on another (simple) Java project the WAR export fails. The export wizard does not close when clicking on 'Finish' an invalid WAR file is written along with some TMP files.
Actions performed in detail:
- win32 jdk1.4.2_10
- install wpt-all-in-one-sdk-R-1.0.1-200602171228
- install geronimo-jetty-j2ee-1.0
- install geronimo features
- New -&gt; J2EE -&gt; EAR Project name: Test
- create default modules create Web module name: TestWeb
- New -&gt; Java Project name: TestUtil
- Export -&gt; WAR file Web module: TestWeb
==&gt; WORKS
- TestWeb Properties -&gt; J2EE Module Dependencies -&gt; Web Libraries -&gt; select TestUtil
- Export -&gt; WAR file Web module: TestWeb
==&gt; FAILS</t>
  </si>
  <si>
    <t>jens.nicolay</t>
  </si>
  <si>
    <t>RTSC-417049</t>
  </si>
  <si>
    <t>xdc.tools.loader uses an invalid Platform.create() call</t>
  </si>
  <si>
    <t>The second parameter 'args' is removed from IPlatform.create() in 3.25 but xdc.tools.loader still uses it. By doing so it replaces the default params with 'null' so the execution fails.
Here is the forum thread: http://www.eclipse.org/forums/index.php/t/509343/</t>
  </si>
  <si>
    <t>SIRIUS-454887</t>
  </si>
  <si>
    <t>SessionEditorInput is not disposed at table (or tree) editor closing</t>
  </si>
  <si>
    <t>The SessionEditorInput is disposed at diagram closing [1]. But this is not done for tree or table.
This can cause leak from INavigationHistory and EditorHistory that retain the IEditorInput.
[1] http://git.eclipse.org/c/sirius/org.eclipse.sirius.git/tree/plugins/org.eclipse.sirius.diagram.ui/src-diag/org/eclipse/sirius/diagram/ui/tools/internal/editor/DDiagramEditorImpl.java#n723</t>
  </si>
  <si>
    <t>ORION-442624</t>
  </si>
  <si>
    <t>CSS is mis-defined for use with splitters</t>
  </si>
  <si>
    <t>Found while testing bug 439718. If there's no stored state then opening a '.md' file incorrectly uses 'left: 33%' for the markdown's splitter location.
This is one example but there are likely others that we should track down.
We should also examine whether we can remove or modify some of the existing CSS classes (i.e. the various 'xxxAnimationLayout' types have been replaced in the splitter code with a generic 'generalLayoutAnimation'.</t>
  </si>
  <si>
    <t>TMF-321981</t>
  </si>
  <si>
    <t>[Refactoring Performance Memory] Rewrite Node Model</t>
  </si>
  <si>
    <t>The NodeContentAdapter is responsible for syncing the offset information in the node model when it's changed. This is implemented by means of an EContentAdapter although the only interesting notifier type is the CompositeNode. Furthermore nobody should alter the node model anyway besides the partial parser - which we have under full control.
To get rid of the more or less expensive addNodeContentAdapter(rootNode) we should find another way to sync the offset information e.g. by explicitly triggering a method like NodeContentAdapter#updateCompositeNode from the parser.
See also StackOverflowError when adding the NodeContentAdapter to a deep expression tree: https://build.eclipse.org/hudson/job/Xtext-nightly-HEAD/94/consoleText</t>
  </si>
  <si>
    <t>COMMUNITY-195192</t>
  </si>
  <si>
    <t>Suggested change to conference call info on Portal home page</t>
  </si>
  <si>
    <t>The conference call phone number information as it is given on the Portal page could use a little more information. Currently it says this:
Project Review conference call numbers:
613.287.8000 or 866.362.7064
passcode 874551#
I suggest the following:
Project Review conference call numbers:
+1.613.287.8000 (Ottawa and international) or 
866.362.7064 (toll-free North America)
passcode 874551#</t>
  </si>
  <si>
    <t>gabe</t>
  </si>
  <si>
    <t>BIRT-304328</t>
  </si>
  <si>
    <t>[Accessibility] The description is not shown completely in Edit Style dialogue under High Contrast mode</t>
  </si>
  <si>
    <t>Created attachment 160590
screenshot
Description:
The description is not shown completely in Edit Style dialogue under High Contrast mode.
Build number:
2.6.0.v20100302-0630
Steps to reproduce:
1. Activate the HighContrast function using the keyboard shortcut
(Left-Alt+Left-Shift+PrintScreen).
2. Double click to edit a style.
Expected result:
The description is shown completely.
Actual result:
See the screenshot.
Error log:
N/A</t>
  </si>
  <si>
    <t>ECLIPSELINK-349094</t>
  </si>
  <si>
    <t>Backport:  Bug #348962 - Memory Improvement - Reduce footprint of TreeObjectBuilder</t>
  </si>
  <si>
    <t>WTP_SERVERTOOLS-104746</t>
  </si>
  <si>
    <t>Tomcat JUnit test should fail when Tomcat runtime is not available</t>
  </si>
  <si>
    <t>Per discussion with Tim. The way the current Tomcat JUnit tests are setup is 
that these tests will run only if a Tomcat runtime is available. This allows 
any developer to grab and run some of the tests without seeing failures and 
configure any Tomcat runtime they have (via the system property) if they want 
to run all of the tests. However there is some risk associated with this 
approach. For example if releng breaks and never passes the Tomcat install 
location system property down to the Tomcat JUnit tests then the Tomcat tests 
will be skipped. On the download page you will not see any JUnit failures. 
Since we declare builds based on whether there are JUnit failures potential 
problems may not be discovered. Therefore I still think that the JUnit 
testcases themselves should have some protection against breakage from 
outside.</t>
  </si>
  <si>
    <t>PLATFORM-363130</t>
  </si>
  <si>
    <t>Bundle version of org.eclipse.ui.workbench is the same as in R4.1.1</t>
  </si>
  <si>
    <t>The bundle version of org.eclipse.ui.workbench is the same as in R4.1.1 (3.102.0).</t>
  </si>
  <si>
    <t>COMMUNITY-528801</t>
  </si>
  <si>
    <t>Install Apache Maven 3.5.2 in webtools HIPP</t>
  </si>
  <si>
    <t>To eventually support JDK 9 we need to start building with Maven 3.5.2.
Can it be installed in the common shared pool ?
/shared/common/apache-maven-3.5.2/
Can the symlink which currently points at Maven 3.3.9 be updated too?
/shared/common/apache-maven-latest</t>
  </si>
  <si>
    <t>Z_ARCHIVED-392853</t>
  </si>
  <si>
    <t>Missing errors when private super constructor is invoked</t>
  </si>
  <si>
    <t>When a subclass's constructor calls super() we should give an error if the superclass's constructor is private.  We only do it if the super-constructor being called has a parameter.
In the examples below the lines marked Expecting error (1) should have errors because they implicitly invoke super().  The line marked Expecting error (2) should have an error because super() is explicitly invoked.
class A
   private constructor()
   end
   private constructor( i int )
   end
end
class B extends A
   constructor()  // Expecting error (1)
   end
   constructor( b boolean )  // Expecting error (1)
   end
end
class C extends A
   constructor()
      super()  // Expecting error (2)
   end
   constructor( s string )
      super( 3 )  // Got an error -- good.
   end
end</t>
  </si>
  <si>
    <t>jspadea</t>
  </si>
  <si>
    <t>mheitz</t>
  </si>
  <si>
    <t>COMMUNITY-445678</t>
  </si>
  <si>
    <t>HIPP for mosquitto</t>
  </si>
  <si>
    <t>Please could we have a Hudson instance for the Mosquitto project? Thanks.</t>
  </si>
  <si>
    <t>icraggs</t>
  </si>
  <si>
    <t>Z_ARCHIVED-185110</t>
  </si>
  <si>
    <t>[plan] Switching to Eclipse 3.3 (Europa)</t>
  </si>
  <si>
    <t>* Provide a 3.3 target containing all plug-ins that are used in g-Eclipse
* Update the target on a regular basis with new RC's
* Check for compatibility / what needs to be changed</t>
  </si>
  <si>
    <t>PDT-305512</t>
  </si>
  <si>
    <t>Eclipse PDT download link out-of-date</t>
  </si>
  <si>
    <t>Received via private email to emo:
--
Hi i think theres a bug with the PDT download if i access the link http://www.eclipse.org/pdt/ and try to download it i'll get the SR1 if i go by http://www.eclipse.org/downloads/ and PDT i got SR2.
--</t>
  </si>
  <si>
    <t>php.site-inbox</t>
  </si>
  <si>
    <t>SMILA-339850</t>
  </si>
  <si>
    <t>SMILA</t>
  </si>
  <si>
    <t>[deltaindexing - jpa] Hash is not updated while modify and visit changed records</t>
  </si>
  <si>
    <t>Build Identifier: 
It seems that the hash in database it not updated when set modified and visited flag on changed records. So deltaindexing always compare the current hash value with the one of the initial crawl. This implicate that changed records are market as changed by every following crawl job and is always added to the index.
Reproducible: Always
Steps to Reproduce:
1. Crawl a folder with file (with deltainding full and jpa impl)
2. Record is added
3. Crawl the folder again
4. obsoleteIdIterator could not find any obsolete ids
5. Modify the file.
6. Crawl the folder again
7. Records is added
8. Crawl the folder again
9. Records is added but should be obsoleteIdIterator could not find any obsolete ids (no record is added).
10. Repeat step 8 - 9 will always add the same record even if it is not changed between two crawl jobs.</t>
  </si>
  <si>
    <t>daniel.stucky</t>
  </si>
  <si>
    <t>pfreytag</t>
  </si>
  <si>
    <t>WTP_SOURCE_EDITING-293829</t>
  </si>
  <si>
    <t>NLS messages missing and unused: DeploymentDescriptorPropertyCache_</t>
  </si>
  <si>
    <t>NLS warnings are being generated.
NLS missing message: DeploymentDescriptorPropertyCache_1 in: org.eclipse.jst.jsp.core.internal.contenttype.messages
NLS unused message: DeploymentDescriptorPropertyCache_16 in: org.eclipse.jst.jsp.core.internal.contenttype.messages</t>
  </si>
  <si>
    <t>EQUINOX-258988</t>
  </si>
  <si>
    <t>[mirror] p2 mirroring app incorrectly reports warnings</t>
  </si>
  <si>
    <t>Created attachment 120615
.log file with INFO messages
Eclipse-SDK-3.5m4
See bug 258680 for the exact *.bat file with my test case
1. Run artifact mirroring cancel it somewhere in the middle
2. Re-run the same mirroring (with implicit -append)
When done the mirroring app reports this:
Mirroring completed with warnings and/or errors. Please check log file for more
information.
Log file location: D:\Download\devtools\Eclipse\3.5-I-new\ws\.metadata\.log
But looking at the log (attached) there are neither warnings nor errors. There are only Info severity messages that some items to be mirrored had already existed in the target repository. This bears two areas for improvement:
1. The final message should not mention errors / warnings if there have 
   only info severities been logged.
2. The info severities should not carry a stack backtrace which just blows
   up the logfile unnecessarily.</t>
  </si>
  <si>
    <t>matthew</t>
  </si>
  <si>
    <t>PAPYRUS-RT-507707</t>
  </si>
  <si>
    <t>[codegen] support UML Package as root element</t>
  </si>
  <si>
    <t>Currently the code generator assumes that the root element is a UML Model but it should allow for UML Package as well. Since a UML Model is a UML Package the status quo would be covered.</t>
  </si>
  <si>
    <t>PLATFORM-403631</t>
  </si>
  <si>
    <t>Get new version of SAT4J from Orbit</t>
  </si>
  <si>
    <t>The following orbit build makes SAT4J 2.3.3 available. Could you please update the relevant configuration files in order to get it?
If you need any help let me know.</t>
  </si>
  <si>
    <t>PDT-258267</t>
  </si>
  <si>
    <t>New PHP Project wizard - 'Enable Javascript support' checkbox is memorized ticked</t>
  </si>
  <si>
    <t>Start new PHP Project wizard
Tick 'Enable Javascript support' check box. 
Press Cancel.
Perform new PHP Project creation.
Actual:
'Enable Javascript support' is ticked by default
Expected:
It should not be ticked.
Found in pdt-runtime-2.0.0RC1</t>
  </si>
  <si>
    <t>MYLYN_TASKS-402465</t>
  </si>
  <si>
    <t>Job found still running after platform shutdown</t>
  </si>
  <si>
    <t>Mylyn Version 3.9.0.I20130205-1655
Shutdown Eclipse and restarted it. Found the following error message in the log after restart:
BootLoader constants: OS=win32 ARCH=x86_64 WS=win32 NL=en_US
Framework arguments:  -product org.eclipse.epp.package.java.product -showLocation
Command-line arguments:  -os win32 -ws win32 -arch x86_64 -product org.eclipse.epp.package.java.product -showLocation
Warning
Tue Mar 05 09:46:55 PST 2013
Job found still running after platform shutdown.  Jobs should be canceled by the plugin that scheduled them during shutdown: org.eclipse.mylyn.internal.tasks.core.sync.SynchronizeRepositoriesJob
=========================
Eclipse Version: Juno Service Release 2 Build id: 20130225-0426
Mylyn: 3.9.0.I20130205-1655
Atlassian Connector for Eclipse: 3.2.1.I20130305-1000
EGit: 2.3.1.20120220 1838r
DLTK: Dynamic Languages Toolkit: 4.0.0.201206120848
ActiveTcl8.6.0.0.296563-win32-x86_64-threaded.exe
Ruby: railsinstaller-2.1.0.exe
OS: Windows 7 64-bit 6.1.7601 SP 1 Build 7601</t>
  </si>
  <si>
    <t>dhockin</t>
  </si>
  <si>
    <t>Z_ARCHIVED-356174</t>
  </si>
  <si>
    <t>EGL SQL Errors view</t>
  </si>
  <si>
    <t>Build Identifier: EGL SQL Errors view
EGL SQL Errors view
Reproducible: Always</t>
  </si>
  <si>
    <t>zhuzhi</t>
  </si>
  <si>
    <t>COMMUNITY-498566</t>
  </si>
  <si>
    <t>Log in to http://projects.eclipse.org/ broken</t>
  </si>
  <si>
    <t>Log in to http://projects.eclipse.org/ is broken.
First I'd expected I'm logged in since I *am* logged into eclipse.dev (e.g. bugzilla wiki). But that does not seem to be the case. Hence I clicked on the 'Log in' link on the top right.
==&gt;
https://projects.eclipse.org/user/login/sso/pmi
and nothing happens.</t>
  </si>
  <si>
    <t>Z_ARCHIVED-507943</t>
  </si>
  <si>
    <t>Document upgrading scenarios for Stardust 4.1.0.</t>
  </si>
  <si>
    <t>Add all required upgrading steps or issues when upgrading to 4.1.0 (general upgrading chapter and release notes)</t>
  </si>
  <si>
    <t>monika.funke</t>
  </si>
  <si>
    <t>Z_ARCHIVED-128915</t>
  </si>
  <si>
    <t>Test Log Viewer: events Text box doesn't show up</t>
  </si>
  <si>
    <t>Clicking on a second(or more) execution event of the same type doesn't display the Text box in details page.
Mark please assign this to me so I can resolve it. Thx.</t>
  </si>
  <si>
    <t>Z_ARCHIVED-111491</t>
  </si>
  <si>
    <t>Performance concerns in the application context system</t>
  </si>
  <si>
    <t>I have found that the application context system introduces a performance and
scalability issue. For example the attached data set has 3223 methods and takes
twice as long to sort and redraw compared with TPTP 4.0. (It takes 4.3 seconds
now vs. 2.3 seconds in TPTP 4.0.)
To see what I saw unzip the attached TRCXML file and import it. Then open the
Method Statistics view and click the M button to display every method. Notice
that it takes a long time. Each time you click the Package column header the
view re-sorts and re-draws itself and I found this took 4.3 seconds each time.
The same data set under TPTP 4.0 took 2.3 seconds. (Still a long time for only
3223 items!)
I found that the the application context logic in the getDisplayString method of
PackageNameColumnLabel accounts for one second's worth of this time. That is
when I changed that method to return pack.getName() instead of using the context
system the sort/redraw time drops by one second. 
This method is so hot because it's called twice per compare() operation during
the sorting of the view elements which means about 42000 times per sort of the
 attached 3223-method data set.
This tells me there are caching opportunities here. Throughout the context
formatter system in the very common case of a data set with a single context
we can cache the context formatter objects we need (one per combination of
attributes and modes) instead of looking them up every time.
Of course we can also cache the formatted string itself. This might seem like
it will cost memory but maybe not: the widget is going to keep that string
eventually why not keep a reference to the one we've cached? We have to
invalidate the cache if the user goes to the Preferences dialog and changes the
formatter for a particular context and we can clear it almost any time and
still get the benefit during view sorting and updating.
Finally in getDisplayString I noticed that the code builds a StringBuffer and
then almost always returns it with no modifications. This can be optimized too.
I don't know the rest of this code well enough to suggest more opportunities or
where that other second is going. (Or where the first two seconds went in the
old version.) But I think it all bears some attention.</t>
  </si>
  <si>
    <t>Z_ARCHIVED-501688</t>
  </si>
  <si>
    <t>Provide release notes for 4.1.0</t>
  </si>
  <si>
    <t>JSDT-321258</t>
  </si>
  <si>
    <t>The JavaScript launch configuration type can be a bit confusing</t>
  </si>
  <si>
    <t>Created attachment 175519
fix
code from HEAD
A lot of users see the JavaScript launch configuration and get confused what it really does. Most think it is a single-click type where you create a config and start debugging scripts. I think we need to clearly draw the distinction that this is used to debug remote JavaScript. 
We could do this by following JDT and renaming it to Remote JavaScript.</t>
  </si>
  <si>
    <t>jsdt.debug-inbox</t>
  </si>
  <si>
    <t>Z_ARCHIVED-88480</t>
  </si>
  <si>
    <t>(Plat) Update Profiling Tools documentation</t>
  </si>
  <si>
    <t>1. Screen shots
2. Sample
3. Changes for the following defects:
68641
68873
86891</t>
  </si>
  <si>
    <t>BIRT-136595</t>
  </si>
  <si>
    <t>Need DTE to provider API to get values of a column binding for the data set</t>
  </si>
  <si>
    <t>GUI has a requirement to get values of a column binding for the data set.
DTE doesn't provide such API currently.
New APIs are needed for this usage.</t>
  </si>
  <si>
    <t>BIRT-199003</t>
  </si>
  <si>
    <t>Gantt Chart Toggle Visibility does not work correctly for when Color by Categories [13]</t>
  </si>
  <si>
    <t>Created attachment 75485
report design
Description:
Gantt Chart Toggle Visibility does not work correctly for when Color by Categories.
Build number: 
2.2.1.v20070807-0630
Steps to reproduce:
1. New a Gantt Chart Color by Categories.
2. Add interactivity to Value Series Event: Mouse Click Action: Toggle 
   Visibility.
3. Preview.
Expected result:
Toggle Visibility works the same as for others.
Actual result:
When click the series only the color in it disappears the border and the datapoint label are still there.
Error log:
N/A</t>
  </si>
  <si>
    <t>PDE-108954</t>
  </si>
  <si>
    <t>Error at project creation - no manifest file created with classpath contains '&amp;'</t>
  </si>
  <si>
    <t>To reproduce (on Windows):
1) Use plug-in project creation wizard
2) On the second page (Plug-in content page) enter classpath containing '&amp;'
such as abc&amp;.jar
3) Click on Finish.
The project is created but there is no manifest.mf file under the project
resource. The editor attempts to open manifest file with the following message
displayed: File project_name/META-INF/MANIFEST.MF does not exist.
If '&amp;' is not allowed in the jar name some validation is needed to prevent
wizard to go forward.</t>
  </si>
  <si>
    <t>PLATFORM-55810</t>
  </si>
  <si>
    <t>Compile logs should be sorted</t>
  </si>
  <si>
    <t>The list of compile log errors/warnings should be sorted according to plug-in id
(like the test results).</t>
  </si>
  <si>
    <t>EQUINOX-290890</t>
  </si>
  <si>
    <t>[doc] document since versions for touchpoint actions</t>
  </si>
  <si>
    <t>The documentation on touchpoint actions (e.g. http://wiki.eclipse.org/Equinox/p2/Engine/Touchpoint_Instructions) should include information on which versions of p2 / Eclipse support an action.
Motivation: using an non-understood action in touchpoint advice (p2.inf) can render an installation unusable. In my case I tried to use an 'addRepository' action which worked fine when installing the product based on the Eclipse Platform 3.5.1. However when updating a previous installation based on the Platform 3.4.2 the update failed with an error dialog and left the installation unstartable.
IMO the touchpoint instruction interpreter should also be more robust in order to handle /skip unknown instructions (this may be already fixed in 3.5 and only be a problem in 3.4.2 however).
Major for me as it breaks an upgrade and can leave clients with a destroyed installation.</t>
  </si>
  <si>
    <t>WTP_JAVA_EE_TOOLS-177088</t>
  </si>
  <si>
    <t>Updating execution environment</t>
  </si>
  <si>
    <t>jem.proxy needs a 1.4 execution environment</t>
  </si>
  <si>
    <t>EQUINOX-230386</t>
  </si>
  <si>
    <t>[ui] Processing of repository addition events blocking uninstall</t>
  </si>
  <si>
    <t>Created attachment 98826
the stack where it hangs
I took 1 h to finish.</t>
  </si>
  <si>
    <t>ECLIPSELINK-296078</t>
  </si>
  <si>
    <t>JPA 2.0 with @MapsId em.persist generates Internal Exception IllegalArgumentException</t>
  </si>
  <si>
    <t>User-Agent:       Mozilla/5.0 (Windows U Windows NT 5.1 en-US rv:1.9.1.5) Gecko/20091102 Firefox/3.5.5 (.NET CLR 3.5.30729)
Build Identifier: 2.0.0.qualifier (20091124 from GuyP)
This is related to bug #295790. That bug should be referenced. That bug's attachments has a fuller representation of the entities. This case started with original-mappings with minimal mods to use @MapsId for ChartEvent in ChartEvent entity.
See attachment persist-exception for LOG and exception backtrace.  Exception occured after modifying ChartEvent to use @MapsId for Chart and Event. NOTE: it gets past where the previous build got NPE (bug #295791)
javax.persistence.EntityExistsException: 
Exception Description: Trying to set value [1] for instance variable [chevPK] of type [org.metawb.astro.db.ChevPK] in the object.  The specified object is not an instance of the class or interface declaring the underlying field or an unwrapping conversion has failed.
Internal Exception: java.lang.IllegalArgumentException: Can not set org.metawb.astro.db.ChevPK field org.metawb.astro.db.Aspectdisplay.chevPK to java.lang.Integer
Mapping: org.eclipse.persistence.mappings.AggregateObjectMapping[chevPK]
Can not set ChevPK field chevPK to ...Integer
@Entity @Table(name = ASPECTDISPLAY catalog =  schema = ERNIE)
public class Aspectdisplay implements Serializable {
    @EmbeddedId
    protected ChevPK chevPK
    @Basic(optional = false) @Lob @Column(name = DAT nullable = false)
    private AspectdisplayData dat
    @MapsId
    @OneToOne(optional = false)
    private ChartEvent chartEvent
@Entity @Table(name = CHART_EVENT catalog =  schema = ERNIE)
public class ChartEvent implements Serializable {
    @EmbeddedId
    protected ChevPK chevPK
    @MapsId(chartId)
    @ManyToOne(optional = false)
    @JoinColumn(name = CHART_ID referencedColumnName = ID
            nullable = false updatable = false)
    private Chart chart
    @MapsId(eventId)
    @ManyToOne(optional = false)
    @JoinColumn(name = EVENT_ID referencedColumnName = ID
            nullable = false updatable = false)
    private Event event
    @OneToOne(mappedBy = chartEvent orphanRemoval=true)
    private Aspectdisplay aspectdisplay
The code very simple
        ChartEvent ce
        ...
        Aspectdisplay ad = new Aspectdisplay()
        ad.setDat(new AspectdisplayData(data))
        ad.setChartEvent(ce)
        //ce.setAspectdisplay(ad)
        System.out.println(ABOUT TO PERSIST  + ce.getChevPK())
try {
        em.persist(ad) //&lt;&lt;&lt;&lt;&lt;&lt;&lt;&lt;&lt;&lt;&lt;&lt;&lt;&lt;&lt;&lt;&lt;&lt;&lt;&lt;&lt;&lt;&lt;&lt;&lt;&lt;&lt;&lt;&lt;&lt;&lt;&lt;&lt;&lt;&lt;&lt;&lt;&lt;&lt;&lt;
} catch(Exception ex) {
    ex.printStackTrace()
    System.exit(-1)
}
        //System.out.println(ABOUT TO COMMIT  + ce.getChevPK())
        System.out.println(ABOUT TO COMMIT )
        doCommit()
&gt;&gt;&gt;&gt;&gt;
&gt;&gt;&gt;&gt;&gt; The behavior is different if the code is modified as follows &lt;&lt;&lt;&lt;&lt;
&gt;&gt;&gt;&gt;&gt; See attachment commit-exception                              &lt;&lt;&lt;&lt;&lt;
&gt;&gt;&gt;&gt;&gt;
Instead of doing em.persist do ce.setAspectDisplay and let cascading persist the Aspectdisplay when doCommit(). In this case the first time through here it WORKS (!?) and an Aspectdisplay gets committed to the database (for ChevPK[chartId=1 eventId=1]). The second time through the error occurs for ChevPK[chartId=2 eventId=1]. See attachment for details.
        ChartEvent ce
        ...
        Aspectdisplay ad = new Aspectdisplay()
        ad.setDat(new AspectdisplayData(data))
        ad.setChartEvent(ce)
        ce.setAspectdisplay(ad)
        System.out.println(ABOUT TO COMMIT  + ce.getChevPK())
try {
        doCommit()
} catch(Exception ex) {
    ex.printStackTrace()
    System.exit(-1)
}
Reproducible: Always</t>
  </si>
  <si>
    <t>GMF-TOOLING-217307</t>
  </si>
  <si>
    <t>Add extension model action: impossible use for additing nondeployed models</t>
  </si>
  <si>
    <t>Steps To Reproduce:
1. Create a.gmfgen
2. Create b.ecore
3. Add b as extension model to a using Add extension model action
4. Try to open editor for a.gmfgen. Editor was opened with error. (org.eclipse.emf.ecore.xmi.PackageNotFoundException)
More information:
Possible solution is adding xsi:schemaLocation tag in a.gmfgen for b.ecore.
Note: If xsi:schemaLocation tag exists then second map entry adds automatically.</t>
  </si>
  <si>
    <t>me</t>
  </si>
  <si>
    <t>CDT-462705</t>
  </si>
  <si>
    <t>C++ parser does not convert pointer of derived class to base class</t>
  </si>
  <si>
    <t>Created attachment 251789
Incorrect error marker in c++ editor
C++ parser does not convert pointer of derived class to base class.
And incorrectly adds error marker to the line:
  Invalid arguments 'Candidates are:void foo(A *)void foo(A &amp;)void foo(A *)'
Surprisingly it works fine with references.
See attached minimal examples.</t>
  </si>
  <si>
    <t>fukanchik</t>
  </si>
  <si>
    <t>TIGERSTRIPE-251109</t>
  </si>
  <si>
    <t>Method name reset to default by adding second method</t>
  </si>
  <si>
    <t>I have the nightly build from Oct 1st.
I created a Managed Entity and then added a method to it (all from the class diagram). I renamed the method to changeName():String. Then I added a second method to the Managed Entity also in the class diagram.
When I did this my first method reverted to its default details i.e. method0():void.</t>
  </si>
  <si>
    <t>dkeysell</t>
  </si>
  <si>
    <t>MDT.MODISCO-318630</t>
  </si>
  <si>
    <t>Proposed patch : Tool to convert a QuerySet to a FacetSet</t>
  </si>
  <si>
    <t>Hi everyone
I was creating a querySet with nearly 50 queries when I realized I would have to create another 50 facets to create to associated facetSet.
Because there are some common informations between those two MoDisco tools I implemented a model transformation to convert a querySet to a facetSet
This tools only treated queries with no parameter and which return scope is Boolean.
Because it saved me a lot of time I thought you might be interested in it
Regards
Nicolas</t>
  </si>
  <si>
    <t>fgiquel</t>
  </si>
  <si>
    <t>nicolas.guyomar</t>
  </si>
  <si>
    <t>CDT-221635</t>
  </si>
  <si>
    <t>[Navigation] cannot navigate to K&amp;R-style function</t>
  </si>
  <si>
    <t>In the code below navigation from the reference of myFunc to the definition does not work. Call Hierarchy for main() shows the reference??
Use the code below set cursor on myFunc in main and press F3.
nt myFunc(var) 
int var 
{ 
return var 
} 
int main(void) 
{ 
return myFunc(0) 
}</t>
  </si>
  <si>
    <t>COMMUNITY-156728</t>
  </si>
  <si>
    <t>Creation of a new Platform component (IDE)</t>
  </si>
  <si>
    <t>This is to track the effort of creating a new Platform IDE component. We propose the following naming conventions:
Project: Platform
Component: IDE
Bugzilla name: IDE
Bugzilla inbox: platform-ide-inbox@eclipse.org
Home page: www.eclipse.org/eclipse/platform-ide
Mailing list: eclipse-ide-dev@eclipse.org</t>
  </si>
  <si>
    <t>PLATFORM-116466</t>
  </si>
  <si>
    <t>AIOOBE in StyledTextRenderer.updateRanges</t>
  </si>
  <si>
    <t>java.lang.ArrayIndexOutOfBoundsException 
	at java.lang.System.arraycopy(Native Method) 
	at 
org.eclipse.swt.custom.StyledTextRenderer.updateRanges(StyledTextRenderer.java:1130) 
	at 
org.eclipse.swt.custom.StyledTextRenderer.textChanging(StyledTextRenderer.java:962) 
	at 
org.eclipse.swt.custom.StyledText.handleTextChanging(StyledText.java:5278) 
	at 
org.eclipse.swt.custom.StyledText$6.textChanging(StyledText.java:4681) 
	at 
org.eclipse.jface.text.DefaultDocumentAdapter.fireTextChanging(DefaultDocumentAdapter.java:382) 
	at 
org.eclipse.jface.text.DefaultDocumentAdapter.documentAboutToBeChanged(DefaultDocumentAdapter.java:299) 
	at 
org.eclipse.jface.text.AbstractDocument.fireDocumentAboutToBeChanged(AbstractDocument.java:613) 
	at 
org.eclipse.jface.text.AbstractDocument.replace(AbstractDocument.java:1103) 
	at 
org.eclipse.jdt.internal.ui.javaeditor.PartiallySynchronizedDocument.replace(PartiallySynchronizedDocument.java:111) 
	at 
org.eclipse.jface.text.AbstractDocument.replace(AbstractDocument.java:1119) 
	at 
org.eclipse.jdt.internal.ui.javaeditor.PartiallySynchronizedDocument.replace(PartiallySynchronizedDocument.java:102) 
	at 
org.eclipse.jface.text.DefaultDocumentAdapter.replaceTextRange(DefaultDocumentAdapter.java:238) 
	at 
org.eclipse.swt.custom.StyledText.modifyContent(StyledText.java:5692) 
	at 
org.eclipse.swt.custom.StyledText.sendKeyEvent(StyledText.java:6361) 
	at org.eclipse.swt.custom.StyledText.doContent(StyledText.java:2152) 
	at org.eclipse.swt.custom.StyledText.handleKey(StyledText.java:4992) 
	at 
org.eclipse.swt.custom.StyledText.handleKeyDown(StyledText.java:5017) 
	at 
org.eclipse.swt.custom.StyledText$7.handleEvent(StyledText.java:4704) 
	at org.eclipse.swt.widgets.EventTable.sendEvent(EventTable.java:66) 
	at org.eclipse.swt.widgets.Widget.sendEvent(Widget.java:1056) 
	at org.eclipse.swt.widgets.Widget.sendEvent(Widget.java:1080) 
	at org.eclipse.swt.widgets.Widget.sendEvent(Widget.java:1065) 
	at org.eclipse.swt.widgets.Widget.sendIMKeyEvent(Widget.java:1142) 
	at org.eclipse.swt.widgets.Control.gtk_commit(Control.java:1860) 
	at org.eclipse.swt.widgets.Widget.windowProc(Widget.java:1391) 
	at org.eclipse.swt.widgets.Display.windowProc(Display.java:3696) 
	at 
org.eclipse.swt.internal.gtk.OS._gtk_im_context_filter_keypress(Native Method) 
	at 
org.eclipse.swt.internal.gtk.OS.gtk_im_context_filter_keypress(OS.java:4512) 
	at org.eclipse.swt.widgets.Control.filterKey(Control.java:1435) 
	at 
org.eclipse.swt.widgets.Control.gtk_key_press_event(Control.java:1966) 
	at 
org.eclipse.swt.widgets.Composite.gtk_key_press_event(Composite.java:566) 
	at org.eclipse.swt.widgets.Widget.windowProc(Widget.java:1401) 
	at org.eclipse.swt.widgets.Display.windowProc(Display.java:3696) 
	at org.eclipse.swt.internal.gtk.OS._gtk_main_do_event(Native Method) 
	at org.eclipse.swt.internal.gtk.OS.gtk_main_do_event(OS.java:4962) 
	at org.eclipse.swt.widgets.Display.eventProc(Display.java:1062) 
	at org.eclipse.swt.internal.gtk.OS._g_main_context_iteration(Native 
Method) 
	at 
org.eclipse.swt.internal.gtk.OS.g_main_context_iteration(OS.java:1315) 
	at org.eclipse.swt.widgets.Display.readAndDispatch(Display.java:2741) 
	at org.eclipse.ui.internal.Workbench.runEventLoop(Workbench.java:1789) 
	at org.eclipse.ui.internal.Workbench.runUI(Workbench.java:1753) 
	at 
org.eclipse.ui.internal.Workbench.createAndRunWorkbench(Workbench.java:378) 
	at 
org.eclipse.ui.PlatformUI.createAndRunWorkbench(PlatformUI.java:143) 
	at 
org.eclipse.ui.internal.ide.IDEApplication.run(IDEApplication.java:106) 
	at 
org.eclipse.core.internal.runtime.PlatformActivator$1.run(PlatformActivator.java:226) 
	at 
org.eclipse.core.runtime.adaptor.EclipseStarter.run(EclipseStarter.java:376) 
	at 
org.eclipse.core.runtime.adaptor.EclipseStarter.run(EclipseStarter.java:165)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8) 
	at org.eclipse.core.launcher.Main.basicRun(Main.java:282) 
	at org.eclipse.core.launcher.Main.run(Main.java:977) 
	at org.eclipse.core.launcher.Main.main(Main.java:952)</t>
  </si>
  <si>
    <t>ORION-440064</t>
  </si>
  <si>
    <t>Add UI for routes and applications</t>
  </si>
  <si>
    <t>Add UI for Bug 434321.</t>
  </si>
  <si>
    <t>malgorzata.tomczyk</t>
  </si>
  <si>
    <t>PLATFORM-38626</t>
  </si>
  <si>
    <t>DirectoryDialog getFilterPath() always returns null</t>
  </si>
  <si>
    <t>OS: Red Hat 8 Gnome
Eclipse 2.1 M1 (Thu 5 Jun 2003 -- 17:37 (-0400))
I am using the DirectoryDialog getFilterPath() method to get the directory the
user selected after open() returns.  It works fine on Windows XP but on the
version of Linux I am using it always returns null.  I am selecting a directory
in the dropdown and then selecting a subdirectory in the list.</t>
  </si>
  <si>
    <t>ryanlowe</t>
  </si>
  <si>
    <t>PLATFORM-68197</t>
  </si>
  <si>
    <t>.log errors indexing for the first time</t>
  </si>
  <si>
    <t>Performed a search in help causing it to do the one-time index resulting in the
following log entries.
!ENTRY org.eclipse.help.base 4 0 Jun 22 2004 10:32:04.628
!MESSAGE Help document /org.eclipse.platform.doc.user/reference/ref-35umb.htm
cannot be opened.  The document will not be indexed.
!ENTRY org.eclipse.help.base 4 0 Jun 22 2004 10:32:15.659
!MESSAGE Help document /org.eclipse.platform.doc.user/reference/ref-35ume.htm
cannot be opened.  The document will not be indexed.
!ENTRY org.eclipse.help.base 4 0 Jun 22 2004 10:32:16.956
!MESSAGE Help document /org.eclipse.platform.doc.user/reference/ref-35umd.htm
cannot be opened.  The document will not be indexed.
!ENTRY org.eclipse.help.base 4 0 Jun 22 2004 10:32:25.143
!MESSAGE Help document /org.eclipse.platform.doc.user/reference/ref-35umc.htm
cannot be opened.  The document will not be indexed.
!ENTRY org.eclipse.help.base 4 0 Jun 22 2004 10:32:26.877
!MESSAGE Help document /org.eclipse.platform.doc.user/reference/ref-35uma.htm
cannot be opened.  The document will not be indexed.</t>
  </si>
  <si>
    <t>bogofilter+eclipse.org</t>
  </si>
  <si>
    <t>BIRT-234746</t>
  </si>
  <si>
    <t>TVT34:TCT629: FIN: Strings truncated in Totals dialog</t>
  </si>
  <si>
    <t xml:space="preserve"> Mika Salminen at 2008.05.29.12.25.59 
OS: Linux
Comp. BIRT
Build. 0527
Steps to reproduce:
1) Open New Project dialog from Eclipse File menu expand Business Intelligence and Reporting Tools-&gt; Report Project and click Next.
2) Type any Project name on Report Project name field and click Finish.
Note: Open Associated Perspective dialog is displayed.
3) Click Yes if you are ready to start the test so that Eclipse displayed BIRT perspective.
4) Start Eclipse and change the Perspective to Report Designer from Window-&gt;Open Perspective-&gt;Other?
5) On Navigator view right click the project and select Import select File System and
select the Test_Report_CrossTab.rptdesign. Then click Finish.
6) Double click Test_Report_CrossTab.rptdesign on Navigator view.
The report design is displayed.
7) Double click the CrossTabDatasource and set the Select Folder to the path you have copied exportdata.csv file.
8) Click the [CUSTOMER_REGION] on the report design.
9) Click on the Totals button
Problem description:
Strings truncated in Totals dialog. Dialog not resizable. Please see the attached screen capture and fix. Thanks.
 Cam-Thu Le at 2008.05.29.12.40.54 
If you click the View list box is displayed and whole word is diaplyed on the list.
This is the current expected behaivior.
Thank you
Doshiro.
 Cam-Thu Le at 2008.05.29.17.38.08 
This article was reassigned from Category:''TVT/TestingInbox''.</t>
  </si>
  <si>
    <t>RAP-232458</t>
  </si>
  <si>
    <t>Recording sessions with JMeter shows that the requests are url encode with jsessionids even though cockies are enabled in the browser</t>
  </si>
  <si>
    <t>see title</t>
  </si>
  <si>
    <t>fr.appel</t>
  </si>
  <si>
    <t>MDT.MODISCO-299291</t>
  </si>
  <si>
    <t>Error in extension for Queries and Roles: unable to resolve plug-in</t>
  </si>
  <si>
    <t>Hello
When I have filled informations for custom queries and roles models to have them available as plug-ins I get following error if I fill the ID parameter:
org.eclipse.emf.ecore.resource.impl.ResourceSetImpl$1DiagnosticWrappedException: java.io.IOException: Unable to resolve plug-in platform:/plugin/org.eclipse.gmt.modisco.examples.customization.modelplex/Moldeplex.querySet.
at org.eclipse.emf.ecore.resource.impl.ResourceSetImpl.handleDemandLoadException(ResourceSetImpl.java:315)
at org.eclipse.emf.ecore.resource.impl.ResourceSetImpl.demandLoadHelper(ResourceSetImpl.java:274)
at org.eclipse.emf.ecore.resource.impl.ResourceSetImpl.getResource(ResourceSetImpl.java:397)
at org.eclipse.gmt.modisco.common.core.resource.MoDiscoResourceSet.getResource(MoDiscoResourceSet.java:93)
at org.eclipse.gmt.modisco.common.core.builder.AbstractMoDiscoCatalog.openResource(AbstractMoDiscoCatalog.java:175)
at org.eclipse.gmt.modisco.common.core.builder.AbstractMoDiscoCatalog.initInstalledRootObject(AbstractMoDiscoCatalog.java:130)
at org.eclipse.gmt.modisco.common.core.builder.AbstractMoDiscoCatalog.(AbstractMoDiscoCatalog.java:65)
at org.eclipse.gmt.modisco.infra.query.core.ModelQuerySetCatalog.(ModelQuerySetCatalog.java:48)
at org.eclipse.gmt.modisco.infra.query.core.ModelQuerySetCatalog.getSingleton(ModelQuerySetCatalog.java:42)
at org.eclipse.gmt.modisco.infra.role.core.RoleSetCatalog.getSingleton(RoleSetCatalog.java:37)
at org.eclipse.gmt.modisco.infra.browser.editors.EcoreBrowser.loadDefaultRoleSet(EcoreBrowser.java:418)
at org.eclipse.gmt.modisco.infra.browser.editors.EcoreBrowser.initResourceSet(EcoreBrowser.java:392)
at org.eclipse.gmt.modisco.infra.browser.editors.EcoreBrowser.createPartControl(EcoreBrowser.java:341)
at org.eclipse.ui.internal.EditorReference.createPartHelper(EditorReference.java:662)
at org.eclipse.ui.internal.EditorReference.createPart(EditorReference.java:462)
at org.eclipse.ui.internal.WorkbenchPartReference.getPart(WorkbenchPartReference.java:595)
at org.eclipse.ui.internal.EditorAreaHelper.setVisibleEditor(EditorAreaHelper.java:271)
at org.eclipse.ui.internal.EditorManager.setVisibleEditor(EditorManager.java:1417)
at org.eclipse.ui.internal.EditorManager$5.runWithException(EditorManager.java:942)
at org.eclipse.ui.internal.StartupThreading$StartupRunnable.run(StartupThreading.java:31)
at org.eclipse.swt.widgets.RunnableLock.run(RunnableLock.java:35)
at org.eclipse.swt.widgets.Synchronizer.runAsyncMessages(Synchronizer.java:134)
at org.eclipse.swt.widgets.Display.runAsyncMessages(Display.java:3855)
at org.eclipse.swt.widgets.Display.readAndDispatch(Display.java:3476)
at org.eclipse.ui.application.WorkbenchAdvisor.openWindows(WorkbenchAdvisor.java:803)
at org.eclipse.ui.internal.Workbench$28.runWithException(Workbench.java:1384)
at org.eclipse.ui.internal.StartupThreading$StartupRunnable.run(StartupThreading.java:31)
at org.eclipse.swt.widgets.RunnableLock.run(RunnableLock.java:35)
at org.eclipse.swt.widgets.Synchronizer.runAsyncMessages(Synchronizer.java:134)
at org.eclipse.swt.widgets.Display.runAsyncMessages(Display.java:3855)
at org.eclipse.swt.widgets.Display.readAndDispatch(Display.java:3476)
at org.eclipse.ui.internal.Workbench.runUI(Workbench.java:2316)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59)
at org.eclipse.equinox.launcher.Main.basicRun(Main.java:514)
at org.eclipse.equinox.launcher.Main.run(Main.java:1311)
at org.eclipse.equinox.launcher.Main.main(Main.java:1287)
Caused by: java.io.IOException: Unable to resolve plug-in platform:/plugin/org.eclipse.gmt.modisco.examples.customization.modelplex/Moldeplex.querySet.
at org.eclipse.core.internal.runtime.PlatformURLPluginConnection.parse(PlatformURLPluginConnection.java:64)
at org.eclipse.core.internal.runtime.PlatformURLPluginConnection.resolve(PlatformURLPluginConnection.java:75)
at org.eclipse.core.internal.boot.PlatformURLHandler.openConnection(PlatformURLHandler.java:67)
at org.eclipse.osgi.framework.internal.protocol.URLStreamHandlerProxy.openConnection(URLStreamHandlerProxy.java:112)
at java.net.URL.openConnection(URL.java:945)
at org.eclipse.emf.ecore.resource.impl.URIHandlerImpl.createInputStream(URIHandlerImpl.java:177)
at org.eclipse.emf.ecore.resource.impl.ExtensibleURIConverterImpl.createInputStream(ExtensibleURIConverterImpl.java:301)
at org.eclipse.emf.ecore.resource.impl.ResourceImpl.load(ResourceImpl.java:1254)
at org.eclipse.emf.ecore.resource.impl.ResourceSetImpl.demandLoad(ResourceSetImpl.java:255)</t>
  </si>
  <si>
    <t>barbier.gabriel</t>
  </si>
  <si>
    <t>TMF-266433</t>
  </si>
  <si>
    <t>[Grammar Language] TerminalRule supersedes LexerRule</t>
  </si>
  <si>
    <t>Remove lexer rules from grammar language and use terminal rules instead.</t>
  </si>
  <si>
    <t>COMMUNITY-241829</t>
  </si>
  <si>
    <t>Documentation page incorrectly equates Eclipse 3.4 and Ganymede</t>
  </si>
  <si>
    <t>Eclipse 3.4 is part of the Ganymede release not the version number of it. Link labels should read Eclipse Ganymede Documentation rather than Eclipse 3.4 (Ganymede) Documentation. Similarly it should read Eclipse Europa Documentation and Eclipse Callisto Documentation.</t>
  </si>
  <si>
    <t>JDT-216116</t>
  </si>
  <si>
    <t>[breadcrumb] No tooltip for 'External Plug-in Libraries' project</t>
  </si>
  <si>
    <t>HEAD
The breadcrumbs bar does not show a tooltip for the 'External Plug-in Libraries' project (e.g. add the org.eclipse.equinox.registry plug-in to Java Search and open type IExtension).</t>
  </si>
  <si>
    <t>DALI_JPA_TOOLS-374954</t>
  </si>
  <si>
    <t>multi-select right click in JPA structure view has no menu items in it</t>
  </si>
  <si>
    <t>In the JPA structure view if you multi-select 2 similiar objects we used to have some of the right-click menu items appear and be usable. Removing types removing attributes Map As : all of these menu items could work if multiple attributes or types are selected. This is a regression in M6 after our selection framework changes.
I've done just enough debugging to see that the issue appears to be with JpaStructurePage filtering the selection so if you select more than 1 item it is filtering that to be an empty selection.</t>
  </si>
  <si>
    <t>brian.vosburgh</t>
  </si>
  <si>
    <t>BIRT-136279</t>
  </si>
  <si>
    <t>Structure and table datatypes should be hidden.</t>
  </si>
  <si>
    <t>Description:
Structure and table datatype should be hidden.
Steps to reproduce:
In table data binding I saw structure and table two datatypes.
They are not supported now so they should be removed.</t>
  </si>
  <si>
    <t>jliu</t>
  </si>
  <si>
    <t>JSDT-507518</t>
  </si>
  <si>
    <t>Nested brackets in template literals breaks the javascript formatter</t>
  </si>
  <si>
    <t>Note that I wasn't entirely sure where to post this bug.  In case Im in the wrong place this is happening with Neon.1a Release (4.6.1) and the latest Eclipse Web Tools.  Please advise.
I'm using the Javascript Conventions settings for this test.  After formatting the comments are mangled and results in invalid javascript.  
Before formatting:
function test() {
	var value = `{${something}}`
	// This comment gets mangled because of the template literal above
	i++
}
After formatting:
function test() {
	var value = `{${something}}`
			// This comment gets mangled because of the template
			// literal abov
e
	i++
}</t>
  </si>
  <si>
    <t>steveg</t>
  </si>
  <si>
    <t>TARGET_MANAGEMENT-288254</t>
  </si>
  <si>
    <t>[telnet] local echo is always disabled</t>
  </si>
  <si>
    <t>When I connect telnet terminal to my telnet server local echo is always off then I can't see the typed commands.
It seems to be a trivial bug in TelnetConnector : bad test in a 'if' (see the attached patch)
When I apply the patch it works fine.</t>
  </si>
  <si>
    <t>dsciamma</t>
  </si>
  <si>
    <t>PDE-269381</t>
  </si>
  <si>
    <t>[ds tooling] Compiler warnings in N20090318-2000</t>
  </si>
  <si>
    <t>1. WARNING in /src/org/eclipse/pde/internal/ds/ui/wizards/DSFileWizardPage.java
 (at line 230)
public void linkEntered(HyperlinkEvent e) {
The method linkEntered(HyperlinkEvent) from the type new SelectionAdapter(){} is never used locally
2. WARNING in /src/org/eclipse/pde/internal/ds/ui/wizards/DSFileWizardPage.java
 (at line 236)
public void linkExited(HyperlinkEvent e) {
The method linkExited(HyperlinkEvent) from the type new SelectionAdapter(){} is never used locally</t>
  </si>
  <si>
    <t>EMF-432072</t>
  </si>
  <si>
    <t>Frequent deadlocks in Luna M6 contribution</t>
  </si>
  <si>
    <t>While editing XCore file I experience quite a few UI freezes. Please find the thread dumps below. This freeze occurred while triggering content assist after an extends clause. HTH.
2014-04-05 11:24:10
Full thread dump Java HotSpot(TM) 64-Bit Server VM (25.0-b70 mixed mode):
Worker-26 #2371 prio=5 os_prio=31 tid=0x0000000126896800 nid=0x14bc7 waiting for monitor entry [0x0000000128cf1000]
   java.lang.Thread.State: BLOCKED (on object monitor)
	at org.eclipse.emf.ecore.xcore.resource.XcoreResource.getEObject(XcoreResource.java:155)
	- waiting to lock  (a org.eclipse.emf.ecore.xcore.resource.XcoreResource)
	at org.eclipse.emf.ecore.resource.impl.ResourceSetImpl.getEObject(ResourceSetImpl.java:223)
	at org.eclipse.xtext.ui.editor.outline.impl.AbstractOutlineNode$2.exec(AbstractOutlineNode.java:198)
	at org.eclipse.xtext.ui.editor.outline.impl.AbstractOutlineNode$2.exec(AbstractOutlineNode.java:1)
	at org.eclipse.xtext.util.concurrent.AbstractReadWriteAcces.readOnly(AbstractReadWriteAcces.java:62)
	at org.eclipse.xtext.ui.editor.model.XtextDocument$XtextDocumentLocker.readOnly(XtextDocument.java:243)
	- locked  (a java.lang.Object)
	at org.eclipse.xtext.ui.editor.model.XtextDocument.readOnly(XtextDocument.java:84)
	at org.eclipse.xtext.ui.editor.outline.impl.AbstractOutlineNode.readOnly(AbstractOutlineNode.java:194)
	at org.eclipse.xtext.ui.editor.outline.impl.AbstractOutlineNode.getChildren(AbstractOutlineNode.java:95)
	at org.eclipse.xtext.ui.editor.outline.impl.OutlineRefreshJob.restoreChildrenSelectionAndExpansion(OutlineRefreshJob.java:88)
	at org.eclipse.xtext.ui.editor.outline.impl.OutlineRefreshJob.restoreChildrenSelectionAndExpansion(OutlineRefreshJob.java:91)
	at org.eclipse.xtext.ui.editor.outline.impl.OutlineRefreshJob$2.exec(OutlineRefreshJob.java:80)
	at org.eclipse.xtext.ui.editor.outline.impl.OutlineRefreshJob$2.exec(OutlineRefreshJob.java:1)
	at org.eclipse.xtext.util.concurrent.AbstractReadWriteAcces.readOnly(AbstractReadWriteAcces.java:62)
	at org.eclipse.xtext.ui.editor.model.XtextDocument$XtextDocumentLocker.readOnly(XtextDocument.java:243)
	- locked  (a java.lang.Object)
	at org.eclipse.xtext.ui.editor.model.XtextDocument.readOnly(XtextDocument.java:84)
	at org.eclipse.xtext.ui.editor.outline.impl.OutlineRefreshJob.iternalRefreshOutlineModel(OutlineRefreshJob.java:77)
	at org.eclipse.xtext.ui.editor.outline.impl.OutlineRefreshJob.refreshOutlineModel(OutlineRefreshJob.java:61)
	at org.eclipse.xtext.ui.editor.outline.impl.OutlineRefreshJob.run(OutlineRefreshJob.java:48)
	at org.eclipse.core.internal.jobs.Worker.run(Worker.java:53)
   Locked ownable synchronizers:
	- None
Worker-25 #1582 prio=5 os_prio=31 tid=0x000000012531f000 nid=0xfe93 waiting for monitor entry [0x0000000124cd9000]
   java.lang.Thread.State: BLOCKED (on object monitor)
	at org.eclipse.xtext.xbase.resource.BatchLinkableResource.getContents(BatchLinkableResource.java:126)
	- waiting to lock  (a java.lang.Object)
	at org.eclipse.emf.ecore.xcore.resource.XcoreResource.findEObject(XcoreResource.java:201)
	at org.eclipse.emf.ecore.xcore.resource.XcoreResource.getEObject(XcoreResource.java:174)
	- locked  (a org.eclipse.emf.ecore.xcore.resource.XcoreResource)
	at org.eclipse.emf.ecore.resource.impl.ResourceSetImpl.getEObject(ResourceSetImpl.java:223)
	at org.eclipse.emf.ecore.util.EcoreUtil.resolve(EcoreUtil.java:198)
	at org.eclipse.emf.ecore.util.EcoreUtil.resolve(EcoreUtil.java:258)
	at org.eclipse.emf.ecore.impl.BasicEObjectImpl.eResolveProxy(BasicEObjectImpl.java:1473)
	at org.eclipse.xtext.common.types.impl.JvmTypeReferenceImplCustom.eResolveProxy(JvmTypeReferenceImplCustom.java:37)
	at org.eclipse.xtext.common.types.impl.JvmParameterizedTypeReferenceImpl.getType(JvmParameterizedTypeReferenceImpl.java:112)
	at org.eclipse.xtext.xbase.typesystem.references.OwnedConverter.getType(OwnedConverter.java:174)
	at org.eclipse.xtext.xbase.typesystem.references.OwnedConverter.doVisitParameterizedTypeReference(OwnedConverter.java:139)
	at org.eclipse.xtext.xbase.typesystem.references.OwnedConverter.doVisitParameterizedTypeReference(OwnedConverter.java:1)
	at org.eclipse.xtext.common.types.impl.JvmParameterizedTypeReferenceImplCustom.accept(JvmParameterizedTypeReferenceImplCustom.java:53)
	at org.eclipse.xtext.common.types.util.AbstractTypeReferenceVisitor.visit(AbstractTypeReferenceVisitor.java:32)
	at org.eclipse.xtext.xbase.typesystem.references.OwnedConverter.toLightweightReference(OwnedConverter.java:75)
	at org.eclipse.xtext.xbase.typesystem.util.DeclaratorTypeArgumentCollector.doVisitParameterizedTypeReference(DeclaratorTypeArgumentCollector.java:133)
	at org.eclipse.xtext.xbase.typesystem.util.DeclaratorTypeArgumentCollector.doVisitParameterizedTypeReference(DeclaratorTypeArgumentCollector.java:78)
	at org.eclipse.xtext.xbase.typesystem.util.DeclaratorTypeArgumentCollector.doVisitParameterizedTypeReference(DeclaratorTypeArgumentCollector.java:1)
	at org.eclipse.xtext.xbase.typesystem.references.ParameterizedTypeReference.accept(ParameterizedTypeReference.java:779)
	at org.eclipse.xtext.xbase.typesystem.util.DeclaratorTypeArgumentCollector.getTypeParameterMapping(DeclaratorTypeArgumentCollector.java:159)
	at org.eclipse.xtext.xbase.typesystem.override.OverrideHelper.createSubstitutor(OverrideHelper.java:167)
	at org.eclipse.xtext.xbase.typesystem.override.OverrideHelper.findOverriddenOperation(OverrideHelper.java:185)
	at org.eclipse.xtext.xbase.ui.labeling.XbaseImageAdornments._get(XbaseImageAdornments.java:74)
	at org.eclipse.xtext.xbase.ui.labeling.XbaseImageAdornments.get(XbaseImageAdornments.java:128)
	at org.eclipse.xtext.xbase.ui.labeling.XbaseLabelProvider._imageDescriptor(XbaseLabelProvider.java:92)
	at org.eclipse.xtext.xbase.ui.labeling.XbaseLabelProvider.imageDescriptor(XbaseLabelProvider.java:250)
	at org.eclipse.xtext.xbase.ui.labeling.XbaseLabelProvider.doGetImage(XbaseLabelProvider.java:235)
	at org.eclipse.xtext.ui.label.AbstractLabelProvider.getImageDescriptor(AbstractLabelProvider.java:65)
	at org.eclipse.xtext.xbase.ui.hover.XbaseDeclarativeHoverSignatureProvider.getImageTag(XbaseDeclarativeHoverSignatureProvider.java:355)
	at org.eclipse.emf.ecore.xcore.ui.hover.XcoreHoverDocumentationProvider.computeLinkToElement(XcoreHoverDocumentationProvider.java:48)
	at org.eclipse.emf.ecore.xcore.ui.hover.XcoreHoverDocumentationProvider.getDerivedElementInformation(XcoreHoverDocumentationProvider.java:39)
	at org.eclipse.xtext.xbase.ui.hover.XbaseHoverDocumentationProvider.getDerivedOrOriginalDeclarationInformation(XbaseHoverDocumentationProvider.java:232)
	at org.eclipse.xtext.xbase.ui.hover.XbaseHoverDocumentationProvider.getDocumentation(XbaseHoverDocumentationProvider.java:119)
	at org.eclipse.xtext.xbase.ui.hover.XbaseHoverProvider.getDocumentation(XbaseHoverProvider.java:172)
	at org.eclipse.xtext.xbase.ui.hover.XbaseHoverProvider.getHoverInfoAsHtml(XbaseHoverProvider.java:135)
	at org.eclipse.xtext.xbase.ui.hover.XbaseHoverProvider.getHoverInfo(XbaseHoverProvider.java:105)
	at org.eclipse.xtext.ui.editor.hover.html.DefaultEObjectHoverProvider$2.getInfo(DefaultEObjectHoverProvider.java:519)
	at org.eclipse.xtext.ui.editor.hover.DispatchingEObjectTextHover.getHoverInfo(DispatchingEObjectTextHover.java:41)
	at org.eclipse.xtext.ui.editor.contentassist.ConfigurableCompletionProposal.getAdditionalProposalInfo(ConfigurableCompletionProposal.java:586)
	at org.eclipse.jface.text.contentassist.AdditionalInfoController$3.run(AdditionalInfoController.java:106)
	at org.eclipse.core.internal.jobs.Worker.run(Worker.java:53)
   Locked ownable synchronizers:
	- None
main #1 prio=6 os_prio=31 tid=0x0000000102005000 nid=0x707 waiting for monitor entry [0x00007fff5fbfd000]
   java.lang.Thread.State: BLOCKED (on object monitor)
	at org.eclipse.xtext.ui.editor.model.XtextDocument$XtextDocumentLocker.readOnly(XtextDocument.java:242)
	- waiting to lock  (a java.lang.Object)
	at org.eclipse.xtext.ui.editor.model.XtextDocument.readOnly(XtextDocument.java:84)
	at org.eclipse.emf.ecore.xcore.ui.editor.XcoreEditor$5.selectionChanged(XcoreEditor.java:671)
	at org.eclipse.ui.views.properties.PropertySheet.selectionChanged(PropertySheet.java:365)
	at org.eclipse.ui.internal.e4.compatibility.SelectionService.notifyPostSelectionListeners(SelectionService.java:179)
	at org.eclipse.ui.internal.e4.compatibility.SelectionService.access$4(SelectionService.java:176)
	at org.eclipse.ui.internal.e4.compatibility.SelectionService$2.selectionChanged(SelectionService.java:87)
	at org.eclipse.e4.ui.internal.workbench.SelectionAggregator$4.run(SelectionAggregator.java:160)
	at org.eclipse.core.runtime.SafeRunner.run(SafeRunner.java:42)
	at org.eclipse.e4.ui.internal.workbench.SelectionAggregator.notifyPostListeners(SelectionAggregator.java:158)
	at org.eclipse.e4.ui.internal.workbench.SelectionAggregator.access$8(SelectionAggregator.java:155)
	at org.eclipse.e4.ui.internal.workbench.SelectionAggregator$8$1.run(SelectionAggregator.java:257)
	at org.eclipse.e4.core.contexts.RunAndTrack.runExternalCode(RunAndTrack.java:56)
	- locked  (a org.eclipse.e4.ui.internal.workbench.SelectionAggregator$8)
	at org.eclipse.e4.ui.internal.workbench.SelectionAggregator$8.changed(SelectionAggregator.java:255)
	at org.eclipse.e4.core.internal.contexts.TrackableComputationExt.update(TrackableComputationExt.java:110)
	at org.eclipse.e4.core.internal.contexts.EclipseContext.processScheduled(EclipseContext.java:334)
	at org.eclipse.e4.core.internal.contexts.EclipseContext.set(EclipseContext.java:348)
	at org.eclipse.e4.ui.internal.workbench.SelectionServiceImpl.setPostSelection(SelectionServiceImpl.java:34)
	at org.eclipse.ui.internal.e4.compatibility.CompatibilityPart$3.selectionChanged(CompatibilityPart.java:123)
	at org.eclipse.jface.text.TextViewer.firePostSelectionChanged(TextViewer.java:2755)
	at org.eclipse.jface.text.TextViewer.firePostSelectionChanged(TextViewer.java:2703)
	at org.eclipse.jface.text.TextViewer$5.run(TextViewer.java:2682)
	at org.eclipse.swt.widgets.Display.runTimers(Display.java:4146)
	at org.eclipse.swt.widgets.Display.readAndDispatch(Display.java:3644)
	at org.eclipse.e4.ui.internal.workbench.swt.PartRenderingEngine$9.run(PartRenderingEngine.java:1122)
	at org.eclipse.core.databinding.observable.Realm.runWithDefault(Realm.java:332)
	at org.eclipse.e4.ui.internal.workbench.swt.PartRenderingEngine.run(PartRenderingEngine.java:1006)
	at org.eclipse.e4.ui.internal.workbench.E4Workbench.createAndRunUI(E4Workbench.java:147)
	at org.eclipse.ui.internal.Workbench$5.run(Workbench.java:630)
	at org.eclipse.core.databinding.observable.Realm.runWithDefault(Realm.java:332)
	at org.eclipse.ui.internal.Workbench.createAndRunWorkbench(Workbench.java:574)
	at org.eclipse.ui.PlatformUI.createAndRunWorkbench(PlatformUI.java:150)
	at org.eclipse.ui.internal.ide.application.IDEApplication.start(IDEApplication.java:125)
	at org.eclipse.equinox.internal.app.EclipseAppHandle.run(EclipseAppHandle.java:196)
	at org.eclipse.core.runtime.internal.adaptor.EclipseAppLauncher.runApplication(EclipseAppLauncher.java:133)
	at org.eclipse.core.runtime.internal.adaptor.EclipseAppLauncher.start(EclipseAppLauncher.java:103)
	at org.eclipse.core.runtime.adaptor.EclipseStarter.run(EclipseStarter.java:378)
	at org.eclipse.core.runtime.adaptor.EclipseStarter.run(EclipseStarter.java:232)
	at sun.reflect.NativeMethodAccessorImpl.invoke0(Native Method)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2)
   Locked ownable synchronizers:
	- None
Found one Java-level deadlock:
=============================
Worker-26:
  waiting to lock monitor 0x00000001247d2f28 (object 0x00000007a7a9d9a0 a org.eclipse.emf.ecore.xcore.resource.XcoreResource)
  which is held by Worker-25
Worker-25:
  waiting to lock monitor 0x000000012449ae68 (object 0x00000007a80dad18 a java.lang.Object)
  which is held by Worker-26
Java stack information for the threads listed above:
===================================================
Worker-26:
	at org.eclipse.emf.ecore.xcore.resource.XcoreResource.getEObject(XcoreResource.java:155)
	- waiting to lock  (a org.eclipse.emf.ecore.xcore.resource.XcoreResource)
	at org.eclipse.emf.ecore.resource.impl.ResourceSetImpl.getEObject(ResourceSetImpl.java:223)
	at org.eclipse.xtext.ui.editor.outline.impl.AbstractOutlineNode$2.exec(AbstractOutlineNode.java:198)
	at org.eclipse.xtext.ui.editor.outline.impl.AbstractOutlineNode$2.exec(AbstractOutlineNode.java:1)
	at org.eclipse.xtext.util.concurrent.AbstractReadWriteAcces.readOnly(AbstractReadWriteAcces.java:62)
	at org.eclipse.xtext.ui.editor.model.XtextDocument$XtextDocumentLocker.readOnly(XtextDocument.java:243)
	- locked  (a java.lang.Object)
	at org.eclipse.xtext.ui.editor.model.XtextDocument.readOnly(XtextDocument.java:84)
	at org.eclipse.xtext.ui.editor.outline.impl.AbstractOutlineNode.readOnly(AbstractOutlineNode.java:194)
	at org.eclipse.xtext.ui.editor.outline.impl.AbstractOutlineNode.getChildren(AbstractOutlineNode.java:95)
	at org.eclipse.xtext.ui.editor.outline.impl.OutlineRefreshJob.restoreChildrenSelectionAndExpansion(OutlineRefreshJob.java:88)
	at org.eclipse.xtext.ui.editor.outline.impl.OutlineRefreshJob.restoreChildrenSelectionAndExpansion(OutlineRefreshJob.java:91)
	at org.eclipse.xtext.ui.editor.outline.impl.OutlineRefreshJob$2.exec(OutlineRefreshJob.java:80)
	at org.eclipse.xtext.ui.editor.outline.impl.OutlineRefreshJob$2.exec(OutlineRefreshJob.java:1)
	at org.eclipse.xtext.util.concurrent.AbstractReadWriteAcces.readOnly(AbstractReadWriteAcces.java:62)
	at org.eclipse.xtext.ui.editor.model.XtextDocument$XtextDocumentLocker.readOnly(XtextDocument.java:243)
	- locked  (a java.lang.Object)
	at org.eclipse.xtext.ui.editor.model.XtextDocument.readOnly(XtextDocument.java:84)
	at org.eclipse.xtext.ui.editor.outline.impl.OutlineRefreshJob.iternalRefreshOutlineModel(OutlineRefreshJob.java:77)
	at org.eclipse.xtext.ui.editor.outline.impl.OutlineRefreshJob.refreshOutlineModel(OutlineRefreshJob.java:61)
	at org.eclipse.xtext.ui.editor.outline.impl.OutlineRefreshJob.run(OutlineRefreshJob.java:48)
	at org.eclipse.core.internal.jobs.Worker.run(Worker.java:53)
Worker-25:
	at org.eclipse.xtext.xbase.resource.BatchLinkableResource.getContents(BatchLinkableResource.java:126)
	- waiting to lock  (a java.lang.Object)
	at org.eclipse.emf.ecore.xcore.resource.XcoreResource.findEObject(XcoreResource.java:201)
	at org.eclipse.emf.ecore.xcore.resource.XcoreResource.getEObject(XcoreResource.java:174)
	- locked  (a org.eclipse.emf.ecore.xcore.resource.XcoreResource)
	at org.eclipse.emf.ecore.resource.impl.ResourceSetImpl.getEObject(ResourceSetImpl.java:223)
	at org.eclipse.emf.ecore.util.EcoreUtil.resolve(EcoreUtil.java:198)
	at org.eclipse.emf.ecore.util.EcoreUtil.resolve(EcoreUtil.java:258)
	at org.eclipse.emf.ecore.impl.BasicEObjectImpl.eResolveProxy(BasicEObjectImpl.java:1473)
	at org.eclipse.xtext.common.types.impl.JvmTypeReferenceImplCustom.eResolveProxy(JvmTypeReferenceImplCustom.java:37)
	at org.eclipse.xtext.common.types.impl.JvmParameterizedTypeReferenceImpl.getType(JvmParameterizedTypeReferenceImpl.java:112)
	at org.eclipse.xtext.xbase.typesystem.references.OwnedConverter.getType(OwnedConverter.java:174)
	at org.eclipse.xtext.xbase.typesystem.references.OwnedConverter.doVisitParameterizedTypeReference(OwnedConverter.java:139)
	at org.eclipse.xtext.xbase.typesystem.references.OwnedConverter.doVisitParameterizedTypeReference(OwnedConverter.java:1)
	at org.eclipse.xtext.common.types.impl.JvmParameterizedTypeReferenceImplCustom.accept(JvmParameterizedTypeReferenceImplCustom.java:53)
	at org.eclipse.xtext.common.types.util.AbstractTypeReferenceVisitor.visit(AbstractTypeReferenceVisitor.java:32)
	at org.eclipse.xtext.xbase.typesystem.references.OwnedConverter.toLightweightReference(OwnedConverter.java:75)
	at org.eclipse.xtext.xbase.typesystem.util.DeclaratorTypeArgumentCollector.doVisitParameterizedTypeReference(DeclaratorTypeArgumentCollector.java:133)
	at org.eclipse.xtext.xbase.typesystem.util.DeclaratorTypeArgumentCollector.doVisitParameterizedTypeReference(DeclaratorTypeArgumentCollector.java:78)
	at org.eclipse.xtext.xbase.typesystem.util.DeclaratorTypeArgumentCollector.doVisitParameterizedTypeReference(DeclaratorTypeArgumentCollector.java:1)
	at org.eclipse.xtext.xbase.typesystem.references.ParameterizedTypeReference.accept(ParameterizedTypeReference.java:779)
	at org.eclipse.xtext.xbase.typesystem.util.DeclaratorTypeArgumentCollector.getTypeParameterMapping(DeclaratorTypeArgumentCollector.java:159)
	at org.eclipse.xtext.xbase.typesystem.override.OverrideHelper.createSubstitutor(OverrideHelper.java:167)
	at org.eclipse.xtext.xbase.typesystem.override.OverrideHelper.findOverriddenOperation(OverrideHelper.java:185)
	at org.eclipse.xtext.xbase.ui.labeling.XbaseImageAdornments._get(XbaseImageAdornments.java:74)
	at org.eclipse.xtext.xbase.ui.labeling.XbaseImageAdornments.get(XbaseImageAdornments.java:128)
	at org.eclipse.xtext.xbase.ui.labeling.XbaseLabelProvider._imageDescriptor(XbaseLabelProvider.java:92)
	at org.eclipse.xtext.xbase.ui.labeling.XbaseLabelProvider.imageDescriptor(XbaseLabelProvider.java:250)
	at org.eclipse.xtext.xbase.ui.labeling.XbaseLabelProvider.doGetImage(XbaseLabelProvider.java:235)
	at org.eclipse.xtext.ui.label.AbstractLabelProvider.getImageDescriptor(AbstractLabelProvider.java:65)
	at org.eclipse.xtext.xbase.ui.hover.XbaseDeclarativeHoverSignatureProvider.getImageTag(XbaseDeclarativeHoverSignatureProvider.java:355)
	at org.eclipse.emf.ecore.xcore.ui.hover.XcoreHoverDocumentationProvider.computeLinkToElement(XcoreHoverDocumentationProvider.java:48)
	at org.eclipse.emf.ecore.xcore.ui.hover.XcoreHoverDocumentationProvider.getDerivedElementInformation(XcoreHoverDocumentationProvider.java:39)
	at org.eclipse.xtext.xbase.ui.hover.XbaseHoverDocumentationProvider.getDerivedOrOriginalDeclarationInformation(XbaseHoverDocumentationProvider.java:232)
	at org.eclipse.xtext.xbase.ui.hover.XbaseHoverDocumentationProvider.getDocumentation(XbaseHoverDocumentationProvider.java:119)
	at org.eclipse.xtext.xbase.ui.hover.XbaseHoverProvider.getDocumentation(XbaseHoverProvider.java:172)
	at org.eclipse.xtext.xbase.ui.hover.XbaseHoverProvider.getHoverInfoAsHtml(XbaseHoverProvider.java:135)
	at org.eclipse.xtext.xbase.ui.hover.XbaseHoverProvider.getHoverInfo(XbaseHoverProvider.java:105)
	at org.eclipse.xtext.ui.editor.hover.html.DefaultEObjectHoverProvider$2.getInfo(DefaultEObjectHoverProvider.java:519)
	at org.eclipse.xtext.ui.editor.hover.DispatchingEObjectTextHover.getHoverInfo(DispatchingEObjectTextHover.java:41)
	at org.eclipse.xtext.ui.editor.contentassist.ConfigurableCompletionProposal.getAdditionalProposalInfo(ConfigurableCompletionProposal.java:586)
	at org.eclipse.jface.text.contentassist.AdditionalInfoController$3.run(AdditionalInfoController.java:106)
	at org.eclipse.core.internal.jobs.Worker.run(Worker.java:53)
Found 1 deadlock.</t>
  </si>
  <si>
    <t>WTP_WEBSERVICES-305973</t>
  </si>
  <si>
    <t>WSDL Editor crash on start</t>
  </si>
  <si>
    <t>Build Identifier: M20100211-1343
!ENTRY org.eclipse.ui 4 0 2010-03-16 10:14:45.781
!MESSAGE Unhandled event loop exception
!STACK 0
java.lang.NoClassDefFoundError: Could not initialize class org.eclipse.wst.wsdl.WSDLPackage$Literals
	at org.eclipse.wst.wsdl.internal.impl.DefinitionImpl.eStaticClass(DefinitionImpl.java:295)
	at org.eclipse.emf.ecore.impl.EObjectImpl.eClass(EObjectImpl.java:224)
	at org.eclipse.emf.ecore.impl.ENotificationImpl.getFeature(ENotificationImpl.java:223)
	at org.eclipse.wst.wsdl.internal.impl.WSDLElementImpl.eNotify(WSDLElementImpl.java:379)
	at org.eclipse.wst.wsdl.internal.impl.DefinitionImpl.eNotify(DefinitionImpl.java:515)
	at org.eclipse.wst.wsdl.internal.impl.DefinitionImpl.setLocation(DefinitionImpl.java:341)
	at org.eclipse.wst.wsdl.internal.impl.DefinitionImpl.setDocumentBaseURI(DefinitionImpl.java:1135)
	at org.eclipse.wst.wsdl.ui.internal.text.WSDLModelAdapter.createDefinition(WSDLModelAdapter.java:109)
	at org.eclipse.wst.wsdl.ui.internal.InternalWSDLMultiPageEditor.createAndSetModel(InternalWSDLMultiPageEditor.java:151)
	at org.eclipse.wst.wsdl.ui.internal.InternalWSDLMultiPageEditor.buildModel(InternalWSDLMultiPageEditor.java:118)
	at org.eclipse.wst.wsdl.ui.internal.asd.ASDMultiPageEditor.buildAndSetModel(ASDMultiPageEditor.java:173)
	at org.eclipse.wst.wsdl.ui.internal.asd.ASDMultiPageEditor.createPages(ASDMultiPageEditor.java:149)
	at org.eclipse.wst.wsdl.ui.internal.InternalWSDLMultiPageEditor.createPages(InternalWSDLMultiPageEditor.java:406)
	at org.eclipse.ui.part.MultiPageEditorPart.createPartControl(MultiPageEditorPart.java:357)
	at org.eclipse.ui.internal.EditorReference.createPartHelper(EditorReference.java:662)
	at org.eclipse.ui.internal.EditorReference.createPart(EditorReference.java:462)
	at org.eclipse.ui.internal.WorkbenchPartReference.getPart(WorkbenchPartReference.java:595)
	at org.eclipse.ui.internal.PartPane.setVisible(PartPane.java:313)
	at org.eclipse.ui.internal.presentations.PresentablePart.setVisible(PresentablePart.java:180)
	at org.eclipse.ui.internal.presentations.util.PresentablePartFolder.select(PresentablePartFolder.java:270)
	at org.eclipse.ui.internal.presentations.util.LeftToRightTabOrder.select(LeftToRightTabOrder.java:65)
	at org.eclipse.ui.internal.presentations.util.TabbedStackPresentation.selectPart(TabbedStackPresentation.java:473)
	at org.eclipse.ui.internal.PartStack.refreshPresentationSelection(PartStack.java:1256)
	at org.eclipse.ui.internal.PartStack.setSelection(PartStack.java:1209)
	at org.eclipse.ui.internal.PartStack.showPart(PartStack.java:1608)
	at org.eclipse.ui.internal.PartStack.add(PartStack.java:499)
	at org.eclipse.ui.internal.EditorStack.add(EditorStack.java:103)
	at org.eclipse.ui.internal.PartStack.add(PartStack.java:485)
	at org.eclipse.ui.internal.EditorStack.add(EditorStack.java:112)
	at org.eclipse.ui.internal.EditorSashContainer.addEditor(EditorSashContainer.java:63)
	at org.eclipse.ui.internal.EditorAreaHelper.addToLayout(EditorAreaHelper.java:225)
	at org.eclipse.ui.internal.EditorAreaHelper.addEditor(EditorAreaHelper.java:213)
	at org.eclipse.ui.internal.EditorManager.createEditorTab(EditorManager.java:778)
	at org.eclipse.ui.internal.EditorManager.openEditorFromDescriptor(EditorManager.java:677)
	at org.eclipse.ui.internal.EditorManager.openEditor(EditorManager.java:638)
	at org.eclipse.ui.internal.WorkbenchPage.busyOpenEditorBatched(WorkbenchPage.java:2854)
	at org.eclipse.ui.internal.WorkbenchPage.busyOpenEditor(WorkbenchPage.java:2762)
	at org.eclipse.ui.internal.WorkbenchPage.access$11(WorkbenchPage.java:2754)
	at org.eclipse.ui.internal.WorkbenchPage$10.run(WorkbenchPage.java:2705)
	at org.eclipse.swt.custom.BusyIndicator.showWhile(BusyIndicator.java:70)
	at org.eclipse.ui.internal.WorkbenchPage.openEditor(WorkbenchPage.java:2701)
	at org.eclipse.ui.internal.WorkbenchPage.openEditor(WorkbenchPage.java:2685)
	at org.eclipse.ui.actions.OpenWithMenu.openEditor(OpenWithMenu.java:344)
	at org.eclipse.ui.actions.OpenWithMenu$2.handleEvent(OpenWithMenu.java:192)
	at org.eclipse.swt.widgets.EventTable.sendEvent(EventTable.java:84)
	at org.eclipse.swt.widgets.Widget.sendEvent(Widget.java:1003)
	at org.eclipse.swt.widgets.Display.runDeferredEvents(Display.java:3910)
	at org.eclipse.swt.widgets.Display.readAndDispatch(Display.java:3503)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59)
	at org.eclipse.equinox.launcher.Main.basicRun(Main.java:514)
	at org.eclipse.equinox.launcher.Main.run(Main.java:1311)
	at org.eclipse.equinox.launcher.Main.main(Main.java:1287)
Reproducible: Always
Steps to Reproduce:
1. Open a WSDL file</t>
  </si>
  <si>
    <t>odi</t>
  </si>
  <si>
    <t>ORION-458189</t>
  </si>
  <si>
    <t>[client] Create Project from Git Repository is missing</t>
  </si>
  <si>
    <t>Created attachment 250161
Screen shot of the issue
The menu entry File + New + Project + Git Repository is missing so you cannot create new Git projects.
The reality is that the entry is there the Git Repository text is missing.
See the attached screen shot.</t>
  </si>
  <si>
    <t>TARGET_MANAGEMENT-193426</t>
  </si>
  <si>
    <t>[dstore] Connecting to an dstore server running SSL results in exception being on the target using dstore</t>
  </si>
  <si>
    <t>Set up a dstore daemon running SSL. Attempt a connection but refuse the certificate offered by the connection. The daemon thread accepting the connection prints several SSL exceptions. This should clean up silently instead.</t>
  </si>
  <si>
    <t>JDT-4118</t>
  </si>
  <si>
    <t>review: RefactoringSearchEngine (1GIK9XU)</t>
  </si>
  <si>
    <t>AK (8/16/2001 7:10:43 PM)
	RefactoringSearchEngine returns a List of List of SearchResults - that's suboptimal.
	It should return an object describing the search results.
NOTES:</t>
  </si>
  <si>
    <t>Z_ARCHIVED-348763</t>
  </si>
  <si>
    <t>Changing name of flexible record's field not considered structurally different</t>
  </si>
  <si>
    <t>record foo
    s string
end
Rename s to s1 then when the builder invokes TypeUtils.areStructurallyEquivalent() it returns true but it should be false.
1. It's not checking the field names if if (isValueType(s1)) { returns false - it only checks type and nullability.
2. Is this check even correct? if (isValueType(s1)) { - shouldn't it be checking if f1.getType() is a value type and not s1?</t>
  </si>
  <si>
    <t>edt.mofmodel-inbox</t>
  </si>
  <si>
    <t>PAPYRUS-500575</t>
  </si>
  <si>
    <t>[releng] update tycho version to 0.26.0</t>
  </si>
  <si>
    <t>WTP_SOURCE_EDITING-293476</t>
  </si>
  <si>
    <t>[validation] Attributes do not indicate problems with dynamic content in rtexprvalue attributes</t>
  </si>
  <si>
    <t>The rtexprvalue field in taglibs identifies a custom tag's attributes as containing static or dynamic content. When using the JSP editor there is no indication that the attribute contains dynamic content when the taglib definition states that the attribute can contain only static content (rtexprvalue = false/no). The validator should be checking that for attributes with EL content will not have EL content evaluated when rtexprvalue=false/no.</t>
  </si>
  <si>
    <t>PAPYRUS-320995</t>
  </si>
  <si>
    <t>[Communication Diagram] Messages can't be retargeted</t>
  </si>
  <si>
    <t>In the communication Diagram we can't change the source or the target for a Message.</t>
  </si>
  <si>
    <t>CDT-197643</t>
  </si>
  <si>
    <t>coloring macro references</t>
  </si>
  <si>
    <t>See comments for macro syntax coloring problems:
#define mac(a) a
#define mac1(a) a
#define mac2(a) mac(a)
#define mac3(a) mac1(a)
#define mac4(a) mac2(a)
int main(int argc char **argv) {
	mac(1)		// colored
	mac2(1)	// not colored
	mac3(1)	// colored
	mac4(1)	// not colored</t>
  </si>
  <si>
    <t>PLATFORM-476195</t>
  </si>
  <si>
    <t>org.eclipse.ui.images.renderer failes if SVGs don't provide height and width attributes</t>
  </si>
  <si>
    <t>The RenderMojo in org.eclipse.ui.images.renderer queries the hight and the width attributes of the top-most node. SVGs created with Adobe product seem to ommit these attributes. The SVG spec also says that these are not mandatory:
http://www.w3.org/TR/SVG/struct.html#SVGElementWidthAttribute.
Other renderer also struggled with this. See e.g. https://github.com/Hiswe/gulp-svg-symbols/issues/10
Instead these images contain the viewBox attribute where we also can determine the width and height from.
I would propose to add a fall back logic that evaluates the viewBox attribute when width and height are not available.</t>
  </si>
  <si>
    <t>ma.becker</t>
  </si>
  <si>
    <t>STEM-200890</t>
  </si>
  <si>
    <t>Plug in Stochastic Models - Need to add extension</t>
  </si>
  <si>
    <t>Need to add extensions and update plugin.properties and plugin.xml
to add stochastic models to system</t>
  </si>
  <si>
    <t>BIRT-195871</t>
  </si>
  <si>
    <t>Typo in org.eclipse.birt.report.designer.core message file</t>
  </si>
  <si>
    <t>occured in the following message should be occurred
SetConstraintCommand.Error.SetConstraintError=An error occured when setting a constraint to the model.</t>
  </si>
  <si>
    <t>doshiro</t>
  </si>
  <si>
    <t>Z_ARCHIVED-354370</t>
  </si>
  <si>
    <t>Java compile error for delegate assignment to an array element</t>
  </si>
  <si>
    <t>EGL Code:
======================
package explore
library tester {}
    function runtTests2()
        runTestMtds runTestMethod[2]
        runTestMtds[1] = EBoolean003.runTestConversions02
        runTestMtds[2] = EBoolean003.runTestConversions03
    end
end
delegate runTestMethod()    
end
==========================
package explore
library EBoolean003 {}
    function runTestConversions02()
    end
    function runTestConversions03()
    end
end
Java code:
runTestMtds.set((int)((short) 1) - 1 eze_Lib_explore_EBoolean003().new org.eclipse.edt.javart.Delegate(runTestConversions02 this))
Java Error:
Cannot allocate the member type org.eclipse.edt.javart.Delegate using its compound name when qualified by an enclosing instance. The member type name is 
 resolved relatively to the qualifying instance type</t>
  </si>
  <si>
    <t>TCF-405548</t>
  </si>
  <si>
    <t>Pathes is no proper English word</t>
  </si>
  <si>
    <t>The Path Map and Source tabs of the target configuration editor got renamed to Object Pathes and Source Pathes.
In proper English This should read Object Paths and Source Paths.
It is also a little confusing that the page headers still show the original names (Path Map and Source).</t>
  </si>
  <si>
    <t>Z_ARCHIVED-359389</t>
  </si>
  <si>
    <t>Cannot instantiate the type EAny</t>
  </si>
  <si>
    <t>Build Identifier: 201109282102
Cannot instantiate the type EAny it's a abstract class.
Reproducible: Always
Steps to Reproduce:
1. Check out project org.eclipse.edt.eunit.test from kan-cvs.
2. Add java generator to the project.
3. Clean the whole workspace.
4. The issue exists in:
fvt.primitives.clnFlexRecord</t>
  </si>
  <si>
    <t>pfyu</t>
  </si>
  <si>
    <t>EPF-461158</t>
  </si>
  <si>
    <t>Tomcat 8SearchServlet unreachable</t>
  </si>
  <si>
    <t>Created attachment 251206
web.xml
When use SearchServlet in Tomcat 8SearchServlet is unreachable.
Reason:SearchIndex can't be reach.
solution:update web.xml search/index to /search/index
web.xml:org.eclipse.epf.publishing&gt;docroot&gt;WEB-INF&gt;web.xml</t>
  </si>
  <si>
    <t>epf.tool-inbox</t>
  </si>
  <si>
    <t>tongyl</t>
  </si>
  <si>
    <t>MYLYN_VERSIONS-468758</t>
  </si>
  <si>
    <t>Git Connector</t>
  </si>
  <si>
    <t>MYLYN_VERSIONS</t>
  </si>
  <si>
    <t>update o.e.m.Versions to JGit 4.0</t>
  </si>
  <si>
    <t>Mars release train contains JGit/EGit 4.0 and Git connector needs to adopt to API changes.</t>
  </si>
  <si>
    <t>PLATFORM-56317</t>
  </si>
  <si>
    <t>[content type] Well-known files should have their encoding set when the workspace encoding is not default</t>
  </si>
  <si>
    <t>I200403260010
- Preferences &gt; Workbench &gt; Editors: Set Text file encoding to UTF-16BE
- create a new Java project
-&gt; .classpath and .project files show garbage when opened in the text editor
because their encoding is not the workspace's encoding and they are not
registered in the .encoding file.</t>
  </si>
  <si>
    <t>CDT-477728</t>
  </si>
  <si>
    <t>Exit code not displayed in console for new Run configuration</t>
  </si>
  <si>
    <t>Create a new Run launch configuration and launch.
Once the program has exited the exit code is not shown in the console title.
If I use that configuration for debugging then use it again for Run I will then see the console.
The problem is that LocalRunLaunchDelegate is being called from LocalCDILaunchDelegate but only for the launch() method not for preLaunchCheck() which is the one that sets the default process factory.  When we use the configuration in debug mode the process factory is set and remembered for the next Run launch.</t>
  </si>
  <si>
    <t>EFXCLIPSE-480294</t>
  </si>
  <si>
    <t>StyledText fails when pasting text</t>
  </si>
  <si>
    <t>VIATRA-498780</t>
  </si>
  <si>
    <t>Transformation Debugger should support inter-JVM communication</t>
  </si>
  <si>
    <t>The transformation debugger should enable the user to remotely debug previously instrumented VIATRA transformations. In order to achieve this the internal architecture of the debugger should be reworked.</t>
  </si>
  <si>
    <t>ECLIPSELINK-261076</t>
  </si>
  <si>
    <t>JPA PK QUERY DOES NOT CHECK CACHE AND ISSUES SQL</t>
  </si>
  <si>
    <t>A simple PK query like select o from MyEntity o where o.id = :id should check the cache for early return but is always resulting in a SQL query.  In my tests an em.find() against the same EntityManager does not result in SQL.  This is a regression but I'm not sure how far back this has been broken.
This problem is also reproducible in EclipseLink 1.0.2.
   Shaun
Example Test:
	@Test
	public void testPkQueryHitsCache() {
		Map properties = new HashMap()
		properties.put(eclipselink.ddl-generation drop-and-create-tables)
		properties.put(eclipselink.ddl-generation.output-mode database)
		EntityManagerFactory emf = Persistence.createEntityManagerFactory(PkQueryTest properties)
		QuerySQLTracker tracker = new QuerySQLTracker(JpaHelper.getServerSession(emf))	
		EntityManager em = emf.createEntityManager()
		// fixture setup
		em.getTransaction().begin()
		MyEntity entity = new MyEntity()
		entity.setName(String.valueOf(Calendar.getInstance().getTimeInMillis()))
		em.persist(entity)
		em.getTransaction().commit()
		// test find
		tracker.reset()
		Object result = em.find(MyEntity.class entity.getId())
		Assert.assertNotNull(result)
		Assert.assertEquals(no select 0 tracker.getTotalSQLSELECTCalls())
		// test pk query
		tracker.reset()
		result = em
			.createQuery(select o from MyEntity o where o.id = :id)
			.setParameter(id entity.getId())
			.getSingleResult()
		Assert.assertNotNull(result)
		Assert.assertEquals(no select 0 tracker.getTotalSQLSELECTCalls())
	}</t>
  </si>
  <si>
    <t>Z_ARCHIVED-58274</t>
  </si>
  <si>
    <t>FVT failure - JVEBEANS01 -Chars not display correctly on PS</t>
  </si>
  <si>
    <t>Using the JBCFExampleBeans test the property panel for a character field 
displays as blank when it loses focus. For the charPrim field it's simply 
blank but the character field displays as (character) - not particularly 
useful.</t>
  </si>
  <si>
    <t>brendan_murray</t>
  </si>
  <si>
    <t>PAPYRUS-478644</t>
  </si>
  <si>
    <t>[SysML 1.4] Convert all EOL in LF</t>
  </si>
  <si>
    <t>Enforce the configuration so that all the text files should have an unix end of line in the repository (this is the standard practice with git)</t>
  </si>
  <si>
    <t>benoit.maggi</t>
  </si>
  <si>
    <t>PLATFORM-515092</t>
  </si>
  <si>
    <t>Source bundles missing for team plugins</t>
  </si>
  <si>
    <t>Source bundles are missing for the following bundles from platform.team
 org.eclipse.core.net.win32.x86_64
 org.eclipse.core.net.win32.x86
 org.eclipse.core.net.linux.x86_64
 org.eclipse.core.net.linux.x86</t>
  </si>
  <si>
    <t>COMMUNITY-423957</t>
  </si>
  <si>
    <t>HIPP for emf validation</t>
  </si>
  <si>
    <t>Requesting for modeling emf-validation
The existing job is at https://hudson.eclipse.org/hudson/job/emf-validation-master/</t>
  </si>
  <si>
    <t>WTP_SERVERTOOLS-112723</t>
  </si>
  <si>
    <t>zombie threads</t>
  </si>
  <si>
    <t>I noticed in the run method of the server class:  
    if (totalTimeout &gt; 0) { 
        int retryPeriod = 5000 
           while (!userCancelled &amp;&amp; totalTimeout &gt; 0) { 
     ---&gt;    Thread.sleep(totalTimeout &gt;  retryPeriod ? retryPeriod :            
             totalTimeout) 
             totalTimeout -= retryPeriod 
   ----&gt;   if (monitor2.isCanceled()) { 
                   // User cancelled. 
               userCancelled = true 
      // Set the server state to stopped since the user has cancelled the serve 
           setServerState(IServer.STATE_STOPPED) 
          // notify waiter 
         synchronized (mutex) { 
           Trace.trace(Trace.FINEST synchronousStart user cancelled.) 
            mutex.notifyAll() 
                                                                } 
                                                        } 
                                                } 
                                        } 
The totalTimeout  45000000 = 12.5 hours.    The exiting condition userCancelled
never gets set because monitor2 never enters the cancelled state. The
startServerJob doesnt seem to get notified that the publish job has finished. 
This happens for all servers. In dev watch the worker threads it grows by 2 for
ever start/ stop of the server each counting down every 5 seconds. After 4 or 5
stop/starts the workbench begins to becomes sluggish.</t>
  </si>
  <si>
    <t>blancett</t>
  </si>
  <si>
    <t>EQUINOX-326918</t>
  </si>
  <si>
    <t>ServiceReference#isAssignable wrongly returns false</t>
  </si>
  <si>
    <t>Build Identifier: 3.6.0.v20100517
Three bundles are involved:
* Bundle A has a class foo.Itf1 which implements bar.Itf2
* Bundle B is an extender (blueprint) and creates a ServiceFactory and registers this service under both foo.Itf1 and bar.Itf2 (using A's bundleContext)
* Bundle C imports foo.Itf1 package but not bar.Itf2 and creates a ServiceReference on the service exported by A (through the B extender)
In that case the service can not be seen by C because the class used to perform the check is the ServiceFactory implementation which comes from bundle B and not the real service which comes from bundle A.  We end up on case #5 in Framework#isServiceAssignableTo() line 1731
Reproducible: Always</t>
  </si>
  <si>
    <t>gnodet</t>
  </si>
  <si>
    <t>Z_ARCHIVED-116651</t>
  </si>
  <si>
    <t>TableColumn beaninfo 'alignment' is incorrect</t>
  </si>
  <si>
    <t>This property needs to be a style and incorporate the SweetHelper.STYLE_BITS_ID</t>
  </si>
  <si>
    <t>walkerp</t>
  </si>
  <si>
    <t>BIRT-209769</t>
  </si>
  <si>
    <t>[Automation][Acceptance]Part of Charts and images clipped in pdf</t>
  </si>
  <si>
    <t>Description:
   Part of Charts and images clipped in pdf
TestDate:
20071114
steps to reproduce:
   - use the attached report design
   - preview in PDF
Expected Result:
Every chart and image should be shown completly 
Actual Result:
Part of Charts and images clipped.</t>
  </si>
  <si>
    <t>EGIT-440904</t>
  </si>
  <si>
    <t>Push command needs to be called Push...</t>
  </si>
  <si>
    <t>(In reply to Robin Stocker from bug 418585 comment #7)
&gt; @Ed: By the way another way to start the wizard is to have the repository
&gt; selected press Ctrl+3 and type in Push.
Commands that open a dialog and wait for further input (and allow Cancel) before they actually perform an action need to have a name ending in an ellipsis (...).
This Push command needs to be called Push... so that Ed and I can use it.</t>
  </si>
  <si>
    <t>JDT-47725</t>
  </si>
  <si>
    <t>[syntax highlighting] Need new syntax highlighting scheme</t>
  </si>
  <si>
    <t>In the context of the new look we also need a new syntax highlighting scheme.</t>
  </si>
  <si>
    <t>RAP-335210</t>
  </si>
  <si>
    <t>JFace</t>
  </si>
  <si>
    <t>databinding.fieldassist package not exported in bundle manifest</t>
  </si>
  <si>
    <t>Bundle: org.eclipse.rap.jface.databinding
### Eclipse Workspace Patch 1.0
#P org.eclipse.rap.jface.databinding
Index: META-INF/MANIFEST.MF
===================================================================
RCS file: /cvsroot/rt/org.eclipse.rap/runtime.ui/org.eclipse.rap.jface.databinding/META-INF/MANIFEST.MFv
retrieving revision 1.10
diff -u -r1.10 MANIFEST.MF
--- META-INF/MANIFEST.MF	28 Dec 2010 14:27:59 -0000	1.10
+++ META-INF/MANIFEST.MF	24 Jan 2011 16:11:30 -0000
@@ -813 +814 @@
 Bundle-Vendor: %providerName
 Bundle-Localization: plugin
 Export-Package: org.eclipse.jface.databinding.dialog
+ org.eclipse.jface.databinding.fieldassist
  org.eclipse.jface.databinding.preference
  org.eclipse.jface.databinding.swt</t>
  </si>
  <si>
    <t>Z_ARCHIVED-468479</t>
  </si>
  <si>
    <t>[subwords] Javadoc tags are not proposed despite valid prefix (e.g. @v)</t>
  </si>
  <si>
    <t>/**
     *  @l
     *  @v
     */
    public String suggest(String s) {
        return 
    }</t>
  </si>
  <si>
    <t>CDT-292188</t>
  </si>
  <si>
    <t>backport bug 286330 - translated welcome page content did not get picked up</t>
  </si>
  <si>
    <t>backport fix in bug 286330</t>
  </si>
  <si>
    <t>RTSC-403283</t>
  </si>
  <si>
    <t>plugingen tool is causing a Rhino error if an IProduct module doesn't define copyRightNotice</t>
  </si>
  <si>
    <t>The command line and the error message are below the module Product inherits IProduct but it doesn't define copyRightNotice. The testcase for this bug will be checked in xdctest-c06 as xdc.tools.product.plugingen.copyTest
&gt; xs xdc.tools.product.plugingen -m xdc.tools.product.plugingen.copyTest.Product -p /db/ztree/sasa/xdctest-c06x/src/xdc/tools/product/plugingen/demoProd
js: /db/rtree/library/trees/xdcprod/xdcprod-r46/product/Linux/xdctools_3_25_00_46_eng/packages/xdc/tools/product/plugingen/templateP2/features/product_version/feature.xml.xdt line 37: The choice of Java method java.io.PrintStream.println matching JavaScript argument types (org.mozilla.javascript.Undefined) is ambiguous candidate methods are: 
    void println(java.lang.String)
    void println(java.lang.Object)
js: /db/rtree/library/trees/xdcprod/xdcprod-r46/product/Linux/xdctools_3_25_00_46_eng/packages/xdc/template.xs line 87: Error: template generation of '/db/ztree/sasa/xdctest-c06x/src/xdc/tools/product/plugingen/demoProd/eclipse/features/com.ti.demo.xgconf.product_1.0.0.01/feature.xml' failed: InternalError: The choice of Java method java.io.PrintStream.println matching JavaScript argument types (org.mozilla.javascript.Undefined) is ambiguous candidate methods are: 
    void println(java.lang.String)
    void println(java.lang.Object) (/db/rtree/library/trees/xdcprod/xdcprod-r46/product/Linux/xdctools_3_25_00_46_eng/packages/xdc/tools/product/plugingen/templateP2/features/product_version/feature.xml.xdt#37)
    /db/rtree/library/trees/xdcprod/xdcprod-r46/product/Linux/xdctools_3_25_00_46_eng/packages/xdc/tools/product/plugingen/templateP2/features/product_version/feature.xml.xdt line 37
    /db/rtree/library/trees/xdcprod/xdcprod-r46/product/Linux/xdctools_3_25_00_46_eng/packages/xdc/tools/product/plugingen/templateP2/features/product_version/feature.xml.xdt line 61
    /db/rtree/library/trees/xdcprod/xdcprod-r46/product/Linux/xdctools_3_25_00_46_eng/packages/xdc/template.xs line 113
    /db/rtree/library/trees/xdcprod/xdcprod-r46/product/Linux/xdctools_3_25_00_46_eng/packages/xdc/tools/mkpkg/Gen.xs line 125
    /db/rtree/library/trees/xdcprod/xdcprod-r46/product/Linux/xdctools_3_25_00_46_eng/packages/xdc/tools/mkpkg/Gen.xs line 104
    /db/rtree/library/trees/xdcprod/xdcprod-r46/product/Linux/xdctools_3_25_00_46_eng/packages/xdc/tools/mkpkg/Gen.xs line 77
    /db/rtree/library/trees/xdcprod/xdcprod-r46/product/Linux/xdctools_3_25_00_46_eng/packages/xdc/tools/mkpkg/Main.xs line 132
    /db/rtree/library/trees/xdcprod/xdcprod-r46/product/Linux/xdctools_3_25_00_46_eng/packages/xdc/tools/mkpkg/Main.xs line 110
    /db/rtree/library/trees/xdcprod/xdcprod-r46/product/Linux/xdctools_3_25_00_46_eng/packages/xdc/tools/product/plugingen/Main.xs line 101
    /db/rtree/library/trees/xdcprod/xdcprod-r46/product/Linux/xdctools_3_25_00_46_eng/packages/xdc/tools/ICmd.xs line 50
    /db/rtree/library/trees/xdcprod/xdcprod-r46/product/Linux/xdctools_3_25_00_46_eng/packages/xdc/xs.js line 188</t>
  </si>
  <si>
    <t>PLATFORM-55668</t>
  </si>
  <si>
    <t>[intro] error opening PDE tutorial</t>
  </si>
  <si>
    <t>Build I200403230100
1. Open a fresh workspace
2. In Intro view press Tutorial button
3. Press the Create a Hello World Plug-in button
Observe: You get an error: Could not open cheat sheet content file.</t>
  </si>
  <si>
    <t>BIRT-341425</t>
  </si>
  <si>
    <t>Scale problem with Stacked bars</t>
  </si>
  <si>
    <t>Build Identifier: 2.5.2.v20090925
When I have a Series (the last series specified in this case) stacked in my bar chart the scale is wrong.  If I unstack that series the scale is correct.
I will add a file that shows the problem once the bug is created.
Reproducible: Always</t>
  </si>
  <si>
    <t>Birt-Chart-inbox</t>
  </si>
  <si>
    <t>mvictory</t>
  </si>
  <si>
    <t>COMMUNITY-359240</t>
  </si>
  <si>
    <t>Migrate aggregation build files for the train to Git</t>
  </si>
  <si>
    <t>Simultaneous release aggregation files are currently in a CVS repository (/cvsroot/callisto). These need to be migrated to Git. I recommend aligning with an early milestone build.
While we're at it we might as well come up with a more timeless name for the repository.
I assume that the actual migration piece will be relatively easy and that updating the build scripts will be the bigger challenge.</t>
  </si>
  <si>
    <t>TMF-310005</t>
  </si>
  <si>
    <t>[generator] alignment  of EcoreGeneratorFragment.basePackage with JavaValidatorFragment.basePackage</t>
  </si>
  <si>
    <t>setting the basePackage of EcoreGeneratorFragment to something other than default breaks the generated java validator
steps to reproduce:
1. create a new xtext project
2. set the basePackge property of the EcoreGeneratorFragment to 
basePackage = org.xtext.example.model
3. run the GenerateMyDsl.mwe2 workflow</t>
  </si>
  <si>
    <t>LDT-386846</t>
  </si>
  <si>
    <t>[luadocumentor]Parenthesis do not work on type short reference</t>
  </si>
  <si>
    <t>When I write the following
    ---
    -- @{module#(ty.pe)}  and @{#(ty.pe)}
    -- @module refs
    return nil
The result of short notation processing is the same as if I wrote 
    ---
    -- @{module#ty.pe}  and @{#ty.pe}
    -- @module refs
    return nil</t>
  </si>
  <si>
    <t>kkinfoo</t>
  </si>
  <si>
    <t>EMFCOMPARE-399229</t>
  </si>
  <si>
    <t>NPE when switching from TextMergeViewer to another merge viewer</t>
  </si>
  <si>
    <t>NPE is thrown when switching from a TextMergeViewer to another viewer. To reproduce you must have a deletion of an EObject with an EAttribute. When selecting the attribute to see the diff you will have either the right or left pane empty because its container has been removed. When switching to another viewer the TextMergeViewer#setInput(null) look if there some editing has been done. The NPe is thrown in this method because it does not assume that either left or right of the parent match of the difference could be null.</t>
  </si>
  <si>
    <t>mikael.barbero</t>
  </si>
  <si>
    <t>RAP-422768</t>
  </si>
  <si>
    <t>[BrowserFunction] JavaScript Number must always be converted to Java Double</t>
  </si>
  <si>
    <t>BrowserOperationHandler#handleCallExecuteFunction uses JsonUtil#jsonToJava where if there are no fractional digits in the JavaScript Number value it is converted to Java Integer. According to BrowserFunction#function(Object[]) JavaDoc the JavaScript number must be converted always to Java double.</t>
  </si>
  <si>
    <t>PLATFORM-210854</t>
  </si>
  <si>
    <t>setSize on Spinner doesn't have an effect</t>
  </si>
  <si>
    <t>As Spinner is a composite setSize doesn't appear to resize the view. However setting FILL_HORIZONTAL and FILL_VERTICAL do appear to work.
Steps to reproduce:
Run ControlExample
Go to Spinner tab
Click on '10x10' '50x50' or '100x100' - no effect seen
Cilck on Horizontal Fill or Vertical Fill - spinner expands to full size of view</t>
  </si>
  <si>
    <t>alex.blewitt</t>
  </si>
  <si>
    <t>PLATFORM-14665</t>
  </si>
  <si>
    <t>Mnemonic collisions on Tag Configuration dialog</t>
  </si>
  <si>
    <t>3 of the buttons on the Tag Configuration Dialog have A as a mnemonic</t>
  </si>
  <si>
    <t>JDT-415821</t>
  </si>
  <si>
    <t>[1.8][compiler] CLASS_EXTENDS target type annotation missing for anonymous classes.</t>
  </si>
  <si>
    <t>BETA_JAVA8:
----------
Per discussions in the EG list the spec is being amended to require
a target_type=CLASS_EXTENDS type annotation for the following case:
This is apart from the target_type=NEW type annotation which we already
emit.
Note that the reference compiler already emits the CLASS_EXTENDS type
annotation but not the NEW target type annotation a bug has been raised
against javac for this purpose.
// ---
@Retention(RetentionPolicy.RUNTIME)
@Target(ElementType.TYPE_USE)
@interface X {}
class C { void m() { new @X Foo() {} } }
// --
From the EG discussion:
...
The wording for target_type=CLASS_EXTENDS (0x10) refers to a type in 
extends clause of class or interface declaration so it's not clear that 
the @X annotation should be stored this way. To clarify the wording for 
target_type=CLASS_EXTENDS should say:
type in extends clause of class or interface declaration (including the 
direct superclass of an anonymous class declaration) ...
...</t>
  </si>
  <si>
    <t>PDT-497821</t>
  </si>
  <si>
    <t>java.lang.ArrayIndexOutOfBoundsException during open call/type hierarchy actions</t>
  </si>
  <si>
    <t>Created attachment 263081
Clicking on the text SELECT denomination_alphanumerics_only FROM kingdom WHERE denomination_alphanumerics_only = ? raises an error popup
Hi
I do not really know if this is a bug so please accept my apologies if not :)
Here is the situation.
I'm developing with PHP under Eclipse Neon Release (4.6.0) for one of my PHP project.
In a php file I'm creating a PDO instance and doing some prepared statements with bindValue() execute() and so on.
But everytime I select with the cursor on the GUI the String part of some prepared statements (not all) I get a popup error stating:
Multiple problems have occurred :
- An internal error occurred during: Open Call Hierarchy action.
java.lang.ArrayIndexOutOfBoundsException
- An internal error occurred during: Open Type Hierarchy action.
java.lang.ArrayIndexOutOfBoundsException
This behavior doesn't stand in my way too much so I can easily ignore it more it doesn't prevent my script to do the job but could someone explain me the problem please because I have no idea where it is about?
Attached is a screenshot for more details.
NB : what is really confusing is the fact that all the prepared statements don't trigger the internal errors. For example in my screenshot clicking on the text SELECT citizen_email FROM temp_signup WHERE kingdom_denomination_alphanumerics_only = ? AND NOW() BETWEEN temp_signup_date AND DATE_ADD... does not raise any popup...
Thank you very much!
JL</t>
  </si>
  <si>
    <t>l0f4r0</t>
  </si>
  <si>
    <t>CDT-487633</t>
  </si>
  <si>
    <t>cdt-arduino</t>
  </si>
  <si>
    <t>Can't build for Arduino Due</t>
  </si>
  <si>
    <t>I get the following build error. Also reported on my YouTube channel.
Building ArduinoTest
/Users/dschaefer/.arduinocdt/packages/arduino/tools/arm-none-eabi-gcc/4.8.3-2014q1/bin/arm-none-eabi-g++ -c -g -Os -w -std=gnu++11 -ffunction-sections -fdata-sections -nostdlib -fno-threadsafe-statics --param max-inline-insns-single=500 -fno-rtti -fno-exceptions -Dprintf=iprintf -MMD -mcpu=cortex-m3 -mthumb -DF_CPU=84000000L -DARDUINO=10607 -DARDUINO_SAM_DUE -DARDUINO_ARCH_SAM  -D__SAM3X8E__ -mthumb -DUSB_VID=0x2341 -DUSB_PID=0x003e -DUSBCON '-DUSB_MANUFACTURER=Unknown' '-DUSB_PRODUCT=Arduino Due' -I{build.system.path}/libsam -I{build.system.path}/CMSIS/CMSIS/Include/ -I{build.system.path}/CMSIS/Device/ATMEL/ -I/Users/dschaefer/.arduinocdt/packages/arduino/hardware/arduino/sam/1.6.6/cores/arduino -I/Users/dschaefer/.arduinocdt/packages/arduino/hardware/arduino/sam/1.6.6/variants/arduino_due_x ../ArduinoTest.cpp -o arduino_due_x/project/ArduinoTest.cpp.o
In file included from ../ArduinoTest.cpp:1:0:
/Users/dschaefer/.arduinocdt/packages/arduino/hardware/arduino/sam/1.6.6/cores/arduino/Arduino.h:42:18: fatal error: chip.h: No such file or directory
 #include 
                  ^
compilation terminated.
make: *** [arduino_due_x/project/ArduinoTest.cpp.o] Error 1</t>
  </si>
  <si>
    <t>cdt-arduino-inbox</t>
  </si>
  <si>
    <t>EGIT-378611</t>
  </si>
  <si>
    <t>New internal layout for Git submodules causes plugin to fail</t>
  </si>
  <si>
    <t>Build Identifier: 
As of 1.7.8 Git places a .git file instead of a .git directory in the working tree root.  For example the symbolic .git file looks like:
gitdir: ../.git/modules/${submodule_name}
That is the actual metadata is being store one level up and in the parent repository's .git directory.  I believe that EGit currently doesn't handle this case and it would be nice if it did: I suspect there are people out there that use submodules and increasing numbers of them are going to upgrade to 1.7.8+.
Reproducible: Always
Steps to Reproduce:
1. Clone a git submodule parent with --recursive.
2. Observe that the submodule has a symbolic .git file as a stand-in for the typical .git directory in its working tree root.
3. Try to import said submodule with EGit.  EGit expecting a .git directory will incorrectly identify the submodule parent's .git directory as storing the project metadata.</t>
  </si>
  <si>
    <t>roy</t>
  </si>
  <si>
    <t>ASPECTJ-339300</t>
  </si>
  <si>
    <t>problem weaving anonymous inner (member owned) classes in scala library</t>
  </si>
  <si>
    <t>Reported by Ramnivas.
Due to the use of numerous $ chars in scala classnames some of the AspectJ handling of inner classes breaks down.  It should be possible to correctly use the available class attributes rather than mess around with attributes.  A while back one use did contribute a change to enable scala weaving which tried to use the InnerClasses attribute before falling back on string chopping.  However we have now hit another case.
In the scenario we are dealing with the class scala.Predef$$anon$3 in the scala library (a 2.9.0-SNAPSHOT version).  What we normally do here is in that type we discover the InnerClass attribute and refer to the outerclass index it holds.  Unfortunately due to it being an anonymous inner inside a method the index is 0.  So we fail to process the attribute and with string chopping come up with a stupid guessed name for the outer.
The solution is to use the EnclosingMethod attribute in these situations.  The EnclosingMethod attribute is an optional attribute. A class must have an EnclosingMethod attribute if and only if it is a local class or an anonymous class. A class may have no more than one EnclosingMethod attribute.
The EnclosingMethod attribute includes a pointer to the containing outerclass (that had the method in which encloses this inner type).</t>
  </si>
  <si>
    <t>COMMUNITY-190843</t>
  </si>
  <si>
    <t>Generated Email from Portal ACcount Request not listing Org Name Company Reps or Delegates.</t>
  </si>
  <si>
    <t>Someone from Adobe requested a Portal Account to be able to edit their web pages.  The email that was sent to membership did not include the Company Reps (confirmed to exist) and listed the company ID instead of their name.  HEre is the generated Email:
======
Dear Eclipse Foundation
John Doe from IP 192.150.10.200 with email JOHNDOE@adobe dot com has requested an account to be able to modify the membership page at eclipse.org for 821.
FYI if you need to confirm this request the company representative(s) and
delegate(s) for 821 are:
Eventually we will be able to preload this db entry form from this email message.
	https://foundation.eclipse.org/people/people_edit.php</t>
  </si>
  <si>
    <t>BIRT-239543</t>
  </si>
  <si>
    <t>org.eclipse.birt.report.model.adapter.oda.tests has compile error in 2.3.1 daily build v20080704-0938</t>
  </si>
  <si>
    <t>Created attachment 106540
error log of org.eclipse.birt.report.model.adapter.oda.tests
org.eclipse.birt.report.model.adapter.oda.tests has compile error in 2.3.1 daily build v20080704-0938.
please see the attachment for details.</t>
  </si>
  <si>
    <t>COMMUNITY-492159</t>
  </si>
  <si>
    <t>Enable api.eclipse.org favorites for MPC</t>
  </si>
  <si>
    <t>Now that the latest changes on marketplace.eclipse.org and api.eclipse.org have gone live to support favorite management via the USS api we should make use of it in MPC. 
For this the marketplace server needs to enable the favorites tab and configure the api url as part of the discovery response at http://marketplace.eclipse.org/api/p as follows:
         ...
         Favorites
         ...
The apikey attribute is optional. If it is not specified the default marketplace.eclipse.org api key for USS will be used.</t>
  </si>
  <si>
    <t>Z_ARCHIVED-273249</t>
  </si>
  <si>
    <t xml:space="preserve"> events does not include an id attribute.</t>
  </si>
  <si>
    <t xml:space="preserve"> events does not include an id attribute.
For example:
This is a required attribute so the event can be cached by its ID (see org.eclipse.hyades.loaders.common.XMLexecutionEventLoader.addYourselfToContainer()).</t>
  </si>
  <si>
    <t>WTP_WEBSERVICES-457370</t>
  </si>
  <si>
    <t>TimedWSDLSelectionConditionCommand/TimedOperation classes blocks automated tests with confirmation dialog box</t>
  </si>
  <si>
    <t>+++ This bug was initially created as a clone of Bug #457332 +++
The TimedWSDLSelectionConditionCommand/TimedOperation includes UI code which is triggered when the operation fails to complete after a certain time (for example acquired a WSDL file). When the operation fails a confirmation dialog appears asking the user if they wish to continue. This behaviour is fine for normal user-driven operations but causes automated tests to block.
This item adds hooks to the above classes to allow this UI code to be skipped if desired by the workbench. This code is not user accessible and would be set by the test suite.
-
For WTP 3.7 (Master)</t>
  </si>
  <si>
    <t>PAPYRUS-467844</t>
  </si>
  <si>
    <t>[Palettes - RobotML Marte] Exceptions could not find creation tools for State Diagram palette menus</t>
  </si>
  <si>
    <t>Created attachment 253631
Screenshot - Error Log
The issues behind the customized Activity Diagram palette exceptions
described in Bug 462261 also seem to be valid for the standard
State Machine diagram palette.
See attached screenshot.</t>
  </si>
  <si>
    <t>Z_ARCHIVED-95493</t>
  </si>
  <si>
    <t>(PLAT) Agent Controller on iSeries should enforce 1.4 JVM to run file and security servers</t>
  </si>
  <si>
    <t>On some versions of IBM iSeries operating systems multiple versions of the JDK 
are packaged together with the operating system. To select a specific version 
the JVM argument -Djava.version=nnn is used otherwise a configured default 
version is used.  The Agent Controller requires JDK 1.4 to run.  The Agent 
Controller creates a JVM to run the java file and security server but does not 
set the JDK version.  Therefore it relies on the default JVM to run these 
servers.  On iSeries Agent Controller should enforce running the file and 
security servers in a 1.4 JVM by passing the -Djava.version=1.4 argument when 
creating the JVM.
Relying on the default JVM causes problems.  The file server has been changed 
to use the java.nio.channels classes which were introduced in JDK 1.4.  If the 
default JDK on the iSeries machine is 1.3 these classes will not be found 
resulting in file server failures.  A concrete example of this problem is 
bugzilla 94284 - remote log import with filters from an iSeries machine fails.</t>
  </si>
  <si>
    <t>ECLIPSELINK-377801</t>
  </si>
  <si>
    <t>JSON - support mappings to Object or list of Object (xsi:type)</t>
  </si>
  <si>
    <t>For JSON support we will now marshal an xsi:Type on a simple object like this
responsibility:{type:stringvalue:Fix Bugs} 
type is the xsi:type attribute and value (string can be set by the user) will be written when we try to write out a value without a key.</t>
  </si>
  <si>
    <t>Z_ARCHIVED-93306</t>
  </si>
  <si>
    <t>Please fix this PII error ASAP for the redrop to translation</t>
  </si>
  <si>
    <t>The CHKPII log reports the following problem(s) in the features. Please fix
these problems ASAP so that we can redrop to translation without altering the
schedule:
  File          Type       Msgid  Status                   &gt;&gt;&gt;&gt;   IBM Authorized
Use Only   &lt;&lt;&lt;&lt;L
---------------------------------------------------------------------------------------------------------------------
plugins/org.eclipse.hyades_3.3.0/
  about.html    HTML-40     868   Translatable text on line 4 must be defined
after CHARSET  tag.  Line: 5  
  about.properties  JAVA-PRB    920   (W) Unknown single quote handling for this
file.  Special NLS_MESSAGEFORMAT comment should be added.
  plugin.properties  JAVA-PRB    920   (W) Unknown single quote handling for
this file.  Special NLS_MESSAGEFORMAT comment should be added.
  plugins/org.eclipse.hyades.core_3.3.0/
  about.html    HTML-40     868   Translatable text on line 4 must be defined
after CHARSET  tag.  Line: 5  
  about.properties  JAVA-PRB    920   (W) Unknown single quote handling for this
file.  Special NLS_MESSAGEFORMAT comment should be added.
  plugin.properties  JAVA-PRB    920   (W) Unknown single quote handling for
this file.  Special NLS_MESSAGEFORMAT comment should be added.
  welcome.xml        XML-WELCOM        OK</t>
  </si>
  <si>
    <t>RIENA-459876</t>
  </si>
  <si>
    <t>Wrong marker at the navigation tree on a shared view with a ToggleButtonRidget</t>
  </si>
  <si>
    <t>Created attachment 250781
ToggleButtonRidget Shared View Patch
If a shared view contains some radio buttons with mandatory markers changing the controller can result in a wrong mandatory icon on the navigation tree. That happens because the ToggleButtonRidget set the visibility of the markers on his siblings which can still assigned on the old Controller.
Steps to Reproduce:
1. Start the Example Client
2. Go to Playground
3. Enter a last name and select a gender
4. Select Node 3
Actual Results: 
Node 1 and Node 3 get a mandatory marker
Expected Results:
Node 3 get a mandatory marker</t>
  </si>
  <si>
    <t>fabian.seiberling</t>
  </si>
  <si>
    <t>CDT-325783</t>
  </si>
  <si>
    <t>[formatter] Function call arguments' indentation is wrong if there is a templated argument</t>
  </si>
  <si>
    <t>Build Identifier: CDT Build id: 201006141710
If the list of arguments of the function contains arguments with templates this confuses the formatter. See attached examples.
Reproducible: Always</t>
  </si>
  <si>
    <t>dma_k</t>
  </si>
  <si>
    <t>AJDT-132278</t>
  </si>
  <si>
    <t>Exception in thread Text Viewer Hover Presenter</t>
  </si>
  <si>
    <t>Eclipse SDK
Version: 3.1.2
Build id: M20060118-1600
Version: 1.3.0
Build id: 20051220093604
AspectJ version: 1.5.0
I've been running Eclipse from the CLI to see if I can get any more info about any of the errors that I've been getting and I saw this on the CLI's console:
Exception in thread Text Viewer Hover Presenter java.lang.NullPointerException
        at org.eclipse.ajdt.core.javaelements.AJCompilationUnitManager.creatingC
UisAllowedFor(AJCompilationUnitManager.java:171)
        at org.eclipse.ajdt.core.javaelements.AJCompilationUnitManager.getAJComp
ilationUnit(AJCompilationUnitManager.java:58)
        at org.eclipse.ajdt.internal.ui.editor.PointcutSourceHover.getHoverInfo(
PointcutSourceHover.java:62)
        at org.eclipse.jdt.internal.ui.text.java.hover.BestMatchHover.getHoverIn
fo(BestMatchHover.java:102)
        at org.eclipse.jdt.internal.ui.text.java.hover.JavaEditorTextHoverProxy.
getHoverInfo(JavaEditorTextHoverProxy.java:69)
        at org.eclipse.jface.text.TextViewerHoverManager$4.run(TextViewerHoverMa
nager.java:160)
I just noticed it and I don't know when it happened or what caused it.  Sorry.</t>
  </si>
  <si>
    <t>rgrzywinski</t>
  </si>
  <si>
    <t>PLATFORM-26225</t>
  </si>
  <si>
    <t>cursor appends chars to the left</t>
  </si>
  <si>
    <t>I have had this happen twice now where typing in hello in insert mode give me
olleh.  Switching to overwrite mode the characters under the cursor are replaced
but the cursor does not move.  I'll try and come up with some repro steps.</t>
  </si>
  <si>
    <t>BIRT-129899</t>
  </si>
  <si>
    <t>Datsa unit test has one failure in daily build 20060301</t>
  </si>
  <si>
    <t>please see attached log file.</t>
  </si>
  <si>
    <t>jzhou</t>
  </si>
  <si>
    <t>TMF-366320</t>
  </si>
  <si>
    <t>[Xtend] maven plugin should use target/generated-classes</t>
  </si>
  <si>
    <t xml:space="preserve">Currently the maven plugin uses src/main/xtend-gen and src/test/xtend-gen as the default directory for generated .java files during compilation.
The standard behavior for Maven is to use target/generated-sources/xxxx for generated source files.
IntelliJ IDEA and (I believe) Netbeans automatically detect these directories as source directories and use them for auto-completion and static analysis of the rest of a project.
As it's often frowned upon to generate source code into version control managed directories and it improves integration with non-eclipse development tools it would be good to change the default configuration to use the following output directories:
    ${project.build.directory}/generated-sources/xtend
    ${project.build.directory}/generated-sources/test-xtend
  </t>
  </si>
  <si>
    <t>mark</t>
  </si>
  <si>
    <t>JDT-32478</t>
  </si>
  <si>
    <t>Create inner subclass generate invalid import</t>
  </si>
  <si>
    <t>When we have a class with an inner protected class like that
package test1
public class Parent
{
	protected class Inner
	{
	}
}
and an other one like that
package test2
import test1.Parent
public class Child extends Parent
{
}
and we want to generate a inner class in Child that extends the inner class 
Protected.Inner we obtain
package test2
import test1.Parent
import test1.Parent.Inner
public class Child extends Parent
{
	public class Generated extends Inner
	{
	}
}
but the import statement is not valid.  It should not be generated.</t>
  </si>
  <si>
    <t>gilles.scokart</t>
  </si>
  <si>
    <t>GEF-96840</t>
  </si>
  <si>
    <t>getFitXZoomLevel does not take the multiplier into account</t>
  </si>
  <si>
    <t>ZoomManager#getFitXZoomLevel() should take the multiplier into account when 
calculating the required zoom level.</t>
  </si>
  <si>
    <t>ORION-343982</t>
  </si>
  <si>
    <t>[client] new icons to match visual style</t>
  </si>
  <si>
    <t>It looks like we'll get some cycles to rework the icons in light of the current style.  I'll be making a list early in M8 of the icons needed based on what is already in Orion.  Please make a note here if you have new icons coming.</t>
  </si>
  <si>
    <t>ECP-431619</t>
  </si>
  <si>
    <t>Add Q7 Tests for Installation</t>
  </si>
  <si>
    <t>Check that there is exactly one license feature
Check that all dependencies are met
Build is signed (no dialog)</t>
  </si>
  <si>
    <t>david.soto.setzke</t>
  </si>
  <si>
    <t>PAPYRUS-346231</t>
  </si>
  <si>
    <t>PapyrusNatTableWidget undefined method.</t>
  </si>
  <si>
    <t>The method getCreateMetamodelViewCommand(TableInstance String) is undefined for the type PapyrusNatTableWidget.</t>
  </si>
  <si>
    <t>Chokri.Mraidha</t>
  </si>
  <si>
    <t>ORION-378166</t>
  </si>
  <si>
    <t>dijit tree highlight in directory prompter is blue</t>
  </si>
  <si>
    <t>with the switch from nihilo to claro (bug 361546) we overrode some menu and button highlights to make the claro blue disappear.
One place I forgot is the dijit tree.  It is used in the directory prompter.  I removed our tree overrides thinking we no longer used dijit tree anywhere but we still do in the dir prompter.</t>
  </si>
  <si>
    <t>EPF-168518</t>
  </si>
  <si>
    <t>Needn't check out child of CP while delete it.</t>
  </si>
  <si>
    <t>Steps To Reproduce:
1. Create a new method library under CCRC source control.
2. Creata a plug-in named pluginA.
3. Create a configuratoin named confA.
4. Create two processes under pluginA named cp1 and cp2 and select default configuration confA.
5. Under cp2 create an activity named activityA.
6. DnD cp2 to cp1 select copy option.
7. Check in all files into CC server.
8. In library tree delete cp2 with content menu.
Tools prompt check out plugin.xmi click 'OK'
Tools prompt check out confA.xmi click 'OK'
Tools prompt check out model.xmi of cp2 click 'OK'
--&gt;Needn't check out this file as it's a child of cp2
An error window displayed see attachment 1 click OK element is deleted with a warning see attached image 2.</t>
  </si>
  <si>
    <t>cdlwangj</t>
  </si>
  <si>
    <t>Z_ARCHIVED-395511</t>
  </si>
  <si>
    <t>Setup VJET p2 repo needs to be signed</t>
  </si>
  <si>
    <t>Based on the signing jars section. Update repository pom to adopt the eclipse signing process. 
http://wiki.eclipse.org/Minerva</t>
  </si>
  <si>
    <t>ECP-397970</t>
  </si>
  <si>
    <t>Basic EMF-Validation should be enabled by default</t>
  </si>
  <si>
    <t>Validation does only work when models register their own EValidators instead if no Validator is supplied the basic EMF-validation should be used instead.</t>
  </si>
  <si>
    <t>CDT-220989</t>
  </si>
  <si>
    <t>ResourceConfiguration Build settings bug</t>
  </si>
  <si>
    <t>Build ID:  I20071212-1154
Steps To Reproduce:
1. Create a new CDT project using a third party toolchain
2. Attempt to change a build configuration setting of a resource in the project (main.c for example) through the resource properties.
3.  Click Ok and open the resource properties again.
4. Notice that the setting did not get persisted.
More information:
This is a new problem with our toolchain in CDT 4.0 it worked fine in CDT 3.x with our custom toolchain.
The problem is that when we create a new project with our toolchain and we attempt to define a build configuration setting at the resource level (as opposed to the project level) the setting doesn't stick even though it is changed explicitly in the resource property page.  
One we close the property page the new setting value doesn't get registered and still keeps the default project value.
If we go then in the project build configuration settings and we change even a single value we can go back to any resource and now the changes in the build configuration settings stick at the resource level.
I have investigated the issue and found out that it doesn't occur with the default CDT toolchains because they happen to have already project level settings set once created.
I have looked at the implementation and I think but I'm not sure that:
1) This behavior is a bug in the CDT.
2) The bug is located in the ResourceConfiguration.java file in the org.eclipse.cdt.managedbuilder.core plugin where in the method
hasCustomSettings() which is called to decide whether the build configuration changes have to be discarded or not (and return true in the case of our toolchain and true for the default toolchains) the following lines below mix up the tools to inspect for changes (the parent tool instead of the child tool first) which I change by adding the child tool on addition.
   public boolean hasCustomSettings() {
       IResourceInfo parentRc = getParentResourceInfo()
       if(parentRc instanceof FolderInfo){
           IPath path = getPath()
           String ext = path.getFileExtension()
           if(ext == null)
               ext =  //$NON-NLS-1$
           ITool tool = ((FolderInfo)parentRc).getToolFromInputExtension(ext)
           if(tool == null)
               return true
           ITool[] tti = getToolsToInvoke()
           if(tti.length != 1)
               return true
// used to be only return ((Tool)tool).hasCustomSettings((Tool)tti[0]) now changed for the 3 following lines:
           if (((Tool)tool).hasCustomSettings((Tool)tti[0]))
               return true
           return ((Tool)tti[0]).hasCustomSettings((Tool)tool)
       }
       ITool[] tools = getTools()
       ITool[] otherTools = ((IFileInfo)parentRc).getTools()
       if(tools.length != otherTools.length)
           return true
       for(int i = 0 i &lt; tools.length i++){
           Tool tool = (Tool)tools[i]
           Tool otherTool = (Tool)otherTools[i]
           if(tool.hasCustomSettings(otherTool))
               return true
       }
       return false
   }
I was conservative in case I was wrong about checking the parent was correct for some cases but my changes fixes the problem for our toolchain.  I'm still not sure if it's really the correct fix for that bug.</t>
  </si>
  <si>
    <t>WTP_COMMON_TOOLS-285071</t>
  </si>
  <si>
    <t>ComponentResolver does not resolve absolute references to the context root</t>
  </si>
  <si>
    <t>+++ This bug was initially created as a clone of Bug #284017 to apply it to a 3.0.5 patches stream +++
Created an attachment (id=142030)
patch
The ComponentResolver does not resolve absolute references to the context root correctly.
For example in /proj/WebContent/foo/bar/index.html (as the base) I have a .
The ComponentResolver would end up with a URI /proj/WebContent/foo/bar/proj/foo/styles/style.css.
The attached patch will check the server context root for the project to see if a systemId that is addressed absolutely is the same. If so the server context root is stripped off of the systemId path so we can get the workspace relative path.</t>
  </si>
  <si>
    <t>PAPYRUS-438645</t>
  </si>
  <si>
    <t>[Moka] Generate Factory of oepm.composites.utils shall be tested</t>
  </si>
  <si>
    <t>Generate Factory of oepm.composites.utils shall be tested. 
We should assure that when we execute the generated factory it instantiate the class.</t>
  </si>
  <si>
    <t>bruno.marques</t>
  </si>
  <si>
    <t>JETTY-416453</t>
  </si>
  <si>
    <t>Move all comments in the embedded examples into the java code</t>
  </si>
  <si>
    <t>Build Identifier: 
E.g.:
http://www.eclipse.org/jetty/documentation/current/embedded-examples.html#embedded-spdy-server
Line numbers are messed up. Reader needs to scroll up and down between comments and code.
Reproducible: Always</t>
  </si>
  <si>
    <t>SUBVERSIVE-211276</t>
  </si>
  <si>
    <t>NPE in Show History</t>
  </si>
  <si>
    <t>java.lang.NullPointerException
at org.polarion.team.svn.ui.history.HistoryViewImpl$30.runImpl(HistoryViewImpl.java:686)
at org.polarion.team.svn.core.operation.AbstractActionOperation.run(AbstractActionOperation.java:70)
at org.polarion.team.svn.core.utility.ProgressMonitorUtility.doTask(ProgressMonitorUtility.java:105)
at org.polarion.team.svn.core.operation.CompositeOperation.runImpl(CompositeOperation.java:91)
at org.polarion.team.svn.core.operation.AbstractActionOperation.run(AbstractActionOperation.java:70)
at org.polarion.team.svn.core.operation.LoggedOperation.run(LoggedOperation.java:38)
at org.polarion.team.svn.core.utility.ProgressMonitorUtility.doTask(ProgressMonitorUtility.java:105)
at org.polarion.team.svn.core.utility.ProgressMonitorUtility.doTaskExternal(ProgressMonitorUtility.java:91)
at org.polarion.team.svn.core.utility.ProgressMonitorUtility$2.run(ProgressMonitorUtility.java:61)
at org.eclipse.core.internal.resources.Workspace.run(Workspace.java:1797)
at org.polarion.team.svn.core.utility.ProgressMonitorUtility$1.run(ProgressMonitorUtility.java:59)
at org.eclipse.core.internal.jobs.Worker.run(Worker.java:55)</t>
  </si>
  <si>
    <t>PTP-382654</t>
  </si>
  <si>
    <t>Documentation missing for Grid Engine support</t>
  </si>
  <si>
    <t>Beth added a stub page but more complete help needs to be written for Grid Engine support in PTP.</t>
  </si>
  <si>
    <t>COMMUNITY-475423</t>
  </si>
  <si>
    <t>[license] Dual license Eclipse Tools for Cloud Foundry EPL+ALv2</t>
  </si>
  <si>
    <t>The Eclipse Tools for Cloud Foundry project wishes to release under both the EPL and ALv2.
Pat (or your designate) we need you to prepare a short slide deck that Mike can present to the board of directors to motivate the requirement and get their approval.
See Bug 429689 for an example of what we're looking for.</t>
  </si>
  <si>
    <t>BIRT-183268</t>
  </si>
  <si>
    <t>Cross Tab: Supporting arrow bar</t>
  </si>
  <si>
    <t>We have discuss and aggree to support arrow bar:
1. Supporting the arrow bars as we discuss in the latest mock but. Arrow bars will always show at all time on CrossTab no matter the table is selected or not. Arrow bars will stand side by side with the other data item (not float on top and cover data item)
2. We suppose that this support will be ready by next week for UI review.</t>
  </si>
  <si>
    <t>bnguyen</t>
  </si>
  <si>
    <t>EGIT-360194</t>
  </si>
  <si>
    <t>Adding / Deleting linked resources fail</t>
  </si>
  <si>
    <t>This happens when adding a linked file
!ENTRY org.eclipse.core.jobs 4 2 2011-10-07 07:05:38.937
!MESSAGE An internal error occurred during: Re-indexing repository Prj1.
!STACK 0
java.lang.NullPointerException
	at org.eclipse.jgit.treewalk.filter.PathFilter.create(PathFilter.java:77)
	at org.eclipse.jgit.treewalk.filter.PathFilterGroup.createFromStrings(PathFilterGroup.java:90)
	at org.eclipse.egit.core.internal.indexdiff.IndexDiffCacheEntry.calcIndexDiffData(IndexDiffCacheEntry.java:235)
	at org.eclipse.egit.core.internal.indexdiff.IndexDiffCacheEntry.access$6(IndexDiffCacheEntry.java:223)
	at org.eclipse.egit.core.internal.indexdiff.cheEIndexDiffCantry$4.run(IndexDiffCacheEntry.java:189)
	at org.eclipse.core.internal.jobs.Worker.run(Worker.java:54)
Other problems occur when adding linked folder and if you already have linked resources delete fails.
There is another bug regarding linked resources but it predates the code that crashes here.</t>
  </si>
  <si>
    <t>RECOMMENDERS-387758</t>
  </si>
  <si>
    <t>Completion</t>
  </si>
  <si>
    <t>[chain] completion fails to find matching paths</t>
  </si>
  <si>
    <t>I expected chain completion to find this path but I fails for unknown reasons. Could you please verify that this works as expected on your machine?
This bug is urgent as SR1 is close.
package demo
import org.eclipse.swt.widgets.Composite
import org.eclipse.ui.help.IWorkbenchHelpSystem
import org.eclipse.ui.part.ViewPart
public class MyView extends ViewPart {
	@Override
	public void createPartControl(Composite parent) {
		IWorkbenchHelpSystem help = $ //getSite().getWorkbenchWindow().getWorkbench().getHelpSystem()
	}
	@Override
	public void setFocus() {
	}
}</t>
  </si>
  <si>
    <t>stefan.henss</t>
  </si>
  <si>
    <t>ORION-444272</t>
  </si>
  <si>
    <t>Wizard widget does not open on Chrome and Safari</t>
  </si>
  <si>
    <t>The problem is we are using the Range in document but we are attaching it to a node that is not yet added to the document.</t>
  </si>
  <si>
    <t>PAPYRUS-407148</t>
  </si>
  <si>
    <t>[Package Diagram]  Improve package diagram</t>
  </si>
  <si>
    <t>Update this diagram to create Junit tests.</t>
  </si>
  <si>
    <t>n.guedidi</t>
  </si>
  <si>
    <t>PDE-19297</t>
  </si>
  <si>
    <t>NPE launching PDE config</t>
  </si>
  <si>
    <t>Build 20020602 (F2)
Linux-GTK
1. Create a PDE launch config. Mark it as a favorite (to make step 3 
easier).
2. Go into the Installed JRE's preference page and delete the JRE which 
is associated with the config.
3. Pull down the debug button chevron and select the config to launch it.
4. The following NPE occurs:
!SESSION Jun 05 2002 07:55:47.403 
---------------------------------------------
java.version=1.3.1_01
java.vendor=Sun Microsystems Inc.
BootLoader constants: OS=linux ARCH=x86 WS=gtk NL=en_US
Command-line arguments: -os linux -ws gtk -arch x86 -debug -data 
/home/jburns/target -install file:/home/jburns/host/eclipse/
!ENTRY org.eclipse.ui 4 4 Jun 05 2002 07:55:47.405
!MESSAGE Unhandled exception caught in event loop.
!ENTRY org.eclipse.ui 4 0 Jun 05 2002 07:55:47.408
!MESSAGE java.lang.NullPointerException
!STACK 0
java.lang.NullPointerException
	at 
org.eclipse.pde.internal.ui.launcher.WorkbenchLaunchConfigurationDelegate.launch(WorkbenchLaunchConfigurationDelegate.java:68)
	at 
org.eclipse.debug.internal.core.LaunchConfiguration.launch(LaunchConfiguration.java:136)
	at 
org.eclipse.debug.internal.ui.actions.RelaunchActionDelegate.relaunch(RelaunchActionDelegate.java:56)
	at 
org.eclipse.debug.internal.ui.actions.RelaunchActionDelegate.relaunch(RelaunchActionDelegate.java:32)
	at 
org.eclipse.debug.internal.ui.actions.RelaunchHistoryLaunchAction$1.run(RelaunchHistoryLaunchAction.java:59)
	at 
org.eclipse.swt.custom.BusyIndicator.showWhile(BusyIndicator.java:64)
	at 
org.eclipse.debug.internal.ui.actions.RelaunchHistoryLaunchAction.run(RelaunchHistoryLaunchAction.java:57)
	at org.eclipse.jface.action.Action.runWithEvent(Action.java:749)
	at 
org.eclipse.jface.action.ActionContributionItem.handleWidgetSelection(ActionContributionItem.java:407)
	at 
org.eclipse.jface.action.ActionContributionItem.handleWidgetEvent(ActionContributionItem.java:361)
	at 
org.eclipse.jface.action.ActionContributionItem.access$0(ActionContributionItem.java:352)
	at 
org.eclipse.jface.action.ActionContributionItem$ActionListener.handleEvent(ActionContributionItem.java:47)
	at org.eclipse.swt.widgets.EventTable.sendEvent(EventTable.java:75)
	at org.eclipse.swt.widgets.Widget.sendEvent(Widget.java:804)
	at 
org.eclipse.swt.widgets.Display.runDeferredEvents(Display.java:1379)
	at 
org.eclipse.swt.widgets.Display.readAndDispatch(Display.java:1223)
	at 
org.eclipse.ui.internal.Workbench.runEventLoop(Workbench.java:1177)
	at org.eclipse.ui.internal.Workbench.run(Workbench.java:1160)
	at 
org.eclipse.core.internal.boot.InternalBootLoader.run(InternalBootLoader.java:739)
	at org.eclipse.core.boot.BootLoader.run(BootLoader.java:462)
	at java.lang.reflect.Method.invoke(Native Method)
	at org.eclipse.core.launcher.Main.basicRun(Main.java:244)
	at org.eclipse.core.launcher.Main.run(Main.java:693)
	at org.eclipse.core.launcher.Main.main(Main.java:526)
When I bring up the launch config dialog the config is fixed (a different 
valid JRE is selected). However we need to handle the case where we try to 
launch a config with a missing JRE without bringing up the dialog.</t>
  </si>
  <si>
    <t>BIRT-287534</t>
  </si>
  <si>
    <t>[regression]Cannot dataset select columns from expression builder when add filter[0802]</t>
  </si>
  <si>
    <t>Description:
No dataset columns in expression builder for choose when try to add a dataset filter or cube dataset filter
Build number:2.5.1.v200908250630
Steps to reproduce:
1. New sample data source.
2. New a dataset input query text select Filter click add and try to add dataset column from expression builder. No available datasets in expression builder Category.
3. New a cube keep default dataset untouched click filter no available datasets in expression builder either.
Expected result:
Expression builder provides available datasets item for choose.
Actual result:
In step2 no such item.
In step3 if you re-select the default dataset then available datasets item will show up in expression builder-category.
Error log:n/a</t>
  </si>
  <si>
    <t>ORION-514146</t>
  </si>
  <si>
    <t>[CSS] CSS syntax styles are missing properties as keywords</t>
  </si>
  <si>
    <t>all
text-decoration-line
-moz and other vendor prefixes
The keyword list in syntax.js has not been updated for a while.  We should update it using the list from csslint we use for content assist.</t>
  </si>
  <si>
    <t>PAPYRUS-444971</t>
  </si>
  <si>
    <t>[Sequence Diagram] Resizing of Lifelines should be fully-automatic</t>
  </si>
  <si>
    <t>Build id: I20140606-1215
OML UML spec (17.3.4 Notation):
A Lifeline is shown using a symbol that consists of a rectangle forming its â€œheadâ€ followed by a vertical line (which may be dashed) that represents the lifetime of the participant.
Adding the support for DestructionOccurrenceSpecification (444956) will allow explicit specification of the lifetime's ending. Accordingly a lifeline that doesn't end with X symbol should be treated as a lifeline which corresponding lifetime's ending is out of scope of the diagram. 
All lifelines that doesn't end with an X symbol should be visually prolonged till the bottom of the diagram. Otherwise any node below the graphical lowest point of a lifeline symbol (e.g. on another lifelime) could be erroneously considered as taking place at a later point in time than the lifeline's corresponding lifetime's ending.
It should be disallowed to resize such live lifelines by hand in GUI. The resizing should be performed as a part of resizing of the outer Interaction. All newly created lifelines should be visually ending near the bottom of the diagram.</t>
  </si>
  <si>
    <t>alex.paperno</t>
  </si>
  <si>
    <t>TARGET_MANAGEMENT-163565</t>
  </si>
  <si>
    <t>Multiple files are not deleted when one of them fails to be deleted</t>
  </si>
  <si>
    <t>When deleting multiple files/folders in the FTP Only system type and one of the files/folders fails throwing an Exception the next files/folders from the set are not attempted to be deleted. 
The exception is catched outside the deleleBatch method so the following files on the set are not processed:
Thread [main] (Suspended)       
        FileServiceSubSystem.deleteBatch(IRemoteFile[] IProgressMonitor) line:
714     
        SystemViewRemoteFileAdapter.doDeleteBatch(Shell List
IProgressMonitor) line: 2336     
        SystemView.doDelete(IProgressMonitor) line: 4361        
        SystemCommonDeleteAction$DeleteRunnable.run(IProgressMonitor) line: 152 
        ModalContext.runInCurrentThread(IRunnableWithProgress
IProgressMonitor) line: 369      
        ModalContext.run(IRunnableWithProgress boolean IProgressMonitor
Display) line: 313   
        ProgressMonitorDialog.run(boolean boolean IRunnableWithProgress)
[...]
-----------Enter bugs above this line-----------
installation : eclipse-platform-3.2.1 (M20060921-0945)
RSE install  : RC4
java.runtime : Sun 1.4.2_12
os.name:     : Windows2000
------------------------------------------------
systemtype   : Local FTP Only
targetos     : Windows2000
targetuname  : n/a
targetvm     : n/a
------------------------------------------------</t>
  </si>
  <si>
    <t>javier.montalvoorus</t>
  </si>
  <si>
    <t>EPF-176655</t>
  </si>
  <si>
    <t>Test - Reference Errors When Publishing (Create Test Cases)</t>
  </si>
  <si>
    <t>The following reference errors appear in the publishing report based on the content as of 3/7/07:
The owner elements refer to non-existing elements. Maybe the elements were deleted from the library after the element links were created. Please find the owner elements and fix these invalid references.
Please find the owner elements and fix these invalid references.
Invalid Element	Owner Element
Checklist: Test Data (_KZQJMBhBEduxCP6DVVLxsA)	Task: (Create Test Cases) create_test_cases
Checklist: Test Data (_KZQJMBhBEduxCP6DVVLxsA)	Task Descriptor: (Create Test Cases) create_test_cases
Checklist: Test Data (_KZQJMBhBEduxCP6DVVLxsA)	Task Descriptor: (Create Test Cases) create_test_case</t>
  </si>
  <si>
    <t>Z_ARCHIVED-217708</t>
  </si>
  <si>
    <t>Unresolved message string when error occurs importing log file with regex adapter</t>
  </si>
  <si>
    <t>If a regex rules-based adapter is used to import a log file and a rule produces a value whose length exceeds the maximum length for a required CBE property the following message is displayed in the error dialog window:
An error occurred while attempting to import the log file f:\apacheaccess.log.
IWAT0412E Errors occurred parsing the log file f:\apacheaccess.log.
  IWAT0440E Common Base Event formatter N36C36700F8511D88000A31D7605087A cannot create a CommmonBaseEvent because the value for property sourceComponentId is invalid.  Value=unknown Problem=LOG_INVALID_LENGTH_EXC_
Because the message string LOG_INVALID_LENGTH_EXC_ is not resolved it is very difficult to determine the rule that is causing the problem. sourceComponentId has many properties with maximum size limits.
This message string should be resolved properly to aid in diagnosing the problem in the rules.  This problem was found by a customer that was trying to write their own regex rules-based adapter.</t>
  </si>
  <si>
    <t>PLATFORM-37299</t>
  </si>
  <si>
    <t>BIDI:Caret cheese when resizing RIGHT_TO_LEFT StyledText</t>
  </si>
  <si>
    <t>build 20030429 + latest from HEAD
-run the SwtStyledTextUseCase in org.eclipse.swt.internal (ottcvs1)
-place the caret somewhere on a line
-resize the shell horizontally
-&gt;there is caret cheese as shown in the attachment</t>
  </si>
  <si>
    <t>EQUINOX-216988</t>
  </si>
  <si>
    <t>Migrate equinox bundles to Bundle-ActivationPolicy</t>
  </si>
  <si>
    <t>Created attachment 88201
manifest patch
All Equinox bundles that use the Eclipse specific lazy start header (Eclipse-LazyStart) should be migrated to the new Bundle-ActivationPolicy header.  For backwards compatibility with Eclipse 3.2 the Equinox team is recommending that all bundles that used the Eclipse-LazyStart header should add the Bundle-ActivationHeader *without* removing the old Eclipse-LazyStart header.  This allows for bundles to continue to work as expected on the Eclipse 3.2 and on other OSGi R4.1 Framework implementations.
For the equinox bundles we should included a Comment-Header that explains why there are two headers for lazy activation.  Something like this ...
Comment-Header: Both Eclipse-LazyStart and Bundle-ActivationPolicy are specified for compatibility with 3.2
Eclipse-LazyStart: true
Bundle-ActivationPolicy: lazy</t>
  </si>
  <si>
    <t>EQUINOX-216281</t>
  </si>
  <si>
    <t>[ds] Compiler warnings in N20080123-0010</t>
  </si>
  <si>
    <t>src/org/eclipse/equinox/internal/ds/SCRManager.java : 1 warning :
OTHER WARNINGS 1. WARNING in /src/org/eclipse/equinox/internal/ds/SCRManager.java
 (at line 87)
String vendor = bc.getProperty(org.osgi.framework.vendor)
The local variable vendor is never read
/src/org/eclipse/equinox/internal/ds/model/ServiceComponentProp.java : 1 warning :
OTHER WARNINGS 1. WARNING in /src/org/eclipse/equinox/internal/ds/model/ServiceComponentProp.java
 (at line 292)
InstanceProcess.staticRef.resolver.removeFromSatisfiedList(this)
The static field InstanceProcess.resolver should be accessed in a static way</t>
  </si>
  <si>
    <t>PLATFORM-251741</t>
  </si>
  <si>
    <t>[implementation] BadLocationExceptions when inserting code inside a javadoc comment</t>
  </si>
  <si>
    <t>I got this error but I have no clue how to reproduce it. This was inside a target eclipse.
I was editing a javadoc comment.
I am using I20081021-0905.
org.eclipse.jface.text.BadLocationException
at org.eclipse.jface.text.TreeLineTracker.fail(TreeLineTracker.java:1061)
at org.eclipse.jface.text.TreeLineTracker.lineByOffset(TreeLineTracker.java:271)
at org.eclipse.jface.text.TreeLineTracker.getLineNumberOfOffset(TreeLineTracker.java:1143)
at org.eclipse.jface.text.AbstractLineTracker.getLineNumberOfOffset(AbstractLineTracker.java:161)
at org.eclipse.jface.text.AbstractDocument.getLineOfOffset(AbstractDocument.java:881)
at org.eclipse.core.internal.filebuffers.SynchronizableDocument.getLineOfOffset(SynchronizableDocument.java:398)
at org.eclipse.pde.api.tools.internal.search.AbstractProblemDetector.createProblem(AbstractProblemDetector.java:107)
at org.eclipse.pde.api.tools.internal.search.AbstractProblemDetector.createProblems(AbstractProblemDetector.java:270)
at org.eclipse.pde.api.tools.internal.search.ReferenceAnalyzer.analyze(ReferenceAnalyzer.java:185)
at org.eclipse.pde.api.tools.internal.search.ReferenceAnalyzer.analyze(ReferenceAnalyzer.java:406)
at org.eclipse.pde.api.tools.internal.builder.BaseApiAnalyzer.checkApiUsage(BaseApiAnalyzer.java:575)
at org.eclipse.pde.api.tools.internal.builder.BaseApiAnalyzer.analyzeComponent(BaseApiAnalyzer.java:192)
at org.eclipse.pde.api.tools.internal.builder.ApiAnalysisBuilder.build(ApiAnalysisBuilder.java:619)
at org.eclipse.pde.api.tools.internal.builder.ApiAnalysisBuilder.build(ApiAnalysisBuilder.java:338)
at org.eclipse.core.internal.events.BuildManager$2.run(BuildManager.java:633)
at org.eclipse.core.runtime.SafeRunner.run(SafeRunner.java:37)
at org.eclipse.core.internal.events.BuildManager.basicBuild(BuildManager.java:170)
at org.eclipse.core.internal.events.BuildManager.basicBuild(BuildManager.java:201)
at org.eclipse.core.internal.events.BuildManager$1.run(BuildManager.java:253)
at org.eclipse.core.runtime.SafeRunner.run(SafeRunner.java:37)
at org.eclipse.core.internal.events.BuildManager.basicBuild(BuildManager.java:256)
at org.eclipse.core.internal.events.BuildManager.basicBuildLoop(BuildManager.java:309)
at org.eclipse.core.internal.events.BuildManager.build(BuildManager.java:341)
at org.eclipse.core.internal.events.AutoBuildJob.doBuild(AutoBuildJob.java:140)
at org.eclipse.core.internal.events.AutoBuildJob.run(AutoBuildJob.java:238)
at org.eclipse.core.internal.jobs.Worker.run(Worker.java:55)
I also got this one inside my host:
org.eclipse.jface.text.BadLocationException
at org.eclipse.jface.text.link.LinkedPositionGroup.enforceDisjoint(LinkedPositionGroup.java:148)
at org.eclipse.jface.text.link.LinkedPositionGroup.addPosition(LinkedPositionGroup.java:112)
at org.eclipse.jdt.internal.ui.viewsupport.LinkedProposalModelPresenter.enterLinkedMode(LinkedProposalModelPresenter.java:94)
at org.eclipse.jdt.internal.ui.text.correction.proposals.CUCorrectionProposal.performChange(CUCorrectionProposal.java:335)
at org.eclipse.jdt.internal.ui.text.correction.proposals.CUCorrectionProposal.apply(CUCorrectionProposal.java:304)
at org.eclipse.jface.text.contentassist.CompletionProposalPopup.insertProposal(CompletionProposalPopup.java:929)
at org.eclipse.jface.text.contentassist.CompletionProposalPopup.insertSelectedProposalWithMask(CompletionProposalPopup.java:875)
at org.eclipse.jface.text.contentassist.CompletionProposalPopup.access$27(CompletionProposalPopup.java:871)
at org.eclipse.jface.text.contentassist.CompletionProposalPopup$5.widgetDefaultSelected(CompletionProposalPopup.java:653)
at org.eclipse.swt.widgets.TypedListener.handleEvent(TypedListener.java:113)
at org.eclipse.swt.widgets.EventTable.sendEvent(EventTable.java:84)
at org.eclipse.swt.widgets.Widget.sendEvent(Widget.java:1003)
at org.eclipse.swt.widgets.Display.runDeferredEvents(Display.java:3848)
at org.eclipse.swt.widgets.Display.readAndDispatch(Display.java:3446)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333)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70)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49)
at org.eclipse.equinox.launcher.Main.basicRun(Main.java:504)
at org.eclipse.equinox.launcher.Main.run(Main.java:1236)
at org.eclipse.equinox.launcher.Main.main(Main.java:1212)</t>
  </si>
  <si>
    <t>RAP-508049</t>
  </si>
  <si>
    <t>[AutoSuggest] No columns shown in AutoSuggest with ColumnDataProvider</t>
  </si>
  <si>
    <t>Created attachment 265545
AutoSuggest with Columns
The attached snippet uses AutoSuggest attached to a Text widget and is supposed to show the list of suggestions as a table with columns. This works up to and including RAP 3.0.2 but it doesn't work with RAP 3.1 / RAP 3.2. In this case only the first column is shown.</t>
  </si>
  <si>
    <t>PLATFORM-41024</t>
  </si>
  <si>
    <t>[Decorators] Test decorators should not be on by default</t>
  </si>
  <si>
    <t>This is a pain when developing with the test suites loaded.</t>
  </si>
  <si>
    <t>CDT-256311</t>
  </si>
  <si>
    <t>[number format detail] IllegalMonitorStateException seen occasionally</t>
  </si>
  <si>
    <t>I noticed in the log the following exception coming from the number format detail pane.  It is caused by the fact that the cancellation handling in the detail pane job does not use notifyAll() correctly.  notifyAll() can only be called while the calling thread owns the lock.
Caused by: java.lang.IllegalMonitorStateException: current thread not owner
	at java.lang.Object.notifyAll(Native Method)
	at org.eclipse.dd.dsf.debug.internal.ui.viewmodel.numberformat.detail.NumberFormatDetailPane$DetailJob$1.handleSuccess(NumberFormatDetailPane.java:335)
	at org.eclipse.dd.dsf.concurrent.RequestMonitor.handleCompleted(RequestMonitor.java:271)
	at org.eclipse.dd.dsf.concurrent.RequestMonitor$2.run(RequestMonitor.java:235)
	at org.eclipse.dd.dsf.ui.concurrent.DisplayDsfExecutor$3$1.run(DisplayDsfExecutor.java:157)
	at org.eclipse.swt.widgets.Synchronizer.trueSyncExec(Synchronizer.java:352)
...</t>
  </si>
  <si>
    <t>Z_ARCHIVED-83678</t>
  </si>
  <si>
    <t>Remove debug code from Plugin class</t>
  </si>
  <si>
    <t>Debug API's are defined in the plugin class as static methods. 
They should be moved under a utility class</t>
  </si>
  <si>
    <t>GEF-373191</t>
  </si>
  <si>
    <t>GEF-Legacy Zest</t>
  </si>
  <si>
    <t>Closing Viewpart containing a Zest GraphViewer showing Scrollbars throws SWTException: Widget is disposed</t>
  </si>
  <si>
    <t>I have a Viewpart that contains a Zest GraphViewer. It has a IGraphContentProvider and a LabelProvider. It has a SpringLayoutAlgorithm.
This all works fine except when the GraphViewer show either a horizontal or vertical scrollbar. When I close the Viewpart it throws an SWTException:
!ENTRY org.eclipse.ui 4 0 2012-03-03 20:12:55.302
!MESSAGE Unhandled event loop exception
!STACK 0
org.eclipse.swt.SWTException: Failed to execute runnable (org.eclipse.swt.SWTException: Widget is disposed)
	at org.eclipse.swt.SWT.error(SWT.java:4282)
	at org.eclipse.swt.SWT.error(SWT.java:4197)
	at org.eclipse.swt.widgets.Synchronizer.runAsyncMessages(Synchronizer.java:138)
	at org.eclipse.swt.widgets.Display.runAsyncMessages(Display.java:4140)
	at org.eclipse.swt.widgets.Display.readAndDispatch(Display.java:3757)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uk.ac.bolton.archimate.editor.Application.start(Application.java:59)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2)
	at org.eclipse.equinox.launcher.Main.basicRun(Main.java:577)
	at org.eclipse.equinox.launcher.Main.run(Main.java:1410)
	at org.eclipse.equinox.launcher.Main.main(Main.java:1386)
Caused by: org.eclipse.swt.SWTException: Widget is disposed
	at org.eclipse.swt.SWT.error(SWT.java:4282)
	at org.eclipse.swt.SWT.error(SWT.java:4197)
	at org.eclipse.swt.SWT.error(SWT.java:4168)
	at org.eclipse.swt.widgets.Widget.error(Widget.java:468)
	at org.eclipse.swt.widgets.Widget.checkWidget(Widget.java:340)
	at org.eclipse.swt.widgets.Scrollable.getHorizontalBar(Scrollable.java:197)
	at org.eclipse.draw2d.FigureCanvas$1.propertyChange(FigureCanvas.java:90)
	at java.beans.PropertyChangeSupport.firePropertyChange(PropertyChangeSupport.java:339)
	at java.beans.PropertyChangeSupport.firePropertyChange(PropertyChangeSupport.java:276)
	at java.beans.PropertyChangeSupport.firePropertyChange(PropertyChangeSupport.java:297)
	at org.eclipse.draw2d.DefaultRangeModel.firePropertyChange(DefaultRangeModel.java:63)
	at org.eclipse.draw2d.DefaultRangeModel.setAll(DefaultRangeModel.java:122)
	at org.eclipse.draw2d.FreeformViewport.readjustScrollBars(FreeformViewport.java:76)
	at org.eclipse.draw2d.Viewport.validate(Viewport.java:381)
	at org.eclipse.draw2d.Figure.validate(Figure.java:1898)
	at org.eclipse.draw2d.DeferredUpdateManager.performValidation(DeferredUpdateManager.java:218)
	at org.eclipse.draw2d.Animation.doRun(Animation.java:118)
	at org.eclipse.draw2d.Animation.run(Animation.java:278)
	at org.eclipse.zest.core.widgets.Graph.applyLayoutInternal(Graph.java:1134)
	at org.eclipse.zest.core.widgets.Graph.access$6(Graph.java:1090)
	at org.eclipse.zest.core.widgets.Graph$6.run(Graph.java:421)
	at org.eclipse.swt.widgets.RunnableLock.run(RunnableLock.java:35)
	at org.eclipse.swt.widgets.Synchronizer.runAsyncMessages(Synchronizer.java:135)</t>
  </si>
  <si>
    <t>h1055071</t>
  </si>
  <si>
    <t>OBJECTTEAMS-432476</t>
  </si>
  <si>
    <t>OTJ</t>
  </si>
  <si>
    <t>OBJECTTEAMS</t>
  </si>
  <si>
    <t>Stack Overflow on clicking on a closed project</t>
  </si>
  <si>
    <t>What steps will reproduce the problem?
I just left clicked on a closed project in the package manager the project opened and I immediately got the SO
!ENTRY org.eclipse.core.jobs 4 2 2014-04-10 01:11:11.070
!MESSAGE An internal error occurred during: Building workspace.
!STACK 0
java.lang.StackOverflowError
	at org.eclipse.objectteams.otdt.internal.core.compiler.util.RoleTypeCreator$2.updateArg(RoleTypeCreator.java:201)
	at org.eclipse.objectteams.otdt.internal.core.compiler.util.RoleTypeCreator$TypeArgumentUpdater.updateType(RoleTypeCreator.java:102)
	at org.eclipse.objectteams.otdt.internal.core.compiler.util.RoleTypeCreator.internalWrapQualifiedRoleType(RoleTypeCreator.java:203)
	at org.eclipse.objectteams.otdt.internal.core.compiler.util.RoleTypeCreator.maybeWrapQualifiedRoleType(RoleTypeCreator.java:171)
	at org.eclipse.jdt.internal.compiler.lookup.CaptureBinding.maybeWrapQualifiedRoleType(CaptureBinding.java:284)
	at org.eclipse.objectteams.otdt.internal.core.compiler.util.RoleTypeCreator.maybeWrapQualifiedRoleType(RoleTypeCreator.java:169)
	at org.eclipse.jdt.internal.compiler.lookup.WildcardBinding.maybeWrapQualifiedRoleType(WildcardBinding.java:69)
	at org.eclipse.objectteams.otdt.internal.core.compiler.util.RoleTypeCreator$1.updateArg(RoleTypeCreator.java:176)
	at org.eclipse.objectteams.otdt.internal.core.compiler.util.RoleTypeCreator$TypeArgumentUpdater.updateType(RoleTypeCreator.java:102)
	at org.eclipse.objectteams.otdt.internal.core.compiler.util.RoleTypeCreator.maybeWrapQualifiedRoleType(RoleTypeCreator.java:179)
	at org.eclipse.jdt.internal.compiler.lookup.CaptureBinding.maybeWrapQualifiedRoleType(CaptureBinding.java:284)
	at org.eclipse.objectteams.otdt.internal.core.compiler.util.RoleTypeCreator.maybeWrapQualifiedRoleType(RoleTypeCreator.java:169)
	at org.eclipse.jdt.internal.compiler.lookup.WildcardBinding.maybeWrapQualifiedRoleType(WildcardBinding.java:69)
	at org.eclipse.objectteams.otdt.internal.core.compiler.util.RoleTypeCreator$1.updateArg(RoleTypeCreator.java:176)
	at org.eclipse.objectteams.otdt.internal.core.compiler.util.RoleTypeCreator$TypeArgumentUpdater.updateType(RoleTypeCreator.java:102)
	at org.eclipse.objectteams.otdt.internal.core.compiler.util.RoleTypeCreator.maybeWrapQualifiedRoleType(RoleTypeCreator.java:179)
	at org.eclipse.jdt.internal.compiler.lookup.CaptureBinding.maybeWrapQualifiedRoleType(CaptureBinding.java:284)
	at org.eclipse.objectteams.otdt.internal.core.compiler.util.RoleTypeCreator.maybeWrapQualifiedRoleType(RoleTypeCreator.java:169)
	at org.eclipse.jdt.internal.compiler.lookup.WildcardBinding.maybeWrapQualifiedRoleType(WildcardBinding.java:69)
	at org.eclipse.objectteams.otdt.internal.core.compiler.util.RoleTypeCreator$1.updateArg(RoleTypeCreator.java:176)
	at
	...</t>
  </si>
  <si>
    <t>the.ubik</t>
  </si>
  <si>
    <t>LDT-365334</t>
  </si>
  <si>
    <t>Remove workaround for bug 352826</t>
  </si>
  <si>
    <t>plugins/org.eclipse.koneki.ldt.debug.core/src/org/eclipse/koneki/ldt/debug/core/LuaSequenceType.java includes a workaround for bug 352826.
Remove it as soon as the bug is FIXED (which is the case already actually :)) and we build against a version of DLTK which actually includes the fix.</t>
  </si>
  <si>
    <t>ldt-inbox</t>
  </si>
  <si>
    <t>PLATFORM-9977</t>
  </si>
  <si>
    <t>[Properties view] Cut/Copy/Paste with shortcuts don't work in Properties view</t>
  </si>
  <si>
    <t>The shortcuts CTRL+C CTRL+V CTRL+X don't work in the Properties view.
build 20020215 Win ME</t>
  </si>
  <si>
    <t>csmclaren</t>
  </si>
  <si>
    <t>BIRT-238723</t>
  </si>
  <si>
    <t>Upgrade Bunlde-Version to 2.3.1 in MANIFEST.MF for 2.3.1 build</t>
  </si>
  <si>
    <t>Upgrade Bunlde-Version to 2.3.1 in engine plugins' MANIFEST.MF(HEAD) files for
2.3.1 build.</t>
  </si>
  <si>
    <t>WTP_COMMON_TOOLS-303806</t>
  </si>
  <si>
    <t>Request to make FlatComponentDeployable.getComponent() method public</t>
  </si>
  <si>
    <t>Created attachment 160114
patch
Have a request to make the FlatComponentDeployable.getComponent() API public</t>
  </si>
  <si>
    <t>TMF-472538</t>
  </si>
  <si>
    <t>ArrayIndexOutOfBoundsException in GapTextStore.get (164)</t>
  </si>
  <si>
    <t>The following incident was reported via the automated error reporting:
    code:                   2
    plugin:                 org.eclipse.core.jobs_3.7.0.v20150330-2103
    message:                HIDDEN
    fingerprint:            508f5faa
    exception class:        java.lang.ArrayIndexOutOfBoundsException
    exception message:      HIDDEN
    number of children:     0
    java.lang.ArrayIndexOutOfBoundsException: HIDDEN
    at java.lang.AbstractStringBuilder.append(null:-1)
    at java.lang.StringBuffer.append(null:-1)
    at org.eclipse.jface.text.GapTextStore.get(GapTextStore.java:164)
    at org.eclipse.jface.text.CopyOnWriteTextStore.get(CopyOnWriteTextStore.java:139)
    at org.eclipse.jface.text.AbstractDocument.get(AbstractDocument.java:1029)
    at org.eclipse.xtext.ui.editor.reconciler.XtextReconcilerDebugger.assertModelInSyncWithDocument(XtextReconcilerDebugger.java:47)
    at org.eclipse.xtext.ui.editor.reconciler.XtextReconciler.doRun(XtextReconciler.java:447)
    at org.eclipse.xtext.ui.editor.reconciler.XtextReconciler.access$3(XtextReconciler.java:425)
    at org.eclipse.xtext.ui.editor.reconciler.XtextReconciler$1.process(XtextReconciler.java:366)
    at org.eclipse.xtext.ui.editor.reconciler.XtextReconciler$1.process(XtextReconciler.java:1)
    at org.eclipse.xtext.util.concurrent.IUnitOfWork$Void.exec(IUnitOfWork.java:37)
    at org.eclipse.xtext.resource.OutdatedStateManager.exec(OutdatedStateManager.java:121)
    at org.eclipse.xtext.ui.editor.model.XtextDocument$XtextDocumentLocker.modify(XtextDocument.java:428)
    at org.eclipse.xtext.ui.editor.model.XtextDocument.internalModify(XtextDocument.java:162)
    at org.eclipse.xtext.ui.editor.reconciler.XtextReconciler.run(XtextReconciler.java:363)
    at org.eclipse.core.internal.jobs.Worker.run(Worker.java:55)
General Information:
    reported-by:      Jim Idle
    anonymous-id:     6432206c-ecc7-4bbb-8611-40299ddad06c
    eclipse-build-id: 4.5.0.I20150603-2000
    eclipse-product:  org.eclipse.epp.package.jee.product
    operating system: Windows8 6.2.0 (x86_64) - win32
    jre-version:      1.8.0_45-b15
The following plug-ins were present on the execution stack (*):
    1. org.eclipse.core.jobs_3.7.0.v20150330-2103
    2. org.eclipse.jface.text_3.10.0.v20150603-1752
    3. org.eclipse.jface_3.11.0.v20150602-1400
    4. org.eclipse.xtext_2.8.3.v201506010551
    5. org.eclipse.xtext.ui_2.8.3.v201506010551
    6. org.eclipse.xtext.util_2.8.3.v201506010551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9f8015e4b0cf2e4bf58182  
* Manual: https://dev.eclipse.org/recommenders/community/confess/#/guide
Thank you for your assistance.
Your friendly error-reports-inbox.
This bug was created on behalf of sebastian.zarnekow@itemis.de.</t>
  </si>
  <si>
    <t>ORION-381725</t>
  </si>
  <si>
    <t>Favorites and Create new content strings not externalized</t>
  </si>
  <si>
    <t>Strings Favorites and Create new content where not externalized when they should be.</t>
  </si>
  <si>
    <t>TIGERSTRIPE-327718</t>
  </si>
  <si>
    <t>[Diagram] Directional associations between entities to association classes are not displayed as such in instance diagrams</t>
  </si>
  <si>
    <t>Build Identifier: 
When a directional association is created between an entity and an association class the arrow head is not displayed in the instance diagram.  See attached files for more details.
Reproducible: Always
Steps to Reproduce:
1. Create a class diagram with the following content:
Entity0
Entity1
Entity2
Association Class (going from Entity0 to Entity1)
Association (going from Entity2 to Association class it should be directional).  See attached snapshot for more details.
2. Create a new instance diagram with the following instances:
a:Entity0
b:Entity1
c:Entity2
Create an instance of the association class between 'a' and 'b'
Create an instance of an association between 'c' and the association class.  Notice that this is NOT directional (there is no arrow head on it).  See attached snapshot for more details.</t>
  </si>
  <si>
    <t>PLATFORM-80913</t>
  </si>
  <si>
    <t>TabFolder no longer sets focus to tab when mnemonic pressed</t>
  </si>
  <si>
    <t>I20041208-1200. This worked as expected up to at least I200411170800.
TabFolder no longer sets focus to tab when the frontmost tab's mnemonic is
pressed. Steps:
public class C {
	void method(Object o) {}
}
- set caret into method
- Refactor &gt; Change Method Signature
- press Alt+R
=&gt; Expected: parameters list gets focus
=&gt; Was: nothing happens
This is also easily reproducable with the ControlExample (must first set
mnemonics for Tab 0 Tab 1 and Tab 2).</t>
  </si>
  <si>
    <t>MYLYN_DOCS-356283</t>
  </si>
  <si>
    <t>editor preview scrollbar jumps to beginning of document when saving</t>
  </si>
  <si>
    <t>When I save a mediawiki file I'm editing (in the edit tab) and I switch to the Preview tab the scrollbar jumps to the beginning of the preview (html) document.
This is annoying whenever editing a section that is not at the beginning of the document.
To prevent this maybe the MarkupEditor could save and restore the position of the scrollbar when refreshing the document during the save:
int verticalScrollbarPos = editorWidget.getVerticalBar().getSelection()
...
editorWidget.getVerticalBar().setSelection(verticalScrollbarPos)
editorWidget.getVerticalBar().notifyListeners(SWT.Selection new Event())</t>
  </si>
  <si>
    <t>RAP-344549</t>
  </si>
  <si>
    <t>LifeCycleServiceHandler_Test#testRequestSynchronization fails on build server</t>
  </si>
  <si>
    <t>This test fails only on the build server:
expected: but was:
expected: but was:</t>
  </si>
  <si>
    <t>CDT-10283</t>
  </si>
  <si>
    <t>includes/included by after a rename</t>
  </si>
  <si>
    <t>1.-Using jikes as a local project set the Automatic parse upon resource
modification option and open the project. Look at the includes/included by 
in the Project Details view of 'control.cpp' and 'control.h'. 
2.-Now rename 'control.h' to some other name(e.g control2.h). 
3. Restore the original name(rename control2.h to control.h)
4. Note that the included by relationship of control.h is empty and that
control.cpp includes objects other than files(e.g TypeSymbol)
which if selected cause a NullPointerException.
--------------here is the log-----------------
Log: Tue Feb 26 12:48:28 EST 2002
1 org.eclipse.core.resources 4 Unhandled exception caught in event loop.
Log: Tue Feb 26 12:48:28 EST 2002
4 org.eclipse.ui 0 java.lang.NullPointerException
java.lang.NullPointerException
	at
org.eclipse.cdt.dstore.core.model.DataElement.expandChildren(DataElement.java:1303)
	at
org.eclipse.cdt.dstore.ui.widgets.ObjectSelectionChangedListener.selectionChanged(ObjectSelectionChangedListener.java:67)
	at org.eclipse.jface.viewers.Viewer.fireSelectionChanged(Viewer.java:142)
	at
org.eclipse.jface.viewers.StructuredViewer.updateSelection(StructuredViewer.java:901)
	at
org.eclipse.jface.viewers.StructuredViewer.handleSelect(StructuredViewer.java:457)
	at
org.eclipse.jface.viewers.AbstractTreeViewer$1.widgetSelected(AbstractTreeViewer.java:618)
	at org.eclipse.swt.widgets.TypedListener.handleEvent(TypedListener.java:69)
	at org.eclipse.swt.widgets.Widget.notifyListeners(Widget.java(Compiled Code))
	at org.eclipse.swt.widgets.Widget.notifyListeners(Widget.java(Compiled Code))
	at
org.eclipse.swt.widgets.SelectableItemWidget.selectNotify(SelectableItemWidget.java:1673)
	at
org.eclipse.swt.widgets.SelectableItemWidget.selectNotify(SelectableItemWidget.java:1653)
	at
org.eclipse.swt.widgets.SelectableItemWidget.doMouseSelect(SelectableItemWidget.java:638)
	at org.eclipse.swt.widgets.Tree.mouseDown(Tree.java:1091)
	at org.eclipse.swt.widgets.Tree.handleEvents(Tree.java:835)
	at
org.eclipse.swt.widgets.SelectableItemWidget$1.handleEvent(SelectableItemWidget.java(Compiled
Code))
	at org.eclipse.swt.widgets.Widget.notifyListeners(Widget.java(Compiled Code))
	at org.eclipse.swt.widgets.Widget.notifyListeners(Widget.java(Compiled Code))
	at org.eclipse.swt.widgets.Display.runDeferredEvents(Display.java(Compiled
Code))
	at org.eclipse.swt.widgets.Display.readAndDispatch(Display.java(Compiled Code))
	at org.eclipse.ui.internal.Workbench.runEventLoop(Workbench.java(Compiled
Code))
	at org.eclipse.ui.internal.Workbench.run(Workbench.java:676)
	at
org.eclipse.core.internal.boot.InternalBootLoader.run(InternalBootLoader.java:810)
	at org.eclipse.core.boot.BootLoader.run(BootLoader.java:280)
	at java.lang.reflect.Method.invoke(Native Method)
	at org.eclipse.core.launcher.Main.basicRun(Main.java:151)
	at org.eclipse.core.launcher.Main.run(Main.java:433)
	at org.eclipse.core.launcher.Main.main(Main.java:306)</t>
  </si>
  <si>
    <t>turnham</t>
  </si>
  <si>
    <t>enriquev</t>
  </si>
  <si>
    <t>BPEL-288735</t>
  </si>
  <si>
    <t>BPEL</t>
  </si>
  <si>
    <t>BPEL valiation issues</t>
  </si>
  <si>
    <t>User-Agent:       Mozilla/5.0 (X11 U Linux i686 en-US rv:1.9.0.7) Gecko/2009030503 Fedora/3.0.7-1.fc10 Firefox/3.0.7
Build Identifier: 
Currently when validating bpel files many type of value or tags in the file should be right but the bpel validation reports error messages in problem view
I would like to list some of them for which I have created patches.
Reproducible: Always
Steps to Reproduce:
1.LocationPath expression errors:
When open and validate the bpel file in the attachment it treat the tags which has the value like below as invalid
it reports error messages: the expression pol:receivePolicyQuote/pol:policyQuoteInfo/pol:ssn is not a locationpath
2. when validate  it reports the error message:
pattern is set to out on this  node but it can only be set to request request-response response
it is not right  in bpel 2.0 specification the pattern can be set to OUT IN and request request-response response
3.BPEL ReplyValidator try to compare the types between the reply variable type and the invoker web service input message type from BPEL specification
the reply variable should assign to web service output message so the validator reports the following error message:
variable PolicyQuoteResponse of type  is not compatible with WSDL message .
3.before validate bpel resource the validator is unable to delete all bpel problem markers which created by bpel validator it only delete the related markers in .bpel files but it should not be the right logic when validating a bpel file it validates all the bpel file referenced other types of files such .wsdl and .xsd file
so that if validate the same file *n* times the same bpel problem markers will have *n* records in the problem view.
4.when validating xpath function the return type of those functions are *Integer* such as the function concat(string str1 string str2)  then it generates a type
un-compatible warning message.
Denny</t>
  </si>
  <si>
    <t>bpel.validation-inbox</t>
  </si>
  <si>
    <t>dxu</t>
  </si>
  <si>
    <t>JDT-84556</t>
  </si>
  <si>
    <t>New type wizard generates uncompilable code</t>
  </si>
  <si>
    <t>HEAD: the package declaration is located after the import declarations
Steps to reproduce:
- Create class HashedMap which extends Map (don't use the default package)
- Set options to implement methods and constructors</t>
  </si>
  <si>
    <t>DATA_TOOLS-114468</t>
  </si>
  <si>
    <t>Test connection and ping always succeed for generic db profile</t>
  </si>
  <si>
    <t>The connection was not actually being created.
Added code for extracting DB version (this was left out of the initial 
contribution).</t>
  </si>
  <si>
    <t>PAPYRUS-445601</t>
  </si>
  <si>
    <t>[Mars M2] Update Papyrus to match API or implementation changes from dependencies</t>
  </si>
  <si>
    <t>This task covers the various changes in Papyrus required to match the changes in the dependencies (API or Internal implementation) for Mars M2</t>
  </si>
  <si>
    <t>CDT-322051</t>
  </si>
  <si>
    <t>nested scoped variables visible on line after end of scope</t>
  </si>
  <si>
    <t>Created attachment 176090
fix that changes upper-bound test to be exclusive all but the end-of-function case
context: typically DWARF function scope will contain no variables (and only function parameters/arguments) and this is properly reflected in edc's FunctionScope#recurseGetScopedVariables().
the DWARF function scope will then typically contain a single child which is a LexicalScope encompassing the entire function (minus prolog/epilog) and which will contain any nested LexicalScope children in the function.
fix in attached patch FunctionScope.11351.patch :
[1] change to FunctionScope.cpp to compare only against  &lt; 0  instead of
     &lt;= 0  so upper-bound check is non-inclusive
[2] first change requires additional check to compare using  == 0  when
    address at which to get scoped-variables is equal to the last address
    of the child scope when that child-scope's parent is the function-scope.</t>
  </si>
  <si>
    <t>kirk.beitz</t>
  </si>
  <si>
    <t>MPC-340190</t>
  </si>
  <si>
    <t>branding of wizard banner is ignored</t>
  </si>
  <si>
    <t>It seems the wizard currently ignores the icon branding from the catalogs.
In addition the current metadata from the server is incorrect. For Eclipse and Yoxos there is an invalid image url.
Nathan in the branding section both marketplaces define http://marketplace.eclipse.org/ as wizard icon. The API should either return a valid image or return an empty string.</t>
  </si>
  <si>
    <t>Z_ARCHIVED-201649</t>
  </si>
  <si>
    <t>org.eclipse.tptp.trace.arm files have missing or incorrect copyright statements</t>
  </si>
  <si>
    <t>In the TPTP-4.4.1-200708290100 build copyright reports the following files have missing copyright statements:
plugins/org.eclipse.tptp.trace.arm/src-model/org/eclipse/tptp/trace/arm/internal/model/probes/EJBProbe.java
plugins/org.eclipse.tptp.trace.arm/src-model/org/eclipse/tptp/trace/arm/internal/model/probes/GenericProbe.java
plugins/org.eclipse.tptp.trace.arm/src-model/org/eclipse/tptp/trace/arm/internal/model/probes/IIOPProbe.java
plugins/org.eclipse.tptp.trace.arm/src-model/org/eclipse/tptp/trace/arm/internal/model/probes/JDBCProbe.java
plugins/org.eclipse.tptp.trace.arm/src-model/org/eclipse/tptp/trace/arm/internal/model/probes/ServletProbe.java
plugins/org.eclipse.tptp.trace.arm/src-probes/org/eclipse/tptp/trace/arm/internal/model/iiop/ArmTestInterceptor.java
In the TPTP-4.4.1-200708290100 build copyright reports the following files have incorrect years in the copyright statements:
plugins/org.eclipse.tptp.trace.arm/src-agent/org/eclipse/tptp/trace/arm/internal/agent/NativesUnavailableException.java
plugins/org.eclipse.tptp.trace.arm/src-arm/org/eclipse/tptp/trace/arm/internal/correlator/TPTPArmCorrelatorImpl.java
plugins/org.eclipse.tptp.trace.arm/src-arm/org/eclipse/tptp/trace/arm/internal/metric/ArmMetricDefinitionImpl.java
plugins/org.eclipse.tptp.trace.arm/src-arm/org/eclipse/tptp/trace/arm/internal/transaction/ArmApplicationDefinitionImpl.java
plugins/org.eclipse.tptp.trace.arm/src-arm/org/eclipse/tptp/trace/arm/internal/transaction/ArmApplicationImpl.java
plugins/org.eclipse.tptp.trace.arm/src-arm/org/eclipse/tptp/trace/arm/internal/transaction/ArmCorrelatorImpl.java
plugins/org.eclipse.tptp.trace.arm/src-arm/org/eclipse/tptp/trace/arm/internal/transaction/ArmIdentityPropertiesImpl.java
plugins/org.eclipse.tptp.trace.arm/src-arm/org/eclipse/tptp/trace/arm/internal/transaction/ArmIdentityPropertiesTransactionImpl.java
plugins/org.eclipse.tptp.trace.arm/src-arm/org/eclipse/tptp/trace/arm/internal/transaction/ArmInterfaceImpl.java
plugins/org.eclipse.tptp.trace.arm/src-arm/org/eclipse/tptp/trace/arm/internal/transaction/ArmTransactionDefinitionImpl.java
plugins/org.eclipse.tptp.trace.arm/src-arm/org/eclipse/tptp/trace/arm/internal/transaction/ArmUserImpl.java
plugins/org.eclipse.tptp.trace.arm/src-arm/org/eclipse/tptp/trace/arm/internal/util/AbstractArmProperty.java
plugins/org.eclipse.tptp.trace.arm/src-arm/org/eclipse/tptp/trace/arm/internal/util/ArmContextProperty.java
plugins/org.eclipse.tptp.trace.arm/src-arm/org/eclipse/tptp/trace/arm/internal/util/ArmIdentityProperty.java
plugins/org.eclipse.tptp.trace.arm/src-arm-core/org/eclipse/tptp/trace/arm/internal/correlator/TPTPArmCorrelator.java
plugins/org.eclipse.tptp.trace.arm/src-logging/org/eclipse/tptp/trace/arm/internal/logging/ARMLogger.java
plugins/org.eclipse.tptp.trace.arm/src-model/org/eclipse/tptp/trace/arm/internal/model/impl/AbstractDataImpl.java
plugins/org.eclipse.tptp.trace.arm/src-model/org/eclipse/tptp/trace/arm/internal/model/impl/IIOPDataImpl.java
plugins/org.eclipse.tptp.trace.arm/src-probes/org/eclipse/tptp/trace/arm/internal/model/iiop/ArmRequestInterceptor.java</t>
  </si>
  <si>
    <t>PDE-230107</t>
  </si>
  <si>
    <t>Feature export wizard re-deploys previous builds</t>
  </si>
  <si>
    <t>Using Ganymede M6 I tried exporting a feature using the Deployable Features wizard.
I chose to export a single feature to a Directory. The first time it runs the p2 folder is created correctly with my feature and plugins which have the timestamp appended to them.
I then deleted the Directory that was created and tried again. This time it creates the Directory again and as well as creating the features and plugins with a new timestamp the features and plugins with the previous timestamp are there too!
When I do it a third and fourth time (each time deleting the Directory) then I get more and more plugins with the timestamps accumulating. 
I closed and re-opened Eclipse and then run the export again and it is still accumulating the plugins each time.</t>
  </si>
  <si>
    <t>doug.satchwell</t>
  </si>
  <si>
    <t>WTP_WEBSERVICES-113288</t>
  </si>
  <si>
    <t>Compilation errors when building WTP 1.0 code on Eclipse 3.2 I-builds</t>
  </si>
  <si>
    <t>Build environment:
eclipse-SDK-I20051018-0932-linux-gtk.tar.gz
emf-sdo-xsd-SDK-I200510200124.zip
GEF-SDK-I20051018.zip
JEM-SDK-N20051018.zip
I'll attach the compile logs.</t>
  </si>
  <si>
    <t>SCOUT-418376</t>
  </si>
  <si>
    <t>AbstractDataModelOp should implement Serializable</t>
  </si>
  <si>
    <t>Created attachment 235989
AbstractDataModelOp newly implements Serializable
AbstractDataModel AbtractDataModelAttribute AbstractDataModelEntity are all Serializable but AbstractDataModelOp and all its subclasses are not. This does not make a lot of sense since these operator classes are referenced by AbstractDataModelAttribute. Hence serialization of an AbstractDataModelAttribute fails currently.
Fix: AbstractDataModelOp and subclasses should also be Serializable.</t>
  </si>
  <si>
    <t>reto.aschwanden</t>
  </si>
  <si>
    <t>WTP_SOURCE_EDITING-481069</t>
  </si>
  <si>
    <t>Compile error The return type is incompatible with Hashtable.remove(Object Object) in ArrayMap.java</t>
  </si>
  <si>
    <t>org.eclipse.jst.jsp.core.internal.java.ArrayMap has a two argument remove() method that is not compatible with Java 8.</t>
  </si>
  <si>
    <t>JSDT-384126</t>
  </si>
  <si>
    <t>Autoformat corrupts source file</t>
  </si>
  <si>
    <t>Build Identifier: 
Try to create test.jsp and click Ctrl+Alt+F (Autoformat)
it wanishes ${pagingAndSor__________________ variable
Source:
   1}&gt;
            &lt;a href=javascript:void(0)
              onclick=doPaging('') return false&gt; &lt;img
              src=img/icons/arrow_left.gif width=16 height=16 /&gt;
           type=text
            onchange=doPaging(this.value) return false /&gt;
            &lt;a href=javascript:void(0)
              onclick=doPaging('') return false&gt; &lt;img
              src=img/icons/arrow_right.gif width=16 height=16 /&gt;
          &lt;form:select path=pagingAndSort.itemsPerPage items=${viewPerPage} id=itemsPerP
            onchange=doChangeItemPerPage(this.value) return false /&gt;
	function doSort(sortProperty) {
		var form = document.getElementById(sortForm)
		document.getElementById(sortProperty).value = sortProperty
		var sortPropertyBase = ''
		var sortOrder = document.getElementById(sortOrder)
		if (sortProperty == sortPropertyBase) {
			if (asc == sortOrder.value) {
				sortOrder.value = desc
			} else {
				sortOrder.value = asc
			}
		} else {
			sortOrder.value = desc
		}
		form.submit()
	}
	function doPaging(page) {
		var form = document.getElementById(sortForm)
		document.getElementById(page).value = page
		form.submit()
	}
	function doChangeItemPerPage(itemsPerPage) {
		var form = document.getElementById(sortForm)
		document.getElementById(itemsPerPage).value = itemsPerPage
		form.submit()
	}
result:
 1}&gt;
          ') return false&gt;
         type=text
          onchange=doPaging(this.value) return false /&gt;
          ') return false&gt;
        &lt;form:select path=pagingAndSort.itemsPerPage items=${viewPerPage} id=itemsPerP
          onchange=doChangeItemPerPage(this.value) return false /&gt;
	function doSort(sortProperty) {
		var form = document.getElementById(sortForm)
		document.getElementById(sortProperty).value = sortProperty
		var sortPropertyBase = '&lt;c:out value=${pagingAndSor__________________'
		var sortOrder = document.getElementById(sortOrder)
		if (sortProperty == sortPropertyBase) {
			if (asc == sortOrder.value) {
				sortOrder.value = desc
			} else {
				sortOrder.value = asc
			}
		} else {
			sortOrder.value = desc
		}
		form.submit()
	}
	function doPaging(page) {
		var form = document.getElementById(sortForm)
		document.getElementById(page).value = page
		form.submit()
	}
	function doChangeItemPerPage(itemsPerPage) {
		var form = document.getElementById(sortForm)
		document.getElementById(itemsPerPage).value = itemsPerPage
		form.submit()
	}
Reproducible: Always</t>
  </si>
  <si>
    <t>axet</t>
  </si>
  <si>
    <t>EPF-250062</t>
  </si>
  <si>
    <t>EPFWiki</t>
  </si>
  <si>
    <t>Stylesheet not correctly applied to edited files</t>
  </si>
  <si>
    <t>content_css : //css/default.css
        document_base_url : //</t>
  </si>
  <si>
    <t>onno.van.der.straaten</t>
  </si>
  <si>
    <t>QVTO-199432</t>
  </si>
  <si>
    <t>Prohibit -&gt;late resolveone constructs in QVT transformations since the semantics is unclear/unspecified</t>
  </si>
  <si>
    <t>Build ID: 20070808
Steps To Reproduce:
Now -&gt;late resolveone in QVT transformations work just like .late resolveone but this doesn't seem to be correct.
Please forbid such syntax.
More information:</t>
  </si>
  <si>
    <t>alexander.igdalov</t>
  </si>
  <si>
    <t>Andrew.Konchakov</t>
  </si>
  <si>
    <t>CDT-265001</t>
  </si>
  <si>
    <t>[gnu-extension] no support for __builtin_offsetof</t>
  </si>
  <si>
    <t>Build ID: I20090202-1535
Steps To Reproduce:
1.Open the attached project
2.Use the fast indexer to index the project
3.p = mspace_malloc(arena_to_mspace(ar_ptr) bytes)    // Problem on indexer at this line
More information:
I am using the CDT 6.0 nightly build - I200902060602</t>
  </si>
  <si>
    <t>vbagga</t>
  </si>
  <si>
    <t>GEF-140360</t>
  </si>
  <si>
    <t>Improper license text in org.eclipse.gef.examples.text.CanvasStyle.java</t>
  </si>
  <si>
    <t>CPL notice should be changed to EPL</t>
  </si>
  <si>
    <t>LINUX_TOOLS-481218</t>
  </si>
  <si>
    <t>DockerImages view shows same repo name instead of all variants</t>
  </si>
  <si>
    <t>I have the following image tagged with 3 different repo names:
REPOSITORY              TAG                 IMAGE ID            CREATED             VIRTUAL SIZE
acme/wildfly-postgres   9.0.2.Final         45001d1e65e1        2 days ago          585.1 MB
my-wildfly              latest              45001d1e65e1        2 days ago          585.1 MB
xcoulon/wildfly         9.0.2.Final         45001d1e65e1        2 days ago          585.1 MB
In the DockerImages view the image appears 3 times but with the same repo name instead of the 3 different ones (acme/wildfly-postgres my-wildfly and xcoulon/wildfly)</t>
  </si>
  <si>
    <t>RIENA-318300</t>
  </si>
  <si>
    <t>CompletionCombo - blink if no entry is found (if entry must be in the list)</t>
  </si>
  <si>
    <t>Currently when an entry is ignored we signal that with a flashy/blinking red background color (very short). I (we) think it would be better to flash withe error marker that is active. So either control decoration or if you have BorderErrorMarker then flash with that one.
That would be true for every widget where we do that. I list the one's that I have in mind.
- some cases for textfields or MaxLengthValidators where an ignore char is showed by blinking
- CompletionCombo (if entry must be in the list) if no entry is found (quit possible that there is no blinking yet
- maybe Date Decimal Number fields for non numeric entry.
anything else</t>
  </si>
  <si>
    <t>christian.campo</t>
  </si>
  <si>
    <t>PLATFORM-434568</t>
  </si>
  <si>
    <t>Remove content from old Git repositories and update description to new location</t>
  </si>
  <si>
    <t>The E4 repositories used to be in /e4/org.eclipse.e4 but have now moved into the platform at org.eclipse.platform instead.
The old repositories look stake (showing up as 3 years since last update):
https://git.eclipse.org/c/?q=e4
However the descriptions aren't set and there still appears to be content in them e.g. https://git.eclipse.org/c/e4/eclipse.platform.ui.e4.git/tree/bundles/org.eclipse.e4.ui.workbench
The problem is that a naive Google search will bring up these locations instead of the real locations for code bases.
I suggest that for repositories which are not active any more the following is done:
1. The description is changed to point to the new location e.g. This repository has been moved to /eclipse/eclipse.platform.ui
2. The repository's contents (on the master branch) are deleted and replaced with a README.md or README.txt file that says This repository has been moved to /eclipse/eclipse.platform.ui
That way Google won't index the default (master) branch and users browsing the website will not see the content in the wrong place. The git repository will of course still have the content available (in both the commit log and in other tags/branches) but upon first glance users won't think it's still the active one.
Clearly some of the repositories in the e4/ repository are still in use (such as the tools and website) but clearing up stale repositories will make it easier for casual users to find the right place.</t>
  </si>
  <si>
    <t>PLATFORM-518569</t>
  </si>
  <si>
    <t>Use StandardCharsets</t>
  </si>
  <si>
    <t>akurtako</t>
  </si>
  <si>
    <t>DIRIGIBLE-498961</t>
  </si>
  <si>
    <t>ide</t>
  </si>
  <si>
    <t>Debugger doesn't stop on a Breakpoint in the required module</t>
  </si>
  <si>
    <t>EMFSTORE-469730</t>
  </si>
  <si>
    <t>Clientcore</t>
  </si>
  <si>
    <t>InvalidVersionSpecException on branch creation</t>
  </si>
  <si>
    <t>Created attachment 254229
stacktrace
When I create a branch I can see two InvocationTargetException error log entries. I tried also to reproduce the bug from within the ECP browser - the result is the same even if the project contains no model elements.
The full stack trace is attached.</t>
  </si>
  <si>
    <t>emfstore.clientcore-inbox</t>
  </si>
  <si>
    <t>EPF-146731</t>
  </si>
  <si>
    <t>Process: It should not allow to assign user-defined diagrams for inherited elements</t>
  </si>
  <si>
    <t>Shouldn't allow to assign user - defined diagrams to inherited elements (green elements)  
Select &amp; clear button should be disabled</t>
  </si>
  <si>
    <t>PLATFORM-27108</t>
  </si>
  <si>
    <t>[JFace] ListenerList should default its size to 1</t>
  </si>
  <si>
    <t>i'm having a hard time finding a single instance of ListenerList class 
(i'm running under a profiler) 
in which the list would contain more than 1 element
so the other 2 are almost always wasted
because this class is instantiated many many times (i just started and see 
more than 1300 instances) the default size should be 1. 
It can then grow if necessary.
(This class should really live in core - because it does not everybody copied 
it. So more reports will be needed)</t>
  </si>
  <si>
    <t>WTP_SOURCE_EDITING-323585</t>
  </si>
  <si>
    <t>ConcurrentModificationException during Loading referenced grammars</t>
  </si>
  <si>
    <t>I got an error during startup where my workspace had a schema file loaded which relied on catalog entries.
This must have crossed with schema contributions from one of the many plugins present (full WTP + OEPE + Spring STS)
The Catalog needs to protect itself from concurrent access.
java.util.ConcurrentModificationException
at java.util.AbstractList$Itr.checkForComodification(Unknown Source)
at java.util.AbstractList$Itr.next(Unknown Source)
at org.eclipse.wst.xml.core.internal.catalog.Catalog$InternalResolver.(Catalog.java:142)
at org.eclipse.wst.xml.core.internal.catalog.Catalog.getOrCreateInternalResolver(Catalog.java:636)
at org.eclipse.wst.xml.core.internal.catalog.Catalog.resolveSystem(Catalog.java:745)
at org.eclipse.wst.xml.core.internal.catalog.Catalog.resolveSubordinateCatalogs(Catalog.java:725)
at org.eclipse.wst.xml.core.internal.catalog.Catalog$InternalResolver.resolveSystem(Catalog.java:293)
at org.eclipse.wst.xml.core.internal.catalog.Catalog.resolveSystem(Catalog.java:745)
at org.eclipse.wst.xml.core.internal.catalog.XMLCatalogURIResolverExtension.resolve(XMLCatalogURIResolverExtension.java:46)
at org.eclipse.wst.common.uriresolver.internal.ExtensibleURIResolver.resolve(ExtensibleURIResolver.java:85)
at org.eclipse.wst.xml.core.internal.modelquery.XMLCatalogIdResolver.resolve(XMLCatalogIdResolver.java:92)
at org.eclipse.wst.xml.core.internal.modelquery.XMLModelQueryAssociationProvider.resolveGrammarURI(XMLModelQueryAssociationProvider.java:58)
at org.eclipse.wst.xml.core.internal.contentmodel.modelqueryimpl.XMLAssociationProvider.resolveGrammarURI(XMLAssociationProvider.java:160)
at org.eclipse.wst.xml.core.internal.contentmodel.modelqueryimpl.CMDocumentManagerImpl.lookupOrCreateResolvedURI(CMDocumentManagerImpl.java:122)
at org.eclipse.wst.xml.core.internal.contentmodel.modelqueryimpl.CMDocumentManagerImpl.addCMDocumentReference(CMDocumentManagerImpl.java:204)
at org.eclipse.wst.xml.core.internal.contentmodel.modelqueryimpl.CMDocumentLoader.handleGrammar(CMDocumentLoader.java:105)
at org.eclipse.wst.xml.core.internal.contentmodel.modelqueryimpl.CMDocumentLoader$CMDocumentLoadingNamespaceTable.addElement(CMDocumentLoader.java:180)
at org.eclipse.wst.xml.core.internal.contentmodel.modelqueryimpl.CMDocumentLoader.loadCMDocuments(CMDocumentLoader.java:74)
at org.eclipse.wst.xml.core.internal.contentmodel.modelqueryimpl.InferredGrammarBuildingCMDocumentLoader.loadCMDocuments(InferredGrammarBuildingCMDocumentLoader.java:56)
at org.eclipse.wst.xml.ui.internal.DOMObserver.invokeCMDocumentLoad(DOMObserver.java:203)
at org.eclipse.wst.xml.ui.internal.DOMObserver$TimerJob.run(DOMObserver.java:142)
at org.eclipse.core.internal.jobs.Worker.run(Worker.java:54)
eclipse.buildId=I20100608-0911
java.version=1.6.0_20
java.vendor=Sun Microsystems Inc.
BootLoader constants: OS=win32 ARCH=x86 WS=win32 NL=da_DK
Command-line arguments:  -os win32 -ws win32 -arch x86</t>
  </si>
  <si>
    <t>rakes123</t>
  </si>
  <si>
    <t>jesper</t>
  </si>
  <si>
    <t>WTP_SOURCE_EDITING-236322</t>
  </si>
  <si>
    <t>Need port of bugfix 218281 to WTP 1.5.5</t>
  </si>
  <si>
    <t>Build ID: 3.2.2
Steps To Reproduce:
1. Import PI
2. Open IFX170_XSD.xsd in the XML Schema Editor
3. Scroll down to line 642. Place the mouse cursor somewhere in xsd:simpleType
4. Try to modify. You'll see the freeze.
More information:
Experiencing freezes/crashes in IBM product based on eclipse 3.2.2 when working with large industry schema artifacts. 
This issue was investigated and determined that:
The IFX170_XSD is a large schema.   This is not reproducible in the WTP3.0RC3 driver and is fixed as a result of  https://bugs.eclipse.org/bugs/show_bug.cgi?id=218281
This is a serious issue as the application freezes for 10+ minutes (and crashes occasionally) when making even the smallest change to the artifacts contained in a large XSD file. As the fix is in WTP 3.0 and the product uses WTP 1.5.5 is it possible to backport the fix to address this issue?</t>
  </si>
  <si>
    <t>nitam</t>
  </si>
  <si>
    <t>RTSC-345462</t>
  </si>
  <si>
    <t>MSP430 Generic Platform linker command files should add  --args 0 by default</t>
  </si>
  <si>
    <t>Build Identifier: gep-c03
In the absence of explicit placement of the .args section the linker attempts to place it at location 0 which is the SFR a memory mapped MSP430 core register. This causes problems when CCS tries to load the application onto the device. A memory initialization error results.
Reproducible: Always</t>
  </si>
  <si>
    <t>PLATFORM-167454</t>
  </si>
  <si>
    <t>Doc logs not linked from build result page any more</t>
  </si>
  <si>
    <t>http://fullmoon.rtp.raleigh.ibm.com/downloads/drops/N20061210-0010/testResults.php and http://fullmoon.rtp.raleigh.ibm.com/downloads/drops/I20061211-0010/testResults.php don't have a link Doc Logs pointing to ./buildLogs.php any more.
http://fullmoon.rtp.raleigh.ibm.com/downloads/drops/N20061208-0010/testResults.php still had the link. The log files are there just the link is missing 
Furthermore http://fullmoon.rtp.raleigh.ibm.com/downloads/drops/I20061211-0010/testResults.php has a link Versioning Compare Tool Output Logs pointing to ./testresults/versiontool/results.xml  but that file is empty.</t>
  </si>
  <si>
    <t>Z_ARCHIVED-221875</t>
  </si>
  <si>
    <t>Properties get 'lost' when renaming a file in GridFTP</t>
  </si>
  <si>
    <t>- Take a file on a GridFTP connection the properties view shows:
   Last mod. time
   Length   (NOTE the displayed size)
   Name
   URI
- Rename that file look at the properties of the renamed file:
   Length   ==&gt; shows 0 now!
   Name
   URI
So the Last mod. time dissapeared and the size is shown wrong now.</t>
  </si>
  <si>
    <t>uranium</t>
  </si>
  <si>
    <t>aog-ecl</t>
  </si>
  <si>
    <t>JDT-396795</t>
  </si>
  <si>
    <t>Prevent breakpoint detail panes from changing background colour on selection</t>
  </si>
  <si>
    <t>1) Open breakpoints view with at least one breakpoint
2) Click on a breakpoint a few times
Result:
One each selection the background colour changes
The parent sashform colour is changed based on the detail pane colour.  The detail pane colour currently depends on the sash form colour.  This results in toggling each time.
Solution is to set the background colour explicitly.</t>
  </si>
  <si>
    <t>Z_ARCHIVED-248072</t>
  </si>
  <si>
    <t>JCRM</t>
  </si>
  <si>
    <t>Add lockability to the models</t>
  </si>
  <si>
    <t>Add operations to lock and unlock model objects.</t>
  </si>
  <si>
    <t>sandro.boehme</t>
  </si>
  <si>
    <t>PLATFORM-485637</t>
  </si>
  <si>
    <t>Delete emulated OpenGL</t>
  </si>
  <si>
    <t>Implementation that simply throws error on every function call is useless.</t>
  </si>
  <si>
    <t>PLATFORM-18824</t>
  </si>
  <si>
    <t>TM: connection timeout</t>
  </si>
  <si>
    <t>build F2:
do we need milisecond precision in the dialog? Couldn't we simply make it
seconds? It makes the default seem very big also there is no F1 help to let the
user know the units of that field.</t>
  </si>
  <si>
    <t>PDT-242099</t>
  </si>
  <si>
    <t>Code Assist - Auto Activation settings</t>
  </si>
  <si>
    <t>Build ID: I20080617-2000
PDT Build ID: I20080722
Steps To Reproduce:
1. Windows -&gt; Preferences
2. PHP / Editor / Code Assist
3. Disable Enable Auto Activation. Fields within the auto activation settings get grayed out.
4. Close the preferences and go back to the same section. Settings are not grayed out but auto activation is still disabled.
5. Close Eclipse.
6. Open Eclipse and go back into the preferences for auto activation. The option to Enable Auto Activation has been automatically enabled or the setting was not saved on close of Eclipse.
More information:
This is a duplicate of #208877 and #235993 but there are additional problems with this bug. Mainly the fact that if I disable auto activation and close my Eclipse and then go to use Eclipse another time the auto activation is active so I have to go back in and disable it again.
I have confirmed that the auto activation is actually active when opening Eclipse back up. Going in and disabling the preference does disable it.</t>
  </si>
  <si>
    <t>shawn_d_clark</t>
  </si>
  <si>
    <t>COMMUNITY-377988</t>
  </si>
  <si>
    <t>Cannot push to eclipse.platform.text</t>
  </si>
  <si>
    <t>I am a new committer to Platform Text yesterday I got this email http://dev.eclipse.org/mhonarc/lists/platform-text-dev/msg00415.html which indicates that the webmaster provisioning is complete. However I am unable to push a commit to eclipse.platform.text git repository
Can't connect to any repository: ssh://dazad@git.eclipse.org/gitroot/platform/eclipse.platform.text (An internal Exception occurred during push: ssh://dazad@git.eclipse.org/gitroot/platform/eclipse.platform.text: error occurred during unpacking on the remote end: unpack-objects abnormal exit)
I also cannot commit a change to Platform Text website which resides in CVS.
The server reported an error while performing the cvs commit command.
platform-text: cvs [commit aborted]: could not open lock file `/cvsroot/org.eclipse/www/eclipse/platform-text/index.php': Permission denied</t>
  </si>
  <si>
    <t>PTP-374003</t>
  </si>
  <si>
    <t>[LML] TORQUE_ALPS da_system_info_LML.pl does not escape contents of /etc/motd</t>
  </si>
  <si>
    <t>The TORQUE_ALPS da_system_info_LML.pl inserts the contents of /etc/motd directly into the output XML stream.  Unfortunately if it contains XML characters that need to be escaped (notably ampersands or less than symbols) this makes the resulting XML stream invalid and the resource manager fails to start.
As far as I know the following characters need to be escaped in XML:
&lt;  
&gt;  
'  
This is a problem on our Blue Waters test system since /etc/motd currently contains this:
=====
Welcome to the Blue Waters ESS.
3/11 22:00 Batch &amp; Scheduler configuration in flux.  Report problems
	   in jabber channel.
           Current expectation:
           Use one of these queues (30 minute default walltime):
	     xe
	     xe_ccm
	     xe_debug (for max priority &lt; 30 minute job)
	     xk
	     xk_ccm
	     xk_debug
=====
Thanks!</t>
  </si>
  <si>
    <t>W.Frings</t>
  </si>
  <si>
    <t>EPF-177805</t>
  </si>
  <si>
    <t>Usability: Show in the Library View should  switch to lib view when the config and lib view are stacked together</t>
  </si>
  <si>
    <t>In the current EPF if the library view and configuration view are not overlapped/stacked together then select Show in the Library View from the context menu on the element in the configuration view will correctly expand the corresponding element in the library view.
When the two views are stacked together the change will not be shown as the library view is still  been covered. The desired behavior is: the library view should be switched to i.e. brought to the front.</t>
  </si>
  <si>
    <t>ljagga</t>
  </si>
  <si>
    <t>PLATFORM-74510</t>
  </si>
  <si>
    <t>[typing] adapt MoveLinesAction to not getting SWT events in runWithEvent</t>
  </si>
  <si>
    <t>3.1 M2 test pass
MoveLinesAction fails to close its compound change upon key events it receives.
The reason is that it does some magic analyzing the statMask field of incoming
SWT key events in its VerifyKeyListener. 
However the new keybinding infrastructure does not adhere to the contract of
IAction.runWithEvent any longer - the passed event is just an empty event and
not the SWT event that triggered the action. Therefore the statemask is always 0.
We have to
- check if this is a regression by UI
- check if there is a workaround to get the real event (parameters?)
- otherwise find a workaround in MoveLinesAction</t>
  </si>
  <si>
    <t>ORION-422788</t>
  </si>
  <si>
    <t>TODO tags not recognized in master</t>
  </si>
  <si>
    <t>1. Create a js file
2. Make a comment that starts with // TODO
3. I expected to see a TODO marker created in the ruler but none appears.</t>
  </si>
  <si>
    <t>TARGET_MANAGEMENT-226355</t>
  </si>
  <si>
    <t>[nls] Need to update the tooltip for switching to online for a connection</t>
  </si>
  <si>
    <t>Current tooltip:
MSG_OFFLINE_CANT_CONNECT_DETAILS    =You have performed an action which requires a live connection to the remote system.  Switch the connection to online and perform the action again.  To switch the connection online right click on the connection {0} and select the Work Offline action.
The description 
 To switch the connection online right click on the connection {0} and select the Work Offline action.
is confusing and was pointed out by one of out NL person.
Will change it to:
To switch the connection online right click on the connection {0} and deselect the Work Offline action.</t>
  </si>
  <si>
    <t>WTP_JAVA_EE_TOOLS-156716</t>
  </si>
  <si>
    <t>[j2ee] refresh EAR Libraries action</t>
  </si>
  <si>
    <t>There needs to be an action to force a refresh on the EAR Libraries classpath container.  This is necessary in the unlikely case the resource change listeners fail to properly detect changes affecting the classpaths.</t>
  </si>
  <si>
    <t>GMF-TOOLING-146739</t>
  </si>
  <si>
    <t>GMF Tutorial causes JVM termination exit code 128</t>
  </si>
  <si>
    <t>GMF Developer Guide
  + Tutorial
    + Tooling
Using Sun JVM 1.5.0_06 launches the tutorial but kills the VM...</t>
  </si>
  <si>
    <t>fplante</t>
  </si>
  <si>
    <t>BIRT-146370</t>
  </si>
  <si>
    <t>NPE is thrown out when zoom in/out masterpage with shortcut key</t>
  </si>
  <si>
    <t>Steps to reproduce:
1.New a report switch to master page
2.Use Ctrl+=/Ctrl+- to zoom in/out the master page
Actual result:
Master page is zoomed in/out but the following exception is thrown out
java.lang.NullPointerException
	at org.eclipse.gef.editparts.AbstractEditPart.getRoot(AbstractEditPart.java:551)
	at org.eclipse.gef.editparts.AbstractEditPart.getViewer(AbstractEditPart.java:601)
	at org.eclipse.birt.report.designer.internal.ui.layout.AbstractPageFlowLayout$3.zoomChanged(AbstractPageFlowLayout.java:106)
	at org.eclipse.gef.editparts.ZoomManager.fireZoomChanged(ZoomManager.java:145)
	at org.eclipse.gef.editparts.ZoomManager.primSetZoom(ZoomManager.java:352)
	at org.eclipse.gef.editparts.ZoomManager.setZoom(ZoomManager.java:403)
	at org.eclipse.gef.editparts.ZoomManager.zoomIn(ZoomManager.java:473)
	at org.eclipse.gef.ui.actions.ZoomInAction.run(ZoomInAction.java:37)
	at org.eclipse.jface.action.Action.runWithEvent(Action.java:499)
	at org.eclipse.ui.commands.ActionHandler.execute(ActionHandler.java:185)
	at org.eclipse.ui.internal.handlers.LegacyHandlerWrapper.execute(LegacyHandlerWrapper.java:109)
	at org.eclipse.core.commands.Command.executeWithChecks(Command.java:461)
	at org.eclipse.core.commands.ParameterizedCommand.executeWithChecks(ParameterizedCommand.java:424)
	at org.eclipse.ui.internal.handlers.HandlerService.executeCommand(HandlerService.java:160)
	at org.eclipse.ui.internal.keys.WorkbenchKeyboard.executeCommand(WorkbenchKeyboard.java:466)
	at org.eclipse.ui.internal.keys.WorkbenchKeyboard.press(WorkbenchKeyboard.java:799)
	at org.eclipse.ui.internal.keys.WorkbenchKeyboard.processKeyEvent(WorkbenchKeyboard.java:846)
	at org.eclipse.ui.internal.keys.WorkbenchKeyboard.filterKeySequenceBindings(WorkbenchKeyboard.java:564)
	at org.eclipse.ui.internal.keys.WorkbenchKeyboard.access$3(WorkbenchKeyboard.java:506)
	at org.eclipse.ui.internal.keys.WorkbenchKeyboard$KeyDownFilter.handleEvent(WorkbenchKeyboard.java:122)
	at org.eclipse.swt.widgets.EventTable.sendEvent(EventTable.java:66)
	at org.eclipse.swt.widgets.Display.filterEvent(Display.java:982)
	at org.eclipse.swt.widgets.Widget.sendEvent(Widget.java:927)
	at org.eclipse.swt.widgets.Widget.sendEvent(Widget.java:952)
	at org.eclipse.swt.widgets.Widget.sendEvent(Widget.java:937)
	at org.eclipse.swt.widgets.Widget.sendKeyEvent(Widget.java:965)
	at org.eclipse.swt.widgets.Widget.sendKeyEvent(Widget.java:961)
	at org.eclipse.swt.widgets.Widget.wmKeyDown(Widget.java:1560)
	at org.eclipse.swt.widgets.Control.WM_KEYDOWN(Control.java:3567)
	at org.eclipse.swt.widgets.Control.windowProc(Control.java:3275)
	at org.eclipse.swt.widgets.Display.windowProc(Display.java:4025)
	at org.eclipse.swt.internal.win32.OS.DispatchMessageW(Native Method)
	at org.eclipse.swt.internal.win32.OS.DispatchMessage(OS.java:1923)
	at org.eclipse.swt.widgets.Display.readAndDispatch(Display.java:2966)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t>
  </si>
  <si>
    <t>EQUINOX-272482</t>
  </si>
  <si>
    <t>[touchpoint] chmod touchpoint action should report file not found on non existing file</t>
  </si>
  <si>
    <t>The native touchpoint action chmod silently ignore all errors. This creates a problem when trying to figure out problems with typos in meta data. 
As the chmod command is not available on all platforms (and by current design should silently fail on Windows) it is not possible to do extensive checking. As a minimum the chmod action should check that the target file exists.</t>
  </si>
  <si>
    <t>COMMUNITY-513381</t>
  </si>
  <si>
    <t>My Account</t>
  </si>
  <si>
    <t>Changes to the Account Creation page.</t>
  </si>
  <si>
    <t>I would like to see the following changes made to the Account creation page.
- I would like to suggest we remove the left column and add the following text to be below the title 'Create your Eclipse account'.  Add this text: 'Use this form to create an account to access Eclipse Foundation web sites and services such as Git Gerrit Bugzilla Marketplace Wiki and Forum.'
- Once the left column is remove I think we could center the form.
-	The text under â€˜E-mail addressâ€™ should be change to say 'The Eclipse community is an open and transparent community.'
-	I find it confusing to have the password hints and the password rules. I would suggest we don't show the password hints. It also seems like I can add a 'Strong' password that doesn't actually conform to our password rules. Ex. a password withouh a capital letter is rated as Strong.
-	In the confirmation password it would be nice to have a check mark once the correct password has been entered.
-	When I went to change the country Google Chrome asked me to save my password. I would expect this only once I said â€˜Create New Accountâ€™
- If I click on 'Create Account' but have not entered any fields I get a number of error messages including the last one 'You have already submitted a request. Please check your email inbox and spam folders to respond to the previous request. (8701s)'   This doesn't seem correct?</t>
  </si>
  <si>
    <t>PLATFORM-41755</t>
  </si>
  <si>
    <t>[test] Marker deltas incorrect with background build on</t>
  </si>
  <si>
    <t>Build: I20030820
The set of marker deltas is cleared after POST_CHANGE and POST_AUTO_BUILD.  This
means the POST_CHANGE that comes immediatley after the POST_AUTO_BUILD will not
have correct deltas.
One example of where this appears in the UI.  Error ticks are not removed from
editor tabs after the errors are fixed.</t>
  </si>
  <si>
    <t>ACCELEO-363651</t>
  </si>
  <si>
    <t>Builder doesn't build</t>
  </si>
  <si>
    <t>M3 (3.2) I'm getting a lot of problems with the builder not building the bin folder contains *.class *.mtl but no *.emtl. And it is harder to force a rebuild. I'm forced to check the bin folder before executing my mwe scripts.</t>
  </si>
  <si>
    <t>BIRT-225928</t>
  </si>
  <si>
    <t>using style element to output the inline style in embedded mode</t>
  </si>
  <si>
    <t>It seems that even in the embedded mode HTML still support style element. So we should move the inline style to the style element to reduce the output HTML size.
before 2.3 the HTML output is:
text
after the fix the output should be:
.style_1
{
....
}
text</t>
  </si>
  <si>
    <t>EQUINOX-208293</t>
  </si>
  <si>
    <t>[prov] [ui] NPE when using agent UI</t>
  </si>
  <si>
    <t>I got the following while using the agent UI (not sure if it was in preferences or the agent UI itself):
java.lang.NullPointerException
        at org.eclipse.jface.dialogs.IconAndMessageDialog.getSWTImage(IconAndMessageDialog.java:274)
        at org.eclipse.jface.dialogs.IconAndMessageDialog.getQuestionImage(IconAndMessageDialog.java:251)
        at org.eclipse.jface.dialogs.MessageDialog.(MessageDialog.java:149)
        at org.eclipse.equinox.internal.p2.ui.ApplyProfileChangesDialog.(ApplyProfileChangesDialog.java:34)
        at org.eclipse.equinox.internal.p2.ui.ApplyProfileChangesDialog.promptForRestart(ApplyProfileChangesDialog.java:53)
        at org.eclipse.equinox.p2.ui.ProvUI.requestRestart(ProvUI.java:100)
        at org.eclipse.equinox.p2.ui.ProvUIActivator$1.notify(ProvUIActivator.java:119)
        at org.eclipse.equinox.p2.core.eventbus.ProvisioningEventBus.dispatchEvent(ProvisioningEventBus.java:71)
        at org.eclipse.osgi.framework.eventmgr.EventManager.dispatchEvent(EventManager.java:209)
        at org.eclipse.osgi.framework.eventmgr.EventManager$EventThread.run(EventManager.java:319)</t>
  </si>
  <si>
    <t>PLATFORM-75404</t>
  </si>
  <si>
    <t>ControlExample slider tab grabs mouse</t>
  </si>
  <si>
    <t>Mouse click in slider. Mouse is grabbed.</t>
  </si>
  <si>
    <t>EMFCOMPARE-400424</t>
  </si>
  <si>
    <t>Next Difference button doesn't select the next difference</t>
  </si>
  <si>
    <t>Created attachment 226823
Models used for test
When I click on the next difference button only difference that are leaves in the structure merge viewer tree are selected.
Test associated : 
https://github.com/Obeo/emf.compare.acceptance.tests/blob/master/tests/emf.compare.q7.tests/tests/2-way/ts001_tc004_2-way_next_difference.test</t>
  </si>
  <si>
    <t>axel.richard</t>
  </si>
  <si>
    <t>PLATFORM-52458</t>
  </si>
  <si>
    <t>[Workbench] wrong background color in tab corners</t>
  </si>
  <si>
    <t>I200402018
The two corners next to the round edges of the tab areas don't use the correct background color.
See attached screenshot.</t>
  </si>
  <si>
    <t>CDT-100602</t>
  </si>
  <si>
    <t>cdt-debug-cdi-gdb</t>
  </si>
  <si>
    <t>When a variable is declared volatile its format cannot be changed</t>
  </si>
  <si>
    <t>Use case:
Declare a variable â€œvolatileâ€ in you C program:
â€œvolatile unsigned int iâ€
Set a breakpoint where that variable is visible. 
When the breakpoint is hit open the Variable View. 
See the variable appear there. 
Using the context menu on that variable â€œFormat / Hexadecimalâ€ try to switch 
to Hex format. Note that the switch didnâ€™t work. It works if the variable is 
declared without â€œvolatileâ€.
Kind of patch:
I have a fix for this use case in our product. Since I donâ€™t completely 
understand the whole component here is the way I fixed it in our product.
In the beginning of the function: 
org.eclipse.cdt.debug.mi.core.cdi.SourceManager.toCDIType
after the line:
String typename = name.trim()
I added the lines:
if( typename.startsWith(volatile )){
typename = typename.replaceFirst(volatile )
	typename = typename.trim()
}
It is more a suggestion than a patch. Keep it mind that it only fixes the test 
case described and I donâ€™t know if the fix still stands if variables of other 
types are declared volatile.</t>
  </si>
  <si>
    <t>dalexiev</t>
  </si>
  <si>
    <t>XTEND-402101</t>
  </si>
  <si>
    <t>[imports] Organize imports adds obsolete extension import</t>
  </si>
  <si>
    <t>Open org.xtext.builddsl.lib.FileExtensions (from 7 languages) and apply organize imports
-&gt; an import for
 import static extension org.xtext.builddsl.lib.FileExtensions.*
is generated and marked as obsolete.</t>
  </si>
  <si>
    <t>PLATFORM-333759</t>
  </si>
  <si>
    <t>Allow SWT to use gvfs instead of gnome-vfs</t>
  </si>
  <si>
    <t>At present SWT uses gnome-vfs on Linux/GNOME.  gnome-vfs in turn relies on HAL which is now in maintenance mode [1].  GNOME is trying to get rid of dependencies on HAL [2] and gnome-vfs [3].  Linux distributions are working to get rid of things that depend upon HAL and in turn gnome-vfs [4 5 6].
It would be good to allow SWT to use gvfs instead of gnome-vfs.  Compatibility with gnome-vfs should be kept for distributions which still carry gnome-vfs.  Information about porting can be found here:
http://live.gnome.org/GioPort
[1]
http://www.freedesktop.org/wiki/Software/hal
[2]
[Tracker] Get rid of HAL
https://bugzilla.gnome.org/show_bug.cgi?id=593938
[3]
Get rid of deprecated gnome-vfs
https://bugzilla.gnome.org/show_bug.cgi?id=588322
[4]
Fedora
https://fedoraproject.org/wiki/Features/HalRemoval
[5]
Debian
http://wiki.debian.org/HALRemoval
[6]
Ubuntu
https://wiki.ubuntu.com/Halsectomy</t>
  </si>
  <si>
    <t>TARGET_MANAGEMENT-142178</t>
  </si>
  <si>
    <t>GTK only: Invalid thread access when creating a new project</t>
  </si>
  <si>
    <t>On Linux-GTK host I'm connected to
 - A local connection (showing files below a custom filter for a directory)
 - A remote SSH only connection to dev.eclipse.org (below a custom filter)
 - A dstore-linux connection to the local host (below a custom filter).
I switch from the RSE Perspective to the Resources Perspective.
Select New &gt; Project &gt; General &gt; Project enter a name.
Press Next. While the Select Referenced Projects dialog shows the two hidden RemoteSystems projects the following error pops up:
An internal error occurred during: Remote Systems Explorer Operation.
org.eclipse.swt.SWTException: Invalid thread access
	at org.eclipse.swt.SWT.error(SWT.java:3374)
	at org.eclipse.swt.SWT.error(SWT.java:3297)
	at org.eclipse.swt.SWT.error(SWT.java:3268)
	at org.eclipse.swt.widgets.Widget.error(Widget.java:434)
	at org.eclipse.swt.widgets.Widget.checkWidget(Widget.java:373)
	at org.eclipse.swt.widgets.Tree.getItems(Tree.java:1445)
	at org.eclipse.rse.ui.view.SystemView.findAllRemoteItemReferences(SystemView.java:4506)
	at org.eclipse.rse.ui.view.SystemView.smartRefresh(SystemView.java:3715)
	at org.eclipse.rse.ui.view.SystemView.systemResourceChanged(SystemView.java:2080)
	at org.eclipse.rse.internal.model.SystemResourceChangeManager.notify(SystemResourceChangeManager.java:74)
	at org.eclipse.rse.internal.model.SystemRegistry.fireEvent(SystemRegistry.java:2792)
	at org.eclipse.rse.files.ui.resources.SystemTempFileListener.refreshRemoteResource(SystemTempFileListener.java:588)
	at org.eclipse.rse.files.ui.resources.SystemTempFileListener$RefreshResourcesJob.run(SystemTempFileListener.java:163)
	at org.eclipse.core.internal.jobs.Worker.run(Worker.java:58)
I consider this a major problem since it happens without even showing any RSE view so users may be disturbed in their normal operation just because RSE is installed.</t>
  </si>
  <si>
    <t>Z_ARCHIVED-268316</t>
  </si>
  <si>
    <t>SSL URL test execution process hangs during runs from windows to linux</t>
  </si>
  <si>
    <t>Non SSL URLs can be run against Linux but the SSL ones hang at 93% result is returned and has some failed verdicts mostly of which show as
junit.framework.AssertionFailedError: rc=500
	at junit.framework.Assert.fail(Assert.java:47)
	at junit.framework.Assert.assertTrue(Assert.java:20)
	at test.SSL.executeRequest(SSL.java:896)
	at test.SSL.c10POSTWww_bu_edu(SSL.java:856)
	at sun.reflect.NativeMethodAccessorImpl.invoke0(Native Method)
	at sun.reflect.NativeMethodAccessorImpl.invoke(NativeMethodAccessorImpl.java:79)
	at sun.reflect.DelegatingMethodAccessorImpl.invoke(DelegatingMethodAccessorImpl.java:43)
	at java.lang.reflect.Method.invoke(Method.java:618)
	at junit.framework.TestCase.runTest(TestCase.java:164)
	at junit.framework.TestCase.runBare(TestCase.java:130)
	at junit.framework.TestResult$1.protect(TestResult.java:106)
	at junit.framework.TestResult.runProtected(TestResult.java:124)
	at junit.framework.TestResult.run(TestResult.java:109)
	at junit.framework.TestCase.run(TestCase.java:120)
	at org.eclipse.hyades.test.common.junit.HyadesTestCase.run(HyadesTestCase.java:172)
	at junit.framework.TestSuite.runTest(TestSuite.java:230)
	at org.eclipse.hyades.test.common.junit.HyadesTestSuite.runTest(HyadesTestSuite.java:457)
	at junit.framework.TestSuite.run(TestSuite.java:225)
	at org.eclipse.hyades.test.common.junit.HyadesTestSuite.doRun(HyadesTestSuite.java:425)
	at org.eclipse.hyades.test.common.junit.HyadesTestSuite.run(HyadesTestSuite.java:338)
	at junit.extensions.TestDecorator.basicRun(TestDecorator.java:24)
	at junit.extensions.TestDecorator.run(TestDecorator.java:30)
	at junit.extensions.RepeatedTest.run(RepeatedTest.java:26)
	at junit.framework.TestSuite.runTest(TestSuite.java:230)
	at org.eclipse.hyades.test.common.junit.HyadesTestSuite.runTest(HyadesTestSuite.java:457)
	at junit.framework.TestSuite.run(TestSuite.java:225)
	at org.eclipse.hyades.test.common.junit.HyadesTestSuite.doRun(HyadesTestSuite.java:425)
	at org.eclipse.hyades.test.common.junit.HyadesTestSuite.run(HyadesTestSuite.java:338)
	at junit.extensions.TestDecorator.basicRun(TestDecorator.java:24)
	at junit.extensions.TestDecorator.run(TestDecorator.java:30)
	at junit.extensions.RepeatedTest.run(RepeatedTest.java:26)
	at junit.framework.TestSuite.runTest(TestSuite.java:230)
	at org.eclipse.hyades.test.common.junit.HyadesTestSuite.runTest(HyadesTestSuite.java:457)
	at junit.framework.TestSuite.run(TestSuite.java:225)
	at org.eclipse.hyades.test.common.junit.HyadesTestSuite.doRun(HyadesTestSuite.java:425)
	at org.eclipse.hyades.test.common.junit.HyadesTestSuite.run(HyadesTestSuite.java:338)
	at junit.framework.TestSuite.runTest(TestSuite.java:230)
	at org.eclipse.hyades.test.common.junit.HyadesTestSuite.runTest(HyadesTestSuite.java:457)
	at junit.framework.TestSuite.run(TestSuite.java:225)
	at org.eclipse.hyades.test.common.junit.HyadesTestSuite.doRun(HyadesTestSuite.java:425)
	at org.eclipse.hyades.test.common.junit.HyadesTestSuite$1.run(HyadesTestSuite.java:349)</t>
  </si>
  <si>
    <t>chenbs</t>
  </si>
  <si>
    <t>RAP-499402</t>
  </si>
  <si>
    <t>Key event listener and active keys: clear active keys doesn't work</t>
  </si>
  <si>
    <t>I've a problem using active keys with key listener.
I initially setup a set of keys on the control and this works.
But If I later clear the active keys the result is wrong: the listener is disabled.
I expect intead to receive all keys.
Here the snippet:
        Shell shell = new Shell(display)
        Text t = new Text(shell SWT.BORDER)
        t.setBounds(0 0 400 400)
        t.setData(org.eclipse.rap.rwt.activeKeys new String[] { a b })
        t.addKeyListener(new KeyAdapter() {
            @Override
            public void keyPressed(KeyEvent e) {
                System.out.println(e.character)
                if( e.character == 'a' ) {
                    t.setData(org.eclipse.rap.rwt.activeKeys null)
                }
            }
        })
        shell.open()
In this snippet when you press 'a' the listener will be disabled
Note: if you set another key sequence for example: new String[] { x y } then It works as expected</t>
  </si>
  <si>
    <t>nzanaga</t>
  </si>
  <si>
    <t>BIRT-145011</t>
  </si>
  <si>
    <t>org.eclipse.birt.core.ui compiles error in daily build 20060602</t>
  </si>
  <si>
    <t>org.eclipse.birt.core.ui compiles error in daily build 20060602.
Error log:
compileSource:
    [javac] Compiling 14 source files to E:\DailyBuild\eclipse\plugins\org.eclipse.birt.core.ui\bin
    [javac] E:\DailyBuild\eclipse\plugins\org.eclipse.birt.core.ui\src\org\eclipse\birt\core\ui\frameworks\taskwizard\WizardBase.java:23: cannot find symbol
    [javac] symbol  : class ListenerList
    [javac] location: package org.eclipse.core.runtime
    [javac] import org.eclipse.core.runtime.ListenerList
    [javac]                                 ^
    [javac] E:\DailyBuild\eclipse\plugins\org.eclipse.birt.core.ui\src\org\eclipse\birt\core\ui\frameworks\taskwizard\WizardBase.java:485: cannot find symbol
    [javac] symbol  : class ListenerList
    [javac] location: class org.eclipse.birt.core.ui.frameworks.taskwizard.WizardBase.WizardBaseDialog
    [javac] 		private ListenerList pageChangedListeners = new ListenerList( )
    [javac]                         ^
    [javac] E:\DailyBuild\eclipse\plugins\org.eclipse.birt.core.ui\src\org\eclipse\birt\core\ui\frameworks\taskwizard\WizardBase.java:485: cannot find symbol
    [javac] symbol  : class ListenerList
    [javac] location: class org.eclipse.birt.core.ui.frameworks.taskwizard.WizardBase.WizardBaseDialog
    [javac] 		private ListenerList pageChangedListeners = new ListenerList( )
    [javac]                                                                 ^
    [javac] E:\DailyBuild\eclipse\plugins\org.eclipse.birt.core.ui\src\org\eclipse\birt\core\ui\frameworks\taskwizard\WizardBase.java:981: cannot access org.eclipse.core.runtime.ISafeRunnable
    [javac] file org\eclipse\core\runtime\ISafeRunnable.class not found
    [javac] 				SafeRunnable.run( new SafeRunnable( ) {
    [javac]                                                   ^
    [javac] Note: E:\DailyBuild\eclipse\plugins\org.eclipse.birt.core.ui\src\org\eclipse\birt\core\ui\i18n\Messages.java uses or overrides a deprecated API.
    [javac] Note: Recompile with -Xlint:deprecation for details.
    [javac] 4 errors</t>
  </si>
  <si>
    <t>BIRT-146208</t>
  </si>
  <si>
    <t>ActionBarContributor Enhancement</t>
  </si>
  <si>
    <t>Use MultiPageEditorActionBarContributor instead of EditorActionBarContributor to support more multi-page feature.</t>
  </si>
  <si>
    <t>GEF-162082</t>
  </si>
  <si>
    <t>Segment intersection test fails in degenerate case</t>
  </si>
  <si>
    <t>Geometry.linesIntersect(005510102020) incorrectly returns true
This is a special case because the lines are parallel.
In the test two cross products are first performed. If one of them is 0 that is OK but if both are 0 the lines are parallel and the result should always be false.
This results in random bugs in the ShortestPathConnectionRouter.</t>
  </si>
  <si>
    <t>JDT-14919</t>
  </si>
  <si>
    <t>Need transparent icon for Generate Javadoc wizard</t>
  </si>
  <si>
    <t>The Export-&gt;Generate Javadoc wizard has a title icon with a white background
which does not blend properly on systems (such as Linux) which have a non white
list background.</t>
  </si>
  <si>
    <t>WTP_COMMON_TOOLS-81622</t>
  </si>
  <si>
    <t>J2EE perspective leaks 5 images every time opened</t>
  </si>
  <si>
    <t>no biggy just thought I'd document my observation so it could be fixed. 
I found using Sleak on 11/18 build. No sure of source of problem.</t>
  </si>
  <si>
    <t>Z_ARCHIVED-381309</t>
  </si>
  <si>
    <t>Cannot test Dojo Mobile TabContainer since example project contains error</t>
  </si>
  <si>
    <t>lulu</t>
  </si>
  <si>
    <t>PLATFORM-57722</t>
  </si>
  <si>
    <t>[Intro] Exception in Intro on startup</t>
  </si>
  <si>
    <t>N20040607
When I start Eclipse using a fresh workspace I get the following exception
!SESSION Apr 07 2004 07:57:10.941 --------------------------------------------
-
java.version=1.4.2_03
java.vendor=Sun Microsystems Inc.
BootLoader constants: OS=win32 ARCH=x86 WS=win32 NL=en_US
!ENTRY org.eclipse.ui.intro 4 0 Apr 07 2004 07:57:10.941
!MESSAGE D:\R30\0407\eclipse\introContent.xml (The system cannot find the file 
specified)
!STACK 0
java.io.FileNotFoundException: D:\R30\0407\eclipse\introContent.xml (The 
system cannot find the file specified)
	at java.io.FileInputStream.open(Native Method)
	at java.io.FileInputStream.(FileInputStream.java:106)
	at java.io.FileInputStream.(FileInputStream.java:66)
	at sun.net.www.protocol.file.FileURLConnection.connect
(FileURLConnection.java:69)
	at sun.net.www.protocol.file.FileURLConnection.getInputStream
(FileURLConnection.java:156)
	at java.net.URL.openStream(URL.java:913)
	at org.apache.crimson.parser.InputEntity.init(InputEntity.java:209)
	at org.apache.crimson.parser.Parser2.parseInternal(Parser2.java:605)
	at org.apache.crimson.parser.Parser2.parse(Parser2.java:333)
	at org.apache.crimson.parser.XMLReaderImpl.parse
(XMLReaderImpl.java:448)
	at org.apache.crimson.jaxp.DocumentBuilderImpl.parse
(DocumentBuilderImpl.java:185)
	at javax.xml.parsers.DocumentBuilder.parse(DocumentBuilder.java:124)
	at org.eclipse.ui.intro.internal.model.loader.IntroContentParser.parse
(IntroContentParser.java:61)
	at org.eclipse.ui.intro.internal.model.loader.IntroContentParser.
(IntroContentParser.java:38)
	at org.eclipse.ui.intro.internal.model.IntroModelRoot.loadDOM
(IntroModelRoot.java:469)
	at org.eclipse.ui.intro.internal.model.IntroModelRoot.loadChildren
(IntroModelRoot.java:124)
	at 
org.eclipse.ui.intro.internal.model.AbstractIntroContainer.getChildren
(AbstractIntroContainer.java:55)
	at org.eclipse.ui.intro.internal.model.IntroModelRoot.loadModel
(IntroModelRoot.java:88)
	at 
org.eclipse.ui.intro.internal.model.loader.BaseExtensionPointManager.loadModel
(BaseExtensionPointManager.java:81)
	at 
org.eclipse.ui.intro.internal.model.loader.ExtensionPointManager.loadCurrentMod
el(ExtensionPointManager.java:59)
	at 
org.eclipse.ui.intro.internal.model.loader.ExtensionPointManager.getCurrentMode
l(ExtensionPointManager.java:71)
	at 
org.eclipse.ui.intro.internal.presentations.CustomizableIntroPart.init
(CustomizableIntroPart.java:61)
	at 
org.eclipse.ui.intro.internal.presentations.CustomizableIntroPart.init
(CustomizableIntroPart.java:90)
	at org.eclipse.ui.internal.ViewIntroAdapterPart.init
(ViewIntroAdapterPart.java:132)
	at org.eclipse.ui.internal.ViewFactory$1.run(ViewFactory.java:220)
	at org.eclipse.core.internal.runtime.InternalPlatform.run
(InternalPlatform.java:610)
	at org.eclipse.core.runtime.Platform.run(Platform.java:535)
	at org.eclipse.ui.internal.ViewFactory.busyRestoreView
(ViewFactory.java:174)
	at org.eclipse.ui.internal.ViewFactory$2.run(ViewFactory.java:419)
	at org.eclipse.swt.custom.BusyIndicator.showWhile
(BusyIndicator.java:84)
	at org.eclipse.ui.internal.ViewFactory.restoreView
(ViewFactory.java:417)
	at org.eclipse.ui.internal.Perspective.showView(Perspective.java:1405)
	at org.eclipse.ui.internal.WorkbenchPage.busyShowView
(WorkbenchPage.java:727)
	at org.eclipse.ui.internal.WorkbenchPage.access$9
(WorkbenchPage.java:704)
	at org.eclipse.ui.internal.WorkbenchPage$13.run
(WorkbenchPage.java:2891)
	at org.eclipse.swt.custom.BusyIndicator.showWhile
(BusyIndicator.java:84)
	at org.eclipse.ui.internal.WorkbenchPage.showView
(WorkbenchPage.java:2888)
	at org.eclipse.ui.internal.WorkbenchPage.showView
(WorkbenchPage.java:2872)
	at org.eclipse.ui.internal.Workbench.createIntro(Workbench.java:2010)
	at org.eclipse.ui.internal.Workbench.showIntro(Workbench.java:1946)
	at org.eclipse.ui.internal.ide.IDEWorkbenchAdvisor.openIntro
(IDEWorkbenchAdvisor.java:955)
	at org.eclipse.ui.internal.ide.IDEWorkbenchAdvisor.postWindowCreate
(IDEWorkbenchAdvisor.java:1012)
	at org.eclipse.ui.internal.WorkbenchWindow.open
(WorkbenchWindow.java:439)
	at org.eclipse.ui.internal.Workbench.openFirstTimeWindow
(Workbench.java:1076)
	at org.eclipse.ui.internal.WorkbenchConfigurer.openFirstTimeWindow
(WorkbenchConfigurer.java:183)
	at org.eclipse.ui.application.WorkbenchAdvisor.openWindows
(WorkbenchAdvisor.java:605)
	at org.eclipse.ui.internal.Workbench.init(Workbench.java:816)
	at org.eclipse.ui.internal.Workbench.runUI(Workbench.java:1390)
	at org.eclipse.ui.internal.Workbench.createAndRunWorkbench
(Workbench.java:250)
	at org.eclipse.ui.PlatformUI.createAndRunWorkbench(PlatformUI.java:140)
	at org.eclipse.ui.internal.ide.IDEApplication.run
(IDEApplication.java:90)
	at org.eclipse.core.internal.runtime.PlatformActivator$1.run
(PlatformActivator.java:280)
	at org.eclipse.core.runtime.adaptor.EclipseStarter.run
(EclipseStarter.java:241)
	at org.eclipse.core.runtime.adaptor.EclipseStarter.run
(EclipseStarter.java:117)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67)
	at org.eclipse.core.launcher.Main.run(Main.java:692)
	at org.eclipse.core.launcher.Main.main(Main.java:676)
!ENTRY org.eclipse.ui.intro 4 0 Apr 07 2004 07:57:10.972
!MESSAGE D:\R30\0407\eclipse\overviewExtensionContent.xml (The system cannot 
find the file specified)
!STACK 0
java.io.FileNotFoundException: D:\R30\0407
\eclipse\overviewExtensionContent.xml (The system cannot find the file 
specified)
	at java.io.FileInputStream.open(Native Method)
	at java.io.FileInputStream.(FileInputStream.java:106)
	at java.io.FileInputStream.(FileInputStream.java:66)
	at sun.net.www.protocol.file.FileURLConnection.connect
(FileURLConnection.java:69)
	at sun.net.www.protocol.file.FileURLConnection.getInputStream
(FileURLConnection.java:156)
	at java.net.URL.openStream(URL.java:913)
	at org.apache.crimson.parser.InputEntity.init(InputEntity.java:209)
	at org.apache.crimson.parser.Parser2.parseInternal(Parser2.java:605)
	at org.apache.crimson.parser.Parser2.parse(Parser2.java:333)
	at org.apache.crimson.parser.XMLReaderImpl.parse
(XMLReaderImpl.java:448)
	at org.apache.crimson.jaxp.DocumentBuilderImpl.parse
(DocumentBuilderImpl.java:185)
	at javax.xml.parsers.DocumentBuilder.parse(DocumentBuilder.java:124)
	at org.eclipse.ui.intro.internal.model.loader.IntroContentParser.parse
(IntroContentParser.java:61)
	at org.eclipse.ui.intro.internal.model.loader.IntroContentParser.
(IntroContentParser.java:38)
	at org.eclipse.ui.intro.internal.model.IntroModelRoot.loadDOM
(IntroModelRoot.java:469)
	at 
org.eclipse.ui.intro.internal.model.IntroModelRoot.resolveConfigExtensions
(IntroModelRoot.java:210)
	at org.eclipse.ui.intro.internal.model.IntroModelRoot.resolveChildren
(IntroModelRoot.java:145)
	at 
org.eclipse.ui.intro.internal.model.AbstractIntroContainer.getChildren
(AbstractIntroContainer.java:58)
	at org.eclipse.ui.intro.internal.model.IntroModelRoot.loadModel
(IntroModelRoot.java:88)
	at 
org.eclipse.ui.intro.internal.model.loader.BaseExtensionPointManager.loadModel
(BaseExtensionPointManager.java:81)
	at 
org.eclipse.ui.intro.internal.model.loader.ExtensionPointManager.loadCurrentMod
el(ExtensionPointManager.java:59)
	at 
org.eclipse.ui.intro.internal.model.loader.ExtensionPointManager.getCurrentMode
l(ExtensionPointManager.java:71)
	at 
org.eclipse.ui.intro.internal.presentations.CustomizableIntroPart.init
(CustomizableIntroPart.java:61)
	at 
org.eclipse.ui.intro.internal.presentations.CustomizableIntroPart.init
(CustomizableIntroPart.java:90)
	at org.eclipse.ui.internal.ViewIntroAdapterPart.init
(ViewIntroAdapterPart.java:132)
	at org.eclipse.ui.internal.ViewFactory$1.run(ViewFactory.java:220)
	at org.eclipse.core.internal.runtime.InternalPlatform.run
(InternalPlatform.java:610)
	at org.eclipse.core.runtime.Platform.run(Platform.java:535)
	at org.eclipse.ui.internal.ViewFactory.busyRestoreView
(ViewFactory.java:174)
	at org.eclipse.ui.internal.ViewFactory$2.run(ViewFactory.java:419)
	at org.eclipse.swt.custom.BusyIndicator.showWhile
(BusyIndicator.java:84)
	at org.eclipse.ui.internal.ViewFactory.restoreView
(ViewFactory.java:417)
	at org.eclipse.ui.internal.Perspective.showView(Perspective.java:1405)
	at org.eclipse.ui.internal.WorkbenchPage.busyShowView
(WorkbenchPage.java:727)
	at org.eclipse.ui.internal.WorkbenchPage.access$9
(WorkbenchPage.java:704)
	at org.eclipse.ui.internal.WorkbenchPage$13.run
(WorkbenchPage.java:2891)
	at org.eclipse.swt.custom.BusyIndicator.showWhile
(BusyIndicator.java:84)
	at org.eclipse.ui.internal.WorkbenchPage.showView
(WorkbenchPage.java:2888)
	at org.eclipse.ui.internal.WorkbenchPage.showView
(WorkbenchPage.java:2872)
	at org.eclipse.ui.internal.Workbench.createIntro(Workbench.java:2010)
	at org.eclipse.ui.internal.Workbench.showIntro(Workbench.java:1946)
	at org.eclipse.ui.internal.ide.IDEWorkbenchAdvisor.openIntro
(IDEWorkbenchAdvisor.java:955)
	at org.eclipse.ui.internal.ide.IDEWorkbenchAdvisor.postWindowCreate
(IDEWorkbenchAdvisor.java:1012)
	at org.eclipse.ui.internal.WorkbenchWindow.open
(WorkbenchWindow.java:439)
	at org.eclipse.ui.internal.Workbench.openFirstTimeWindow
(Workbench.java:1076)
	at org.eclipse.ui.internal.WorkbenchConfigurer.openFirstTimeWindow
(WorkbenchConfigurer.java:183)
	at org.eclipse.ui.application.WorkbenchAdvisor.openWindows
(WorkbenchAdvisor.java:605)
	at org.eclipse.ui.internal.Workbench.init(Workbench.java:816)
	at org.eclipse.ui.internal.Workbench.runUI(Workbench.java:1390)
	at org.eclipse.ui.internal.Workbench.createAndRunWorkbench
(Workbench.java:250)
	at org.eclipse.ui.PlatformUI.createAndRunWorkbench(PlatformUI.java:140)
	at org.eclipse.ui.internal.ide.IDEApplication.run
(IDEApplication.java:90)
	at org.eclipse.core.internal.runtime.PlatformActivator$1.run
(PlatformActivator.java:280)
	at org.eclipse.core.runtime.adaptor.EclipseStarter.run
(EclipseStarter.java:241)
	at org.eclipse.core.runtime.adaptor.EclipseStarter.run
(EclipseStarter.java:117)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67)
	at org.eclipse.core.launcher.Main.run(Main.java:692)
	at org.eclipse.core.launcher.Main.main(Main.java:676)
!ENTRY org.eclipse.ui.intro 4 0 Apr 07 2004 07:57:10.988
!MESSAGE D:\R30\0407\eclipse\tutorialsExtensionContent.xml (The system cannot 
find the file specified)
!STACK 0
java.io.FileNotFoundException: D:\R30\0407
\eclipse\tutorialsExtensionContent.xml (The system cannot find the file 
specified)
	at java.io.FileInputStream.open(Native Method)
	at java.io.FileInputStream.(FileInputStream.java:106)
	at java.io.FileInputStream.(FileInputStream.java:66)
	at sun.net.www.protocol.file.FileURLConnection.connect
(FileURLConnection.java:69)
	at sun.net.www.protocol.file.FileURLConnection.getInputStream
(FileURLConnection.java:156)
	at java.net.URL.openStream(URL.java:913)
	at org.apache.crimson.parser.InputEntity.init(InputEntity.java:209)
	at org.apache.crimson.parser.Parser2.parseInternal(Parser2.java:605)
	at org.apache.crimson.parser.Parser2.parse(Parser2.java:333)
	at org.apache.crimson.parser.XMLReaderImpl.parse
(XMLReaderImpl.java:448)
	at org.apache.crimson.jaxp.DocumentBuilderImpl.parse
(DocumentBuilderImpl.java:185)
	at javax.xml.parsers.DocumentBuilder.parse(DocumentBuilder.java:124)
	at org.eclipse.ui.intro.internal.model.loader.IntroContentParser.parse
(IntroContentParser.java:61)
	at org.eclipse.ui.intro.internal.model.loader.IntroContentParser.
(IntroContentParser.java:38)
	at org.eclipse.ui.intro.internal.model.IntroModelRoot.loadDOM
(IntroModelRoot.java:469)
	at 
org.eclipse.ui.intro.internal.model.IntroModelRoot.resolveConfigExtensions
(IntroModelRoot.java:210)
	at org.eclipse.ui.intro.internal.model.IntroModelRoot.resolveChildren
(IntroModelRoot.java:145)
	at 
org.eclipse.ui.intro.internal.model.AbstractIntroContainer.getChildren
(AbstractIntroContainer.java:58)
	at org.eclipse.ui.intro.internal.model.IntroModelRoot.loadModel
(IntroModelRoot.java:88)
	at 
org.eclipse.ui.intro.internal.model.loader.BaseExtensionPointManager.loadModel
(BaseExtensionPointManager.java:81)
	at 
org.eclipse.ui.intro.internal.model.loader.ExtensionPointManager.loadCurrentMod
el(ExtensionPointManager.java:59)
	at 
org.eclipse.ui.intro.internal.model.loader.ExtensionPointManager.getCurrentMode
l(ExtensionPointManager.java:71)
	at 
org.eclipse.ui.intro.internal.presentations.CustomizableIntroPart.init
(CustomizableIntroPart.java:61)
	at 
org.eclipse.ui.intro.internal.presentations.CustomizableIntroPart.init
(CustomizableIntroPart.java:90)
	at org.eclipse.ui.internal.ViewIntroAdapterPart.init
(ViewIntroAdapterPart.java:132)
	at org.eclipse.ui.internal.ViewFactory$1.run(ViewFactory.java:220)
	at org.eclipse.core.internal.runtime.InternalPlatform.run
(InternalPlatform.java:610)
	at org.eclipse.core.runtime.Platform.run(Platform.java:535)
	at org.eclipse.ui.internal.ViewFactory.busyRestoreView
(ViewFactory.java:174)
	at org.eclipse.ui.internal.ViewFactory$2.run(ViewFactory.java:419)
	at org.eclipse.swt.custom.BusyIndicator.showWhile
(BusyIndicator.java:84)
	at org.eclipse.ui.internal.ViewFactory.restoreView
(ViewFactory.java:417)
	at org.eclipse.ui.internal.Perspective.showView(Perspective.java:1405)
	at org.eclipse.ui.internal.WorkbenchPage.busyShowView
(WorkbenchPage.java:727)
	at org.eclipse.ui.internal.WorkbenchPage.access$9
(WorkbenchPage.java:704)
	at org.eclipse.ui.internal.WorkbenchPage$13.run
(WorkbenchPage.java:2891)
	at org.eclipse.swt.custom.BusyIndicator.showWhile
(BusyIndicator.java:84)
	at org.eclipse.ui.internal.WorkbenchPage.showView
(WorkbenchPage.java:2888)
	at org.eclipse.ui.internal.WorkbenchPage.showView
(WorkbenchPage.java:2872)
	at org.eclipse.ui.internal.Workbench.createIntro(Workbench.java:2010)
	at org.eclipse.ui.internal.Workbench.showIntro(Workbench.java:1946)
	at org.eclipse.ui.internal.ide.IDEWorkbenchAdvisor.openIntro
(IDEWorkbenchAdvisor.java:955)
	at org.eclipse.ui.internal.ide.IDEWorkbenchAdvisor.postWindowCreate
(IDEWorkbenchAdvisor.java:1012)
	at org.eclipse.ui.internal.WorkbenchWindow.open
(WorkbenchWindow.java:439)
	at org.eclipse.ui.internal.Workbench.openFirstTimeWindow
(Workbench.java:1076)
	at org.eclipse.ui.internal.WorkbenchConfigurer.openFirstTimeWindow
(WorkbenchConfigurer.java:183)
	at org.eclipse.ui.application.WorkbenchAdvisor.openWindows
(WorkbenchAdvisor.java:605)
	at org.eclipse.ui.internal.Workbench.init(Workbench.java:816)
	at org.eclipse.ui.internal.Workbench.runUI(Workbench.java:1390)
	at org.eclipse.ui.internal.Workbench.createAndRunWorkbench
(Workbench.java:250)
	at org.eclipse.ui.PlatformUI.createAndRunWorkbench(PlatformUI.java:140)
	at org.eclipse.ui.internal.ide.IDEApplication.run
(IDEApplication.java:90)
	at org.eclipse.core.internal.runtime.PlatformActivator$1.run
(PlatformActivator.java:280)
	at org.eclipse.core.runtime.adaptor.EclipseStarter.run
(EclipseStarter.java:241)
	at org.eclipse.core.runtime.adaptor.EclipseStarter.run
(EclipseStarter.java:117)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67)
	at org.eclipse.core.launcher.Main.run(Main.java:692)
	at org.eclipse.core.launcher.Main.main(Main.java:676)
!ENTRY org.eclipse.ui.intro 4 0 Apr 07 2004 07:57:11.04
!MESSAGE D:\R30\0407\eclipse\samplesExtensionContent.xml (The system cannot 
find the file specified)
!STACK 0
java.io.FileNotFoundException: D:\R30\0407\eclipse\samplesExtensionContent.xml 
(The system cannot find the file specified)
	at java.io.FileInputStream.open(Native Method)
	at java.io.FileInputStream.(FileInputStream.java:106)
	at java.io.FileInputStream.(FileInputStream.java:66)
	at sun.net.www.protocol.file.FileURLConnection.connect
(FileURLConnection.java:69)
	at sun.net.www.protocol.file.FileURLConnection.getInputStream
(FileURLConnection.java:156)
	at java.net.URL.openStream(URL.java:913)
	at org.apache.crimson.parser.InputEntity.init(InputEntity.java:209)
	at org.apache.crimson.parser.Parser2.parseInternal(Parser2.java:605)
	at org.apache.crimson.parser.Parser2.parse(Parser2.java:333)
	at org.apache.crimson.parser.XMLReaderImpl.parse
(XMLReaderImpl.java:448)
	at org.apache.crimson.jaxp.DocumentBuilderImpl.parse
(DocumentBuilderImpl.java:185)
	at javax.xml.parsers.DocumentBuilder.parse(DocumentBuilder.java:124)
	at org.eclipse.ui.intro.internal.model.loader.IntroContentParser.parse
(IntroContentParser.java:61)
	at org.eclipse.ui.intro.internal.model.loader.IntroContentParser.
(IntroContentParser.java:38)
	at org.eclipse.ui.intro.internal.model.IntroModelRoot.loadDOM
(IntroModelRoot.java:469)
	at 
org.eclipse.ui.intro.internal.model.IntroModelRoot.resolveConfigExtensions
(IntroModelRoot.java:210)
	at org.eclipse.ui.intro.internal.model.IntroModelRoot.resolveChildren
(IntroModelRoot.java:145)
	at 
org.eclipse.ui.intro.internal.model.AbstractIntroContainer.getChildren
(AbstractIntroContainer.java:58)
	at org.eclipse.ui.intro.internal.model.IntroModelRoot.loadModel
(IntroModelRoot.java:88)
	at 
org.eclipse.ui.intro.internal.model.loader.BaseExtensionPointManager.loadModel
(BaseExtensionPointManager.java:81)
	at 
org.eclipse.ui.intro.internal.model.loader.ExtensionPointManager.loadCurrentMod
el(ExtensionPointManager.java:59)
	at 
org.eclipse.ui.intro.internal.model.loader.ExtensionPointManager.getCurrentMode
l(ExtensionPointManager.java:71)
	at 
org.eclipse.ui.intro.internal.presentations.CustomizableIntroPart.init
(CustomizableIntroPart.java:61)
	at 
org.eclipse.ui.intro.internal.presentations.CustomizableIntroPart.init
(CustomizableIntroPart.java:90)
	at org.eclipse.ui.internal.ViewIntroAdapterPart.init
(ViewIntroAdapterPart.java:132)
	at org.eclipse.ui.internal.ViewFactory$1.run(ViewFactory.java:220)
	at org.eclipse.core.internal.runtime.InternalPlatform.run
(InternalPlatform.java:610)
	at org.eclipse.core.runtime.Platform.run(Platform.java:535)
	at org.eclipse.ui.internal.ViewFactory.busyRestoreView
(ViewFactory.java:174)
	at org.eclipse.ui.internal.ViewFactory$2.run(ViewFactory.java:419)
	at org.eclipse.swt.custom.BusyIndicator.showWhile
(BusyIndicator.java:84)
	at org.eclipse.ui.internal.ViewFactory.restoreView
(ViewFactory.java:417)
	at org.eclipse.ui.internal.Perspective.showView(Perspective.java:1405)
	at org.eclipse.ui.internal.WorkbenchPage.busyShowView
(WorkbenchPage.java:727)
	at org.eclipse.ui.internal.WorkbenchPage.access$9
(WorkbenchPage.java:704)
	at org.eclipse.ui.internal.WorkbenchPage$13.run
(WorkbenchPage.java:2891)
	at org.eclipse.swt.custom.BusyIndicator.showWhile
(BusyIndicator.java:84)
	at org.eclipse.ui.internal.WorkbenchPage.showView
(WorkbenchPage.java:2888)
	at org.eclipse.ui.internal.WorkbenchPage.showView
(WorkbenchPage.java:2872)
	at org.eclipse.ui.internal.Workbench.createIntro(Workbench.java:2010)
	at org.eclipse.ui.internal.Workbench.showIntro(Workbench.java:1946)
	at org.eclipse.ui.internal.ide.IDEWorkbenchAdvisor.openIntro
(IDEWorkbenchAdvisor.java:955)
	at org.eclipse.ui.internal.ide.IDEWorkbenchAdvisor.postWindowCreate
(IDEWorkbenchAdvisor.java:1012)
	at org.eclipse.ui.internal.WorkbenchWindow.open
(WorkbenchWindow.java:439)
	at org.eclipse.ui.internal.Workbench.openFirstTimeWindow
(Workbench.java:1076)
	at org.eclipse.ui.internal.WorkbenchConfigurer.openFirstTimeWindow
(WorkbenchConfigurer.java:183)
	at org.eclipse.ui.application.WorkbenchAdvisor.openWindows
(WorkbenchAdvisor.java:605)
	at org.eclipse.ui.internal.Workbench.init(Workbench.java:816)
	at org.eclipse.ui.internal.Workbench.runUI(Workbench.java:1390)
	at org.eclipse.ui.internal.Workbench.createAndRunWorkbench
(Workbench.java:250)
	at org.eclipse.ui.PlatformUI.createAndRunWorkbench(PlatformUI.java:140)
	at org.eclipse.ui.internal.ide.IDEApplication.run
(IDEApplication.java:90)
	at org.eclipse.core.internal.runtime.PlatformActivator$1.run
(PlatformActivator.java:280)
	at org.eclipse.core.runtime.adaptor.EclipseStarter.run
(EclipseStarter.java:241)
	at org.eclipse.core.runtime.adaptor.EclipseStarter.run
(EclipseStarter.java:117)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67)
	at org.eclipse.core.launcher.Main.run(Main.java:692)
	at org.eclipse.core.launcher.Main.main(Main.java:676)
!ENTRY org.eclipse.ui.intro 4 0 Apr 07 2004 07:57:11.19
!MESSAGE D:\R30\0407\eclipse\overviewExtensionContent.xml (The system cannot 
find the file specified)
!STACK 0
java.io.FileNotFoundException: D:\R30\0407
\eclipse\overviewExtensionContent.xml (The system cannot find the file 
specified)
	at java.io.FileInputStream.open(Native Method)
	at java.io.FileInputStream.(FileInputStream.java:106)
	at java.io.FileInputStream.(FileInputStream.java:66)
	at sun.net.www.protocol.file.FileURLConnection.connect
(FileURLConnection.java:69)
	at sun.net.www.protocol.file.FileURLConnection.getInputStream
(FileURLConnection.java:156)
	at java.net.URL.openStream(URL.java:913)
	at org.apache.crimson.parser.InputEntity.init(InputEntity.java:209)
	at org.apache.crimson.parser.Parser2.parseInternal(Parser2.java:605)
	at org.apache.crimson.parser.Parser2.parse(Parser2.java:333)
	at org.apache.crimson.parser.XMLReaderImpl.parse
(XMLReaderImpl.java:448)
	at org.apache.crimson.jaxp.DocumentBuilderImpl.parse
(DocumentBuilderImpl.java:185)
	at javax.xml.parsers.DocumentBuilder.parse(DocumentBuilder.java:124)
	at org.eclipse.ui.intro.internal.model.loader.IntroContentParser.parse
(IntroContentParser.java:61)
	at org.eclipse.ui.intro.internal.model.loader.IntroContentParser.
(IntroContentParser.java:38)
	at org.eclipse.ui.intro.internal.model.IntroModelRoot.loadDOM
(IntroModelRoot.java:469)
	at 
org.eclipse.ui.intro.internal.model.IntroModelRoot.resolveConfigExtensions
(IntroModelRoot.java:210)
	at org.eclipse.ui.intro.internal.model.IntroModelRoot.resolveChildren
(IntroModelRoot.java:145)
	at 
org.eclipse.ui.intro.internal.model.AbstractIntroContainer.getChildren
(AbstractIntroContainer.java:58)
	at org.eclipse.ui.intro.internal.model.IntroModelRoot.loadModel
(IntroModelRoot.java:88)
	at 
org.eclipse.ui.intro.internal.model.loader.BaseExtensionPointManager.loadModel
(BaseExtensionPointManager.java:81)
	at 
org.eclipse.ui.intro.internal.model.loader.ExtensionPointManager.loadCurrentMod
el(ExtensionPointManager.java:59)
	at 
org.eclipse.ui.intro.internal.model.loader.ExtensionPointManager.getCurrentMode
l(ExtensionPointManager.java:71)
	at 
org.eclipse.ui.intro.internal.presentations.CustomizableIntroPart.init
(CustomizableIntroPart.java:61)
	at 
org.eclipse.ui.intro.internal.presentations.CustomizableIntroPart.init
(CustomizableIntroPart.java:90)
	at org.eclipse.ui.internal.ViewIntroAdapterPart.init
(ViewIntroAdapterPart.java:132)
	at org.eclipse.ui.internal.ViewFactory$1.run(ViewFactory.java:220)
	at org.eclipse.core.internal.runtime.InternalPlatform.run
(InternalPlatform.java:610)
	at org.eclipse.core.runtime.Platform.run(Platform.java:535)
	at org.eclipse.ui.internal.ViewFactory.busyRestoreView
(ViewFactory.java:174)
	at org.eclipse.ui.internal.ViewFactory$2.run(ViewFactory.java:419)
	at org.eclipse.swt.custom.BusyIndicator.showWhile
(BusyIndicator.java:84)
	at org.eclipse.ui.internal.ViewFactory.restoreView
(ViewFactory.java:417)
	at org.eclipse.ui.internal.Perspective.showView(Perspective.java:1405)
	at org.eclipse.ui.internal.WorkbenchPage.busyShowView
(WorkbenchPage.java:727)
	at org.eclipse.ui.internal.WorkbenchPage.access$9
(WorkbenchPage.java:704)
	at org.eclipse.ui.internal.WorkbenchPage$13.run
(WorkbenchPage.java:2891)
	at org.eclipse.swt.custom.BusyIndicator.showWhile
(BusyIndicator.java:84)
	at org.eclipse.ui.internal.WorkbenchPage.showView
(WorkbenchPage.java:2888)
	at org.eclipse.ui.internal.WorkbenchPage.showView
(WorkbenchPage.java:2872)
	at org.eclipse.ui.internal.Workbench.createIntro(Workbench.java:2010)
	at org.eclipse.ui.internal.Workbench.showIntro(Workbench.java:1946)
	at org.eclipse.ui.internal.ide.IDEWorkbenchAdvisor.openIntro
(IDEWorkbenchAdvisor.java:955)
	at org.eclipse.ui.internal.ide.IDEWorkbenchAdvisor.postWindowCreate
(IDEWorkbenchAdvisor.java:1012)
	at org.eclipse.ui.internal.WorkbenchWindow.open
(WorkbenchWindow.java:439)
	at org.eclipse.ui.internal.Workbench.openFirstTimeWindow
(Workbench.java:1076)
	at org.eclipse.ui.internal.WorkbenchConfigurer.openFirstTimeWindow
(WorkbenchConfigurer.java:183)
	at org.eclipse.ui.application.WorkbenchAdvisor.openWindows
(WorkbenchAdvisor.java:605)
	at org.eclipse.ui.internal.Workbench.init(Workbench.java:816)
	at org.eclipse.ui.internal.Workbench.runUI(Workbench.java:1390)
	at org.eclipse.ui.internal.Workbench.createAndRunWorkbench
(Workbench.java:250)
	at org.eclipse.ui.PlatformUI.createAndRunWorkbench(PlatformUI.java:140)
	at org.eclipse.ui.internal.ide.IDEApplication.run
(IDEApplication.java:90)
	at org.eclipse.core.internal.runtime.PlatformActivator$1.run
(PlatformActivator.java:280)
	at org.eclipse.core.runtime.adaptor.EclipseStarter.run
(EclipseStarter.java:241)
	at org.eclipse.core.runtime.adaptor.EclipseStarter.run
(EclipseStarter.java:117)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67)
	at org.eclipse.core.launcher.Main.run(Main.java:692)
	at org.eclipse.core.launcher.Main.main(Main.java:676)
!ENTRY org.eclipse.ui.intro 4 0 Apr 07 2004 07:57:11.35
!MESSAGE D:\R30\0407\eclipse\tutorialsExtensionContent.xml (The system cannot 
find the file specified)
!STACK 0
java.io.FileNotFoundException: D:\R30\0407
\eclipse\tutorialsExtensionContent.xml (The system cannot find the file 
specified)
	at java.io.FileInputStream.open(Native Method)
	at java.io.FileInputStream.(FileInputStream.java:106)
	at java.io.FileInputStream.(FileInputStream.java:66)
	at sun.net.www.protocol.file.FileURLConnection.connect
(FileURLConnection.java:69)
	at sun.net.www.protocol.file.FileURLConnection.getInputStream
(FileURLConnection.java:156)
	at java.net.URL.openStream(URL.java:913)
	at org.apache.crimson.parser.InputEntity.init(InputEntity.java:209)
	at org.apache.crimson.parser.Parser2.parseInternal(Parser2.java:605)
	at org.apache.crimson.parser.Parser2.parse(Parser2.java:333)
	at org.apache.crimson.parser.XMLReaderImpl.parse
(XMLReaderImpl.java:448)
	at org.apache.crimson.jaxp.DocumentBuilderImpl.parse
(DocumentBuilderImpl.java:185)
	at javax.xml.parsers.DocumentBuilder.parse(DocumentBuilder.java:124)
	at org.eclipse.ui.intro.internal.model.loader.IntroContentParser.parse
(IntroContentParser.java:61)
	at org.eclipse.ui.intro.internal.model.loader.IntroContentParser.
(IntroContentParser.java:38)
	at org.eclipse.ui.intro.internal.model.IntroModelRoot.loadDOM
(IntroModelRoot.java:469)
	at 
org.eclipse.ui.intro.internal.model.IntroModelRoot.resolveConfigExtensions
(IntroModelRoot.java:210)
	at org.eclipse.ui.intro.internal.model.IntroModelRoot.resolveChildren
(IntroModelRoot.java:145)
	at 
org.eclipse.ui.intro.internal.model.AbstractIntroContainer.getChildren
(AbstractIntroContainer.java:58)
	at org.eclipse.ui.intro.internal.model.IntroModelRoot.loadModel
(IntroModelRoot.java:88)
	at 
org.eclipse.ui.intro.internal.model.loader.BaseExtensionPointManager.loadModel
(BaseExtensionPointManager.java:81)
	at 
org.eclipse.ui.intro.internal.model.loader.ExtensionPointManager.loadCurrentMod
el(ExtensionPointManager.java:59)
	at 
org.eclipse.ui.intro.internal.model.loader.ExtensionPointManager.getCurrentMode
l(ExtensionPointManager.java:71)
	at 
org.eclipse.ui.intro.internal.presentations.CustomizableIntroPart.init
(CustomizableIntroPart.java:61)
	at 
org.eclipse.ui.intro.internal.presentations.CustomizableIntroPart.init
(CustomizableIntroPart.java:90)
	at org.eclipse.ui.internal.ViewIntroAdapterPart.init
(ViewIntroAdapterPart.java:132)
	at org.eclipse.ui.internal.ViewFactory$1.run(ViewFactory.java:220)
	at org.eclipse.core.internal.runtime.InternalPlatform.run
(InternalPlatform.java:610)
	at org.eclipse.core.runtime.Platform.run(Platform.java:535)
	at org.eclipse.ui.internal.ViewFactory.busyRestoreView
(ViewFactory.java:174)
	at org.eclipse.ui.internal.ViewFactory$2.run(ViewFactory.java:419)
	at org.eclipse.swt.custom.BusyIndicator.showWhile
(BusyIndicator.java:84)
	at org.eclipse.ui.internal.ViewFactory.restoreView
(ViewFactory.java:417)
	at org.eclipse.ui.internal.Perspective.showView(Perspective.java:1405)
	at org.eclipse.ui.internal.WorkbenchPage.busyShowView
(WorkbenchPage.java:727)
	at org.eclipse.ui.internal.WorkbenchPage.access$9
(WorkbenchPage.java:704)
	at org.eclipse.ui.internal.WorkbenchPage$13.run
(WorkbenchPage.java:2891)
	at org.eclipse.swt.custom.BusyIndicator.showWhile
(BusyIndicator.java:84)
	at org.eclipse.ui.internal.WorkbenchPage.showView
(WorkbenchPage.java:2888)
	at org.eclipse.ui.internal.WorkbenchPage.showView
(WorkbenchPage.java:2872)
	at org.eclipse.ui.internal.Workbench.createIntro(Workbench.java:2010)
	at org.eclipse.ui.internal.Workbench.showIntro(Workbench.java:1946)
	at org.eclipse.ui.internal.ide.IDEWorkbenchAdvisor.openIntro
(IDEWorkbenchAdvisor.java:955)
	at org.eclipse.ui.internal.ide.IDEWorkbenchAdvisor.postWindowCreate
(IDEWorkbenchAdvisor.java:1012)
	at org.eclipse.ui.internal.WorkbenchWindow.open
(WorkbenchWindow.java:439)
	at org.eclipse.ui.internal.Workbench.openFirstTimeWindow
(Workbench.java:1076)
	at org.eclipse.ui.internal.WorkbenchConfigurer.openFirstTimeWindow
(WorkbenchConfigurer.java:183)
	at org.eclipse.ui.application.WorkbenchAdvisor.openWindows
(WorkbenchAdvisor.java:605)
	at org.eclipse.ui.internal.Workbench.init(Workbench.java:816)
	at org.eclipse.ui.internal.Workbench.runUI(Workbench.java:1390)
	at org.eclipse.ui.internal.Workbench.createAndRunWorkbench
(Workbench.java:250)
	at org.eclipse.ui.PlatformUI.createAndRunWorkbench(PlatformUI.java:140)
	at org.eclipse.ui.internal.ide.IDEApplication.run
(IDEApplication.java:90)
	at org.eclipse.core.internal.runtime.PlatformActivator$1.run
(PlatformActivator.java:280)
	at org.eclipse.core.runtime.adaptor.EclipseStarter.run
(EclipseStarter.java:241)
	at org.eclipse.core.runtime.adaptor.EclipseStarter.run
(EclipseStarter.java:117)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67)
	at org.eclipse.core.launcher.Main.run(Main.java:692)
	at org.eclipse.core.launcher.Main.main(Main.java:676)
!ENTRY org.eclipse.ui.intro 4 0 Apr 07 2004 07:57:16.32
!MESSAGE Could not find a valid configuration for Intro Part: 
Plugin:org.eclipse.platform  Extension:org.eclipse.ui.intro  element:intro  
id:org.eclipse.platform.intro
Check Log View for details.</t>
  </si>
  <si>
    <t>mfaraj</t>
  </si>
  <si>
    <t>PLATFORM-198325</t>
  </si>
  <si>
    <t>Increment version of runtime and runtime.compability</t>
  </si>
  <si>
    <t>These plugins need to be bumped to 3.4 because they re-export new API from org.eclipse.equinox.registry. Need to review version ranges of affected plugins.</t>
  </si>
  <si>
    <t>JETTY-471818</t>
  </si>
  <si>
    <t>http2</t>
  </si>
  <si>
    <t>Large cookies break connections from chrome</t>
  </si>
  <si>
    <t>A http/2 request with large cookies (about 1kb) to a Jetty Server leads to connection errors with Chrome (stable/beta and canary).
To reproduce go to a http/2 site like https://webtide.com/ and add some cookies in the console:
document.cookie=newcookie1=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
document.cookie=newcookie2=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
document.cookie=newcookie3=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
document.cookie=newcookie4=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
document.cookie=newcookie5=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blah blah blah blah blah blah
Navigate to any URL on https://webtide.com/ and it cancels the request. The chrome://net-internals capture shows this error:
t=470032 [st=  3]     +HTTP_TRANSACTION_SEND_REQUEST  [dt=1]
t=470032 [st=  3]        HTTP_TRANSACTION_HTTP2_SEND_REQUEST_HEADERS
                         --&gt; :authority: XXXXX
                             :method: GET
                             :path: /XXXXX
                             :scheme: https
                             accept: text/htmlapplication/xhtml+xmlapplication/xmlq=0.9image/webp*/*q=0.8
                             accept-encoding: gzip deflate sdch
                             accept-language: en-USenq=0.8deq=0.6frq=0.4
                             cookie: [1797 bytes were stripped]
                             user-agent: Mozilla/5.0 (Macintosh Intel Mac OS X 10_10_4) AppleWebKit/537.36 (KHTML like Gecko) Chrome/43.0.2357.130 Safari/537.36
t=470033 [st=  4]     -HTTP_TRANSACTION_SEND_REQUEST
t=470033 [st=  4]     +HTTP_TRANSACTION_READ_HEADERS  [dt=107]
t=470140 [st=111]        HTTP2_STREAM_ERROR
                         --&gt; description = ABANDONED (stream_id=1): https://XXXXX
                         --&gt; status = -3
                         --&gt; stream_id = 1
t=470140 [st=111]     -HTTP_TRANSACTION_READ_HEADERS
                       --&gt; net_error = -3 (ERR_ABORTED)
t=470140 [st=111]   -URL_REQUEST_START_JOB
                     --&gt; net_error = -3 (ERR_ABORTED)
Using chrome with a different http2 server (e.g. https://http2.golang.org/reqinfo) does not show this problem. Using FF with Jetty also works.</t>
  </si>
  <si>
    <t>Z_ARCHIVED-145014</t>
  </si>
  <si>
    <t>build script maintenance in i4</t>
  </si>
  <si>
    <t>JETTY-443530</t>
  </si>
  <si>
    <t>CrossOriginFilter does not set the according Vary header</t>
  </si>
  <si>
    <t>If the server specifies an origin host rather than * then it must also include Origin in the Vary response header to indicate to clients that server responses will differ based on the value of the Origin request header.
https://developer.mozilla.org/en-US/docs/Web/HTTP/Access_control_CORS#Access-Control-Allow-Origin</t>
  </si>
  <si>
    <t>cmuraru</t>
  </si>
  <si>
    <t>WTP_JAVA_EE_TOOLS-151448</t>
  </si>
  <si>
    <t>[j2ee] J2EEClasspathContainerUpdater performance</t>
  </si>
  <si>
    <t>J2EEClasspthContainerUpdater should not listen to emf events and needs to strealine its resource change listener</t>
  </si>
  <si>
    <t>PLATFORM-223823</t>
  </si>
  <si>
    <t>ControlExample: Select Listeners dialog opens behind menu bar</t>
  </si>
  <si>
    <t>Created attachment 93381
Fix
HEAD
ControlExample: Select Listeners dialog opens behind menu bar on the Mac.</t>
  </si>
  <si>
    <t>JETTY-474634</t>
  </si>
  <si>
    <t>servlet-3.1</t>
  </si>
  <si>
    <t>AsyncListener.onError() handling is not terminal per spec</t>
  </si>
  <si>
    <t>Likely some fallout from bug #474617.
But not all Exceptions during AsyncContext handling are capable of being captured and handled by Filters and whatnot.
Adding testcase to jetty-servlet to show some of the example cases.</t>
  </si>
  <si>
    <t>TMF-351034</t>
  </si>
  <si>
    <t>Potential NPE in mwe.Validator#groupByURI()</t>
  </si>
  <si>
    <t>When the function Validator#groupByURI() that computes the multimap's key returns null which it potentially does a NPE is caused in a later step. 
--------------------
		result.putAll(Multimaps.index(Arrays.asList(diagnostic) new Function() {
			public URI apply(MWEDiagnostic from) {
				Issue issue = (Issue) from.getElement()
				URI uriToProblem = issue.getUriToProblem()
				return uriToProblem != null ? uriToProblem.trimFragment() : null &lt;-- this will cause a NPE
			}
		}))
--------------------
This situation should be handled better maybe by throwing an exception in apply() with a meaningful text.
Error stack: 
Thread [main] (Suspended (exception NullPointerException))	
	Preconditions.checkNotNull(T) line: 180	
	ImmutableListMultimap$Builder(ImmutableMultimap$Builder).put(K V) line: 149	
	ImmutableListMultimap$Builder.put(K V) line: 161	
	Multimaps.index(Iterable Function) line: 1223	
	Validator.groupByURI(MWEDiagnostic[]) line: 148	
	Validator.appendMessages(StringBuilder MWEDiagnostic[]) line: 121	
	Validator.toString(Issues) line: 104	
	Validator.validate(ResourceSet IResourceServiceProvider$Registry Issues) line: 88	
	Reader.invokeInternal(WorkflowContext ProgressMonitor Issues) line: 165	
	Reader(AbstractWorkflowComponent).invoke(WorkflowContext ProgressMonitor Issues) line: 126	
	Mwe2Bridge.invoke(IWorkflowContext) line: 34	
	Reader(AbstractWorkflowComponent).invoke(IWorkflowContext) line: 201	
	Workflow(AbstractCompositeWorkflowComponent).invoke(IWorkflowContext) line: 35	
	Workflow.run(IWorkflowContext) line: 19	
	Mwe2Runner.run(String Map IWorkflowContext) line: 97	
	Mwe2Runner.run(String Map) line: 73	
	Mwe2Runner.run(URI Map IWorkflowContext) line: 64	
	Mwe2Runner.run(URI Map) line: 55	
	Mwe2Launcher.run(String[]) line: 74	
	Mwe2Launcher.main(String[]) line: 35</t>
  </si>
  <si>
    <t>Z_ARCHIVED-401918</t>
  </si>
  <si>
    <t>Adapt version comparison in order to make Stardust version 1.0.0 compatible to legacy code using higher version.</t>
  </si>
  <si>
    <t>Stardust version is set to 1.0.0. As Stardust code is based on legacy code which used higher version numbers these different version number schemas need to be made compatible.</t>
  </si>
  <si>
    <t>thomas.wolfram</t>
  </si>
  <si>
    <t>stephan.born</t>
  </si>
  <si>
    <t>PLATFORM-62829</t>
  </si>
  <si>
    <t>[Workbench] Missing tooltip and conflicting mnemonic on Open Workspace</t>
  </si>
  <si>
    <t>M9 candidate
Noticed that OpenWorkspaceAction.toolTip was missing.  This was due to a typo.
This string doesn't appear in the UI currently but if the action was put on the
toolbar we'd want its tooltip to be the same as the menu item name but without
mnemonic.  Also the mnemonic on the text was conflicting with Exp&amp;ort.</t>
  </si>
  <si>
    <t>ECF-236033</t>
  </si>
  <si>
    <t>ecf.providers</t>
  </si>
  <si>
    <t>[Discovery][SLP] Hide API public method org.eclipse.ecf.provider.jslp.identity.JSLPServiceTypeID.replaceAllIgnoreCase(String String String)</t>
  </si>
  <si>
    <t>Accidentally org.eclipse.ecf.provider.jslp.identity.JSLPServiceTypeID.replaceAllIgnoreCase(String String String) is marked public although it should have been private. It's nothing bug a helper method for JSLPServiceTypeID.
However this causes org.eclipse.ecf.provider.jslp to be binary incompatible after [1] has been done. To guarantee binary compatibility we'd have to keep org.eclipse.ecf.provider.jslp.identity.JSLPServiceTypeID.replaceAllIgnoreCase(String String String) and let it (optionally) delegate to org.eclipse.ecf.core.util.StringUtils.replaceAllIgnoreCase(String String String) until we do 3.0.
To avoid this I propose to reduce the visibility to private! So how does the PMC approval thingy works?
[1] https://bugs.eclipse.org/bugs/show_bug.cgi?id=233807
Btw. big thanks to apitools! :)</t>
  </si>
  <si>
    <t>CDT-356952</t>
  </si>
  <si>
    <t>TVT/DVT3.7:TCT107: TVT-ITA: Hardcoded strings</t>
  </si>
  <si>
    <t xml:space="preserve"> maria cristina caroletti at 2011.09.07.09.35.10 
Hardcoded all and clean strings under Makefile project panel.
Please investigate.
Thanks
Alessandro
 William Fu at 2011.09.07.09.55.34 
I've checked on the RPX build and seems like it is not being tagged. Probably hardcoded.
Opening defect
 William Fu at 2011.09.07.09.58.30 
This article was reassigned from Category:''TVT/TestingWSW37(IES)Inbox''.</t>
  </si>
  <si>
    <t>cdt-build-inbox</t>
  </si>
  <si>
    <t>Z_ARCHIVED-206549</t>
  </si>
  <si>
    <t>RIM coloring in the Instance Editor is not working</t>
  </si>
  <si>
    <t>All the configuration options are set to make it work and everything is working but RIM colors are not appearing the source view. 
Setup: 3.3.1/Classic + WST xml editors.</t>
  </si>
  <si>
    <t>ohf.h3et-inbox</t>
  </si>
  <si>
    <t>grahame</t>
  </si>
  <si>
    <t>ECLIPSELINK-340084</t>
  </si>
  <si>
    <t>cache retrieve mode ignored when reading through Unit Of Work</t>
  </si>
  <si>
    <t>When reading through a unit of work with both cache.retrieveMode and cache.storeMode set to bypass the cache is still accessed.
The fix is to simply move the existing retriveMode check to eliminate access to the cache.</t>
  </si>
  <si>
    <t>ASPECTJ-76104</t>
  </si>
  <si>
    <t>can't build distribution from within Eclipse</t>
  </si>
  <si>
    <t>I tend to rely on the automated build system but when it was failing a couple 
of weeks ago noticed that I can no longer build AspectJ wrom within Eclipse.  
I can still build it from the command line.  Below is the failure message.  I 
spent a little time modifiying build-properties.xml and the other stuff having 
to do with the version check but didn't succeed at fixing this.
I think that it is important for our build.xml file to work properly with no 
additional setup when all of AspectJ is checked out both from within Eclipse 
and from the command line.
version-uptodate:
BUILD FAILED: C:\Dev\aspectj-workspace\build\build.xml:61: writing 
C:\Dev\aspectj-workspace\aj-build\temp\versionUptodate
BUILD FAILED: C:\Dev\aspectj-workspace\build\build.xml:358: Following error 
occured while executing this line
C:\Dev\aspectj-workspace\build\build.xml:61: writing C:\Dev\aspectj-
workspace\aj-build\temp\versionUptodate
Total time: 2 seconds</t>
  </si>
  <si>
    <t>gharley</t>
  </si>
  <si>
    <t>LINUX_TOOLS-315303</t>
  </si>
  <si>
    <t>Externalize SystemTap preferences category string</t>
  </si>
  <si>
    <t>While verifying bug #313161 I came across a string that wasn't externalized.  I'll attach a stab at a patch.</t>
  </si>
  <si>
    <t>TARGET_MANAGEMENT-160559</t>
  </si>
  <si>
    <t>saving remote windows file causes refresh with bad folder name</t>
  </si>
  <si>
    <t>From Linux RSE client:
1) on remote windows connection browse to a file in a folder
2) open the file in an editor
3) save the file
The containing folder is refreshed in the RSE tree showing it's fully qualified name instead of just it's name.</t>
  </si>
  <si>
    <t>BIRT-178164</t>
  </si>
  <si>
    <t>Use IEngineTask.status constants and remove unnecessary status variables in  EngineTask.</t>
  </si>
  <si>
    <t>1)Remove following redundant variables in EngineTask used for status info.
	protected final int RUNNING_STATUS_START = 0
	protected final int RUNNING_STATUS_RUNNING = 1
	protected final int RUNNING_STATUS_STOP = 2
EngineTask already has access to constants declared in IEngineTask. Use those instead.
2)Remove the unused errorHandlingOption in EngineTask.</t>
  </si>
  <si>
    <t>ksunithaghm</t>
  </si>
  <si>
    <t>JDT-135526</t>
  </si>
  <si>
    <t>[hovering] quick diff hover misses java partitioning</t>
  </si>
  <si>
    <t>N20060407
- have a cu with some javadoc
- change a line in the javadoc and hover over the quick diff indication
&gt; expected: the change hover is colored as javadoc
&lt; actual: it is colored like java source
The fix is trivial: SourceViewerInformationControl should specify the partitioning when creating the source viewer configuration.</t>
  </si>
  <si>
    <t>PLATFORM-486064</t>
  </si>
  <si>
    <t>[GTK3.20] GTK style context warning spam in console</t>
  </si>
  <si>
    <t>Running any Eclipse/SWT app under Wayland seems to result in numerous warnings about GtkStyleContext for GtkWindow:
(SWT:4764): Gtk-WARNING **: State 0 for GtkWindow 0x7fa488568330 doesn't match state 128 set via gtk_style_context_set_state ()
(SWT:4764): Gtk-WARNING **: State 0 for GtkWindow 0x7fa488568330 doesn't match state 128 set via gtk_style_context_set_state ()
(SWT:4764): Gtk-WARNING **: State 4 for GtkWindow 0x7fa488568330 doesn't match state 128 set via gtk_style_context_set_state ()
(SWT:4764): Gtk-WARNING **: State 1 for GtkWindow 0x7fa488568330 doesn't match state 128 set via gtk_style_context_set_state ()
(SWT:4764): Gtk-WARNING **: State 4 for GtkWindow 0x7fa488568330 doesn't match state 128 set via gtk_style_context_set_state ()
(SWT:4764): Gtk-WARNING **: State 8 for GtkWindow 0x7fa488568330 doesn't match state 128 set via gtk_style_context_set_state ()
This is reproducible on GTK3.19.5 (dev branch) which means it will probably happen on GTK3.20.</t>
  </si>
  <si>
    <t>ericwill</t>
  </si>
  <si>
    <t>PLATFORM-251007</t>
  </si>
  <si>
    <t>underline not select when last run run is full selected</t>
  </si>
  <si>
    <t>Run this test case and see the color for underlinestrikeout and border are wrong
public static void main(String[] args) {
	final Display display = new Display()
	int style = SWT.SHELL_TRIM
	final Shell shell = new Shell(display style)
	final String string = Felipe
	final Font font = new Font (display Tahoma 24 SWT.NORMAL)
	shell.addListener(SWT.Paint new Listener() {
		public void handleEvent(Event event) {
			TextLayout layout = new TextLayout(event.display)
			layout.setOrientation(shell.getStyle() 
			layout.setText(string)
			layout.setFont(font)
//			event.gc.setAdvanced(true)
			TextStyle style = new TextStyle()
			style.underline = true
			style.strikeout = true
			style.borderStyle = SWT.BORDER_SOLID
			layout.setStyle(style 0 6)
			layout.draw(event.gc 10 130 6 6 null null 0)
			layout.dispose()
		}
	})
	shell.setSize(280 240)
	shell.open()
	while (!shell.isDisposed()) {
		if (!display.readAndDispatch()) display.sleep()
	}
	display.dispose ()
}
The reason is that when the last run is full select the clipping is not used (the code was only addclipping for partial select runs).
There bug was introduced by the changes in TextLayout#draw of oct 9 of 2008</t>
  </si>
  <si>
    <t>EQUINOX-216433</t>
  </si>
  <si>
    <t>[prov] polish pack200 support</t>
  </si>
  <si>
    <t>- Ensure pack200 files are preferred over normal ones
- Make sure the repo optimizer produces pack200 files or reuse the one that are present on disk.</t>
  </si>
  <si>
    <t>JAVA_SERVER_FACES-222693</t>
  </si>
  <si>
    <t>[WPE] Shouldn't subclass PostSelectionMultiPageEditorPart</t>
  </si>
  <si>
    <t>From the stacktrace in bug 222672 I can see that the web page editor subclasses PostSelectionMultiPageEditorPart.  It no longer needs to since the standard MultiPageEditorPart will now work correctly.</t>
  </si>
  <si>
    <t>PDE-265293</t>
  </si>
  <si>
    <t>Export breaks due to missing org.eclipse.equinox.launcher.nl1</t>
  </si>
  <si>
    <t>I am sorry I cannot give exact reproduction steps as the issue occurs on Eclipse-based product.
My software instance contains nl fragments in which you can find translations to different languages. I have a product definition created from launch configuration and in the configuration there is a lot of nl1 plugins f.e.
(plugin) org.eclipse.ui.workbench
(fragment) org.eclipse.ui.workbench.nl1
The software has non-english nl setting.
During product export the export process complains about missing org.eclipse.equinox.launcher.nl1 fragment although it is not listed on the configuration tab. 
I have found out that org.eclipse.equinox.launcher is not listed neither.
I believe that PDE adds org.eclipse.equinox.launcher as something mandatory and also tries to add nl1 fragment but it cannot be found (it is not copied to the org.eclipse.pde.core\temp folder).
There are 2 workarounds:
1. Use English (not acceptable)
2. import org.eclipse.equinox.launcher.nl1 into workspace and add it explicite to your product (This works fine but it took the whole day to figure out what's going on).
Any updates comments and suggestion are welcome - give me clue where to look for and I'll try to provide a patch.</t>
  </si>
  <si>
    <t>krzysztof.daniel</t>
  </si>
  <si>
    <t>ORION-430125</t>
  </si>
  <si>
    <t>Add cf orgs commands</t>
  </si>
  <si>
    <t>PAPYRUS-317156</t>
  </si>
  <si>
    <t>[Wizard] NPE while creating a new Papyrus Model from an existing .uml file</t>
  </si>
  <si>
    <t>1. Create a UML model e.g. using New UML Model wizard. Add a root element say a Model and name it.
2. Select the newly created UML file. Invoke 'New Papyrus Model' wizard.
NPE is thrown. It didnâ€™t happen before.  
The code which causes NPE looks like
      IPath path = file.getFullPath().removeFileExtension()
â€¦     for(String modelId : modelIdentifiers) {
â€¦                 model.changeModelPath(filenameWithoutExtension)
      }
The filenameWithoutException field is not initialized it is null and it ends up with an exception.
This problem is related to changes caused by the bug 315083: ModelSet: Allow to create .di and .notation models only and do not create a domain model</t>
  </si>
  <si>
    <t>BIRT-171199</t>
  </si>
  <si>
    <t>Folder for BIRT_VIEWER_WORKING_FOLDER is not created automatically[0603]</t>
  </si>
  <si>
    <t>Description:
Folder for BIRT_VIEWER_WORKING_FOLDER is not created automatically as other folders.
Build number:2.2.0.v20070122
Steps to reproduce:
1. New a BIRT Web project.
2. Set all folders in BIRT Configuration window with relative path inside WebContent folder.
3. Click Finish to create the project.
Expected result:
All folders as document folder working folder resource folder image folder scriptlib folder and log folder are created automatically.
Actual result:
Only the folder for BIRT_VIEWER_WORKING_FOLDER is not created.
Error log:N/A</t>
  </si>
  <si>
    <t>EQUINOX-232504</t>
  </si>
  <si>
    <t>Reconciler activator could short-circuit earlier</t>
  </si>
  <si>
    <t>From a quick scan at the code it looks like if the isUpToDate() could be the very first thing done in the start method since it simply check the time stamps of file. This will allow us to save on the startup by not having to consult the profile and even activate a whole set of other bundles.
If moving this check before the activation of the bundles we should at least do it before the profile loading.</t>
  </si>
  <si>
    <t>DATA_TOOLS-208284</t>
  </si>
  <si>
    <t>SQL Query Builder</t>
  </si>
  <si>
    <t>Build error in o.e.d.sqltools.sqlbuilder</t>
  </si>
  <si>
    <t>Severity and Description	Path	Resource	Location	Creation Time	Id
Type mismatch: cannot convert from int to Object	org.eclipse.datatools.sqltools.sqlbuilder/src/org/eclipse/datatools/sqltools/sqlbuilder/model	SQLDomainModel.java	line 438	1193850120819	222349
Severity and Description	Path	Resource	Location	Creation Time	Id
Type mismatch: cannot convert from int to Object	org.eclipse.datatools.sqltools.sqlbuilder/src/org/eclipse/datatools/sqltools/sqlbuilder/model	SQLDomainModel.java	line 932	1193850120819	222350</t>
  </si>
  <si>
    <t>jeremyl</t>
  </si>
  <si>
    <t>JETTY-378487</t>
  </si>
  <si>
    <t>Null out contextPath on Request.recycle</t>
  </si>
  <si>
    <t>Just to be on the safe side and consistent we should null out the contextPath in Request.recycle() in the same we we do for all the other fields.</t>
  </si>
  <si>
    <t>PLATFORM-27997</t>
  </si>
  <si>
    <t>Color dialog crashes Eclipse</t>
  </si>
  <si>
    <t>When trying to change the color settings for the syntax highlighting the color
picker dialog shows up and then the whole IDE crashes.
This error is reproducable at any time. I'm using Eclipse on OS X 10.2.2 with
the latest updates to the development tools and an installed jdk 1.4 DP6 from apple.
I've tried both the last Milestone release and the latest nightly build.
p.s. this is my first bugreport ever on any program so please don't be too
upset if this bug is already known or misplaced etc. (I've searched for it but
couldn't find it so far).</t>
  </si>
  <si>
    <t>bugzilla</t>
  </si>
  <si>
    <t>SCOUT-450065</t>
  </si>
  <si>
    <t>NPE Swing-Exception when collapsing tree-node</t>
  </si>
  <si>
    <t>Created attachment 248396
Error stacktrace
Reproduce as follows:
- Drill-down on navigation on the left (e.g. A / B / C)
- Collapse a node that is higher than the currently selected node (e.g. A or B)
See exception log attached.
Note: Users do not see this error it will only appear in client log.</t>
  </si>
  <si>
    <t>OBJECTTEAMS-495595</t>
  </si>
  <si>
    <t>[otdre] race condition: class can be defined unwoven while being woven in another thread</t>
  </si>
  <si>
    <t>Running IncrementalTests I can intermittently observe this exception:
Error redefining org.eclipse.jdt.internal.compiler.classfmt.ClassFileReader
java.lang.instrument.UnmodifiableClassException: java.lang.UnsupportedOperationException: class redefinition failed: attempted to change superclass or interfaces
    at org.eclipse.objectteams.internal.osgi.weaving.DelegatingTransformer$OTEquinoxRedefineStrategy.reflectivelyInvoke(DelegatingTransformer.java:119)
    at org.eclipse.objectteams.internal.osgi.weaving.DelegatingTransformer$OTEquinoxRedefineStrategy.redefine(DelegatingTransformer.java:95)
    at org.eclipse.objectteams.otredyn.bytecode.asm.AsmWritableBoundClass.redefine(AsmWritableBoundClass.java:381)
...
I debugged it to the point that I watched the following race condition:
- Thread A &amp; B simultaneously enter OTWeavingHook.weave(ClassFileReader)
- Thread A gets null from transformer.transform()
  - this thread is first to define this class - unmodified!
- Thread B transforms the class (adding base class infra. incl. IBoundBase2)
  - this thread fails to redefine the class because it is already
    defined without the necessary super interface</t>
  </si>
  <si>
    <t>TARGET_MANAGEMENT-417033</t>
  </si>
  <si>
    <t>[import/export] RSE import wizard won't let user to select new source</t>
  </si>
  <si>
    <t>The RSE import wizard lets users pick a remote source however when the user changes the source folder it doesn't get reflected in the wizard.</t>
  </si>
  <si>
    <t>WTP_JAVA_EE_TOOLS-214273</t>
  </si>
  <si>
    <t>New project wizard doesn't allow select older runtime</t>
  </si>
  <si>
    <t>Build ID: recent builds
Steps To Reproduce:
We support 3 version of runtimes. version 1 2 and 3 (the lastest).
1. Select New project to launch the new project wizard.
2. Select Dynamic web.
3. Now I can only see the Version 3 in the runtime drop down and configuration drop down.
I should see all runtimes because I am opening a new project.  
I click on the Modify button I see the facet of the project is set to Version 3.  I see the other runtimes on the first page after I lower the facet Version number.
More information:</t>
  </si>
  <si>
    <t>WTP_SOURCE_EDITING-117825</t>
  </si>
  <si>
    <t>problem loading a 2-level DTD model when utilizing the cache</t>
  </si>
  <si>
    <t>There's as subtle logical error in our DTD model that causes resolution to fail.  Easy to fix.  I'll also check in a JUnit for this use case.</t>
  </si>
  <si>
    <t>EQUINOX-277727</t>
  </si>
  <si>
    <t>[installer] Update the installer.properties to point at the final site or galileo site</t>
  </si>
  <si>
    <t>3.5 RC2
The installer.properties still point at the 3.5. I build site. We need to figure out what it should point at.</t>
  </si>
  <si>
    <t>PAPYRUS-343147</t>
  </si>
  <si>
    <t>[ActivityDiagram] Activity diagram plugin does not limit its palette contribution &amp; links to unresolved icons</t>
  </si>
  <si>
    <t>Build Identifier: 0.7.3
The activity diagram plug-in makes two paletteProvider contributions. One of these contributions does not limit its scope to the activity diagram editor. This causes side effects on all other GMF based diagram editors.
Moreover some local icons are not resolved in this paletteProvider...
Reproducible: Always</t>
  </si>
  <si>
    <t>vincent.hemery</t>
  </si>
  <si>
    <t>gonzague.reydet</t>
  </si>
  <si>
    <t>EQUINOX-232146</t>
  </si>
  <si>
    <t>Security</t>
  </si>
  <si>
    <t>org.eclipse.equinox.security.ui contains an invalid item in Require-Bundle</t>
  </si>
  <si>
    <t>Build ID: 3.4m7
The manifest for org.eclipse.equinox.security.ui contains the following Require-Bundle line:
Require-Bundle: org.eclipse.equinox.securitybundle-version=[1.0.02.
 0.0)org.eclipse.equinox.preferencesbundle-version=[3.2.2004.0.0)
 org.eclipse.uibundle-version=[3.4.04.0.0)org.eclipse.core.runt
 ime bundle-version=[3.4.0 4.0.0)
According to the OSGi spec spaces are not allowed in the version range.</t>
  </si>
  <si>
    <t>equinox.security-inbox</t>
  </si>
  <si>
    <t>Jim.Adams</t>
  </si>
  <si>
    <t>MDT.MODISCO-317209</t>
  </si>
  <si>
    <t>Technologies</t>
  </si>
  <si>
    <t>JSP Discoverer : not the same originalFilePath on Page elements</t>
  </si>
  <si>
    <t>Using the JSP discoverer on one single .jsp file the Page element will have a originalFilePath relative to the project.
Using the JSP discoverer on a Java project containing .jsp files the Page elements have a originalFilePath simply equal to the .jsp file name.
It would be better to have in both cases an originalFilePath relative to the project (excluding project name) for following reasons :
- to have the same behavior than the Java Discoverer
- to facilitate JSP generation back targeting another workspace project.</t>
  </si>
  <si>
    <t>PLATFORM-78009</t>
  </si>
  <si>
    <t>No MD5 checksum for Eclipse 3.1 M3 on Mac OS X</t>
  </si>
  <si>
    <t>There is no accessible MD5 checksum for Eclipse 3.1 M3 on Mac OS X.  The URL at http://
download.eclipse.org/
downloads/drops/S-3.1M3-200411050810/checksum/eclipse-SDK-3.1M3-macosx-
carbon.tar.gz.md5 gives a bad server response in Safari and shows a blank page on Firefox.
I checked the MD5 checksums for all the other platforms and the source and they are all fine.
The file I'm looking for the MD5 checksum for is eclipse-SDK-3.1M3-macosx-carbon.tar.gz</t>
  </si>
  <si>
    <t>ORION-434209</t>
  </si>
  <si>
    <t>Add support to download any file from any file system plugin.</t>
  </si>
  <si>
    <t>Currently if you right click on a file from within Orion file system and click on open with browser it will open the browser or just download a file. But if you do the same steps on other file systems e.g. html5 local file plugin gitHub file plugin it just gives you error message in the browser.
It happens to work in Orion file system because the file Location is the same as the raw file URL. But for other file systems it may not be true.
To resolve this we should use the readBlob API instead of using the .Location property directly.
We need an action in the export action group to support user to download any file from any file system.
As export as zip is only supported form Orion server we should also think about client side zip to support none Orion file systems.</t>
  </si>
  <si>
    <t>PDT-449839</t>
  </si>
  <si>
    <t>XDebug debugger hangs when trying to perform 'Step Over' immediately after 'Step Into'</t>
  </si>
  <si>
    <t>Referring to post at http://forums.zend.com/viewtopic.php?f=59&amp;t=122058 there is indeed a problem with XDebug and performing 'Step Into' and 'Step Over' almost simultaneously. The problem can be easily reproduced by using attached 'dummy.php' source file and carrying out the following steps:
1. Put a breakpoint in a line with sleep(5) invocation in dummy.php file
2. Run dummy.php script as PHP CLI or PHP Web Application in debug mode
3. When execution stops at the 'sleep' invocation press F5 (Step Into) and F6 (Step Over) immediately after it
Result: No response will ever be received debugger hangs with the 'stepping' status.</t>
  </si>
  <si>
    <t>COMMUNITY-399236</t>
  </si>
  <si>
    <t>File system permission problems accessing Orbit CVS</t>
  </si>
  <si>
    <t>I'm using SSH to connect:
ok (took 0:03.284)
Error: The following warnings were reported while performing the cvs tag command.
   Error: com.sun.jersey: cvs tag: warning: cannot open /cvsroot/tools/CVSROOT/val-tags read/write: Permission denied
***
Seems like I'm missing some permissions.</t>
  </si>
  <si>
    <t>CDT-403455</t>
  </si>
  <si>
    <t>make reindexing after build config changes and/or indexer changes optional</t>
  </si>
  <si>
    <t>The current behaviour makes sense for local CDT where there is one and only one index but with RDT we can use different build configurations to represent  different machines each of which have their own index that we don't want to throw away when we switch configs (we only want to index the delta of changes that have occurred since the config was last active.  Furthermore we also switch indexers depending on how we are connected to said machine.
Patch forthcoming that adds indexer preferences and matching UI in the IndexerBlock for these cases.</t>
  </si>
  <si>
    <t>EQUINOX-51410</t>
  </si>
  <si>
    <t>Class load tracing missing some features</t>
  </si>
  <si>
    <t>I remember discussing this with Pascal but can't find an existing bug report for 
it...
1) org.eclipse.core.runtime/.options still defines a number of trace options for 
class loading but they have no effect
2) org.eclipse.osgi defines some new class load trace options but they don't 
have all the same features as before. In particular you can't filter trace 
options based on a package prefix.
For 1) I suppose the old options should just be removed from .options to 
prevent confusion. I don't think our trace options have to be backwards 
compatible...</t>
  </si>
  <si>
    <t>BIRT-260494</t>
  </si>
  <si>
    <t>org.eclipse.birt.report.tests.model has compile error in 2.5.0 daily build v20090109-0630</t>
  </si>
  <si>
    <t>Created attachment 122045
error report in 2.5.0 daily build v20090109-0630
org.eclipse.birt.report.tests.model has compile error in 2.5.0 daily build v20090109-0630.
Please see the attachment for details.</t>
  </si>
  <si>
    <t>Z_ARCHIVED-278459</t>
  </si>
  <si>
    <t>%1 shown in New Example wizard</t>
  </si>
  <si>
    <t>Driver: 4.6.0-200905281626
To Reproduce:
1. File &gt; New &gt; Examples...
2. Wizard opens and there is '%1' show as category name.</t>
  </si>
  <si>
    <t>EQUINOX-255913</t>
  </si>
  <si>
    <t>[mirror]  Need ant tasks for mirroring and composite repositories</t>
  </si>
  <si>
    <t>We need ant tasks for invoking the mirroring applications.
There are two mirroring applications: metadata and artifact.  We may want to consider consolidating them into one application that does both.</t>
  </si>
  <si>
    <t>Z_ARCHIVED-241352</t>
  </si>
  <si>
    <t>Phantom components causes resolution failure</t>
  </si>
  <si>
    <t>When component type unknown is used in combination with tag/branch paths and source repositories (CVS or SVN) the component will not be found unless it can be resolved using the first branch or tag in the path.</t>
  </si>
  <si>
    <t>JDT-5078</t>
  </si>
  <si>
    <t>Problems with classes in packages view</t>
  </si>
  <si>
    <t>I have noticed two problems in the JDT packages view of build 204:
Added classes do not appear.
Deleted classes stay around.</t>
  </si>
  <si>
    <t>ORION-458559</t>
  </si>
  <si>
    <t>[client] Client API jsdoc missing from Orion server</t>
  </si>
  <si>
    <t>When we removed what was thought to be two of the three help bundles in Bug 458459 we also mistakenly removed the jsdoc. 
I am going to build this into a new org.eclipse.orion.client.jsdoc bundle and not bury it in the help bundle.</t>
  </si>
  <si>
    <t>BIRT-154972</t>
  </si>
  <si>
    <t>Proper support for anonymous emitters in viewer servlet</t>
  </si>
  <si>
    <t>Current viewer implementation already supports anonymous emitters(e.g. anonymous mime types for output) but doesn't handle it well.
For emitter which registers its own mime type it shouldn't append charset=utf-8 in the head which could mess up the output. The emitter itself will be responsible for the encoding.
For emitter which doesn't register a mime type it should use application/octet-stream instead of text/htmlcharset=utf-8. A binary stream usually keeps more infomation than the text one and easy for user download.
I attached a patch to fix this problem.</t>
  </si>
  <si>
    <t>EPSILON-371724</t>
  </si>
  <si>
    <t>[EMC] XML Driver ANT task does not respect read/store attributes</t>
  </si>
  <si>
    <t>The ANT task for loading an XML model currently ignores the values of the read / store attributes and uses the defaults instead.</t>
  </si>
  <si>
    <t>TIGERSTRIPE-227741</t>
  </si>
  <si>
    <t>Audit messages for Artifact rules refer to Global rules</t>
  </si>
  <si>
    <t>This is because the ArtifactRuleAuditor extends the GlobalRuleAuditor.
Should really have a Base Auditor doing the common checks then subclass to global or artifact as necessary.</t>
  </si>
  <si>
    <t>PAPYRUS-436072</t>
  </si>
  <si>
    <t>[Widgets] Un-focusing a StringCombo widget dirties the model unnecessarily</t>
  </si>
  <si>
    <t>Papyrus Luna git master commit f43f180 or earlier.
In my investigation of bug 435420 I noticed that clicking in a StringEditor's editable CCombo widget dirties the model because a command is executed that changes the edited property to the value that it already has.
This happens because the focusLost() call-back of the StringEditor's CComboObservableValue is invoked when the CCombo loses focus again immediately after being clicked (despite the work-around implemented to fix bug 435420 which now at least doesn't modify the combo's text but still loses focus).  The focusLost() call-back should only fire a change event (triggering the command) if the combo's text is actually changed from the previous.
So this is an issue only on Mac platform for the initial clicking on a CCombo but it would be a problem on other platforms when clicking on a CCombo and then clicking on some other widget (which then causes the combo to legitimately lose focus).</t>
  </si>
  <si>
    <t>Z_ARCHIVED-199351</t>
  </si>
  <si>
    <t>Michael Scharf's blog is compromised</t>
  </si>
  <si>
    <t>It appears as though Michael Scharf's blog has been compromised/hijacked.  This is not his blog/writing that is connected to Planet Eclipse.</t>
  </si>
  <si>
    <t>QVTO-245275</t>
  </si>
  <si>
    <t>QVTO: Implement ForExp expression</t>
  </si>
  <si>
    <t>Z_ARCHIVED-290612</t>
  </si>
  <si>
    <t>URL report types throw an error when generating a report without execution results.</t>
  </si>
  <si>
    <t>User-Agent:       Mozilla/5.0 (Windows U Windows NT 5.1 en-US rv:1.9.1.3) Gecko/20090824 Firefox/3.5.3
Build Identifier: 20090917_0800 with tptp 4.6.1
I have generated a url recording testsuite and its source code. Then i try to generate the report by clicking alt+shit+tr. The dialog pops up correctly. And then i select the http page hit rate and click next type a name and click finish. An error dialog pops up.
Reproducible: Always
Steps to Reproduce:
1.Generate a url recoding test suite and its source.
2.Select this url testsuite and press alt+shit+tr. Then choose http page hit rate and click next type a valid name and click finish
3.The error dialog will pop up</t>
  </si>
  <si>
    <t>biaolu</t>
  </si>
  <si>
    <t>WTP_RELENG-122187</t>
  </si>
  <si>
    <t>[action] Generate reports of fixed bugs from CVS commit comments.</t>
  </si>
  <si>
    <t>Arthur to investgate getting reports generated from CVS to show what fixes are included in builds. The EMF project has scripts for this already.</t>
  </si>
  <si>
    <t>COMMUNITY-527627</t>
  </si>
  <si>
    <t>[release] tools.tracecompass 3.2.0</t>
  </si>
  <si>
    <t>ORION-361646</t>
  </si>
  <si>
    <t>[user] Deleting user doesn't delete content and permissions</t>
  </si>
  <si>
    <t>If we delete a user it doesn't look like we delete their workspace projects or permissions. This leaves a lot of junk behind. Deleting a user should remove all traces of them.</t>
  </si>
  <si>
    <t>WTP_JAVA_EE_TOOLS-135957</t>
  </si>
  <si>
    <t>newNotPresentException if j2ee project is deleted in Java perspective</t>
  </si>
  <si>
    <t>Steps to repro (wtp-R-1.0.2RC1-200604070459.zip):
-create a new ear project named TestDelete with a default EJB module.
-switch to the Java perspective.
-delete project.
-everything will be fine but the following can be found in the log file:
!ENTRY org.eclipse.jdt.ui 4 10001 2006-04-10 20:34:43.466
!MESSAGE Internal Error
!STACK 1
Java Model Exception: Java Model Status [TestDeleteEJB does not exist]
	at org.eclipse.jdt.internal.core.JavaElement.newNotPresentException(JavaElement.java:468)
	at org.eclipse.jdt.internal.core.JavaProject.buildStructure(JavaProject.java:328)
	at org.eclipse.jdt.internal.core.Openable.generateInfos(Openable.java:233)
	at org.eclipse.jdt.internal.core.JavaElement.openWhenClosed(JavaElement.java:488)
	at org.eclipse.jdt.internal.core.JavaElement.getElementInfo(JavaElement.java:232)
	at org.eclipse.jdt.internal.core.JavaElement.getElementInfo(JavaElement.java:218)
	at org.eclipse.jdt.internal.core.JavaElement.getChildren(JavaElement.java:173)
	at org.eclipse.jdt.internal.core.JavaProject.getPackageFragmentRoots(JavaProject.java:1713)
	at org.eclipse.jdt.internal.corext.refactoring.RefactoringAvailabilityTester.isInferTypeArgumentsAvailable(RefactoringAvailabilityTester.java:386)
	at org.eclipse.jdt.internal.corext.refactoring.RefactoringAvailabilityTester.isInferTypeArgumentsAvailable(RefactoringAvailabilityTester.java:413)
	at org.eclipse.jdt.ui.actions.InferTypeArgumentsAction.selectionChanged(InferTypeArgumentsAction.java:97)
	at org.eclipse.jdt.ui.actions.SelectionDispatchAction.dispatchSelectionChanged(SelectionDispatchAction.java:210)
	at org.eclipse.jdt.ui.actions.SelectionDispatchAction.selectionChanged(SelectionDispatchAction.java:205)
	at org.eclipse.jface.viewers.Viewer$2.run(Viewer.java:162)
	at org.eclipse.core.internal.runtime.InternalPlatform.run(InternalPlatform.java:1044)
	at org.eclipse.core.runtime.Platform.run(Platform.java:783)
	at org.eclipse.ui.internal.JFaceUtil$1.run(JFaceUtil.java:44)
	at org.eclipse.jface.util.SafeRunnable.run(SafeRunnable.java:148)
	at org.eclipse.jface.viewers.Viewer.fireSelectionChanged(Viewer.java:160)
	at org.eclipse.jface.viewers.StructuredViewer.updateSelection(StructuredViewer.java:1784)
	at org.eclipse.jface.viewers.StructuredViewer.setSelection(StructuredViewer.java:1452)
	at org.eclipse.jface.viewers.Viewer.setSelection(Viewer.java:379)
	at org.eclipse.jdt.internal.ui.packageview.PackageExplorerPart$PackageExplorerProblemTreeViewer.handleInvalidSelection(PackageExplorerPart.java:404)
	at org.eclipse.jface.viewers.StructuredViewer.preservingSelection(StructuredViewer.java:1213)
	at org.eclipse.jdt.internal.ui.packageview.PackageExplorerPart$PackageExplorerProblemTreeViewer.preservingSelection(PackageExplorerPart.java:624)
	at org.eclipse.jface.viewers.AbstractTreeViewer.remove(AbstractTreeViewer.java:1420)
	at org.eclipse.jface.viewers.AbstractTreeViewer.remove(AbstractTreeViewer.java:1442)
	at org.eclipse.jdt.internal.ui.packageview.PackageExplorerContentProvider$5.run(PackageExplorerContentProvider.java:640)
	at org.eclipse.jdt.internal.ui.packageview.PackageExplorerContentProvider$7.run(PackageExplorerContentProvider.java:659)
	at org.eclipse.swt.widgets.RunnableLock.run(RunnableLock.java:35)
	at org.eclipse.swt.widgets.Synchronizer.runAsyncMessages(Synchronizer.java:123)
	at org.eclipse.swt.widgets.Display.runAsyncMessages(Display.java:3102)
	at org.eclipse.swt.widgets.Display.readAndDispatch(Display.java:2761)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4)
	at org.eclipse.core.launcher.Main.basicRun(Main.java:278)
	at org.eclipse.core.launcher.Main.run(Main.java:973)
	at org.eclipse.core.launcher.Main.main(Main.java:948)
!SUBENTRY 1 org.eclipse.jdt.core 4 969 2006-04-10 20:34:43.466
!MESSAGE TestDeleteEJB does not exist
!ENTRY org.eclipse.jdt.ui 4 10001 2006-04-10 20:34:43.466
!MESSAGE Internal Error
!STACK 1
Java Model Exception: Java Model Status [TestDeleteEJB does not exist]
	at org.eclipse.jdt.internal.core.JavaElement.newNotPresentException(JavaElement.java:468)
	at org.eclipse.jdt.internal.core.JavaProject.buildStructure(JavaProject.java:328)
	at org.eclipse.jdt.internal.core.Openable.generateInfos(Openable.java:233)
	at org.eclipse.jdt.internal.core.JavaElement.openWhenClosed(JavaElement.java:488)
	at org.eclipse.jdt.internal.core.JavaElement.getElementInfo(JavaElement.java:232)
	at org.eclipse.jdt.internal.core.JavaElement.getElementInfo(JavaElement.java:218)
	at org.eclipse.jdt.internal.core.JavaElement.getChildren(JavaElement.java:173)
	at org.eclipse.jdt.internal.core.JavaProject.getPackageFragmentRoots(JavaProject.java:1713)
	at org.eclipse.jdt.internal.corext.refactoring.RefactoringAvailabilityTester.isInferTypeArgumentsAvailable(RefactoringAvailabilityTester.java:386)
	at org.eclipse.jdt.internal.corext.refactoring.RefactoringAvailabilityTester.isInferTypeArgumentsAvailable(RefactoringAvailabilityTester.java:413)
	at org.eclipse.jdt.ui.actions.InferTypeArgumentsAction.selectionChanged(InferTypeArgumentsAction.java:97)
	at org.eclipse.jdt.ui.actions.SelectionDispatchAction.dispatchSelectionChanged(SelectionDispatchAction.java:210)
	at org.eclipse.jdt.ui.actions.SelectionDispatchAction.selectionChanged(SelectionDispatchAction.java:205)
	at org.eclipse.jface.viewers.Viewer$2.run(Viewer.java:162)
	at org.eclipse.core.internal.runtime.InternalPlatform.run(InternalPlatform.java:1044)
	at org.eclipse.core.runtime.Platform.run(Platform.java:783)
	at org.eclipse.ui.internal.JFaceUtil$1.run(JFaceUtil.java:44)
	at org.eclipse.jface.util.SafeRunnable.run(SafeRunnable.java:148)
	at org.eclipse.jface.viewers.Viewer.fireSelectionChanged(Viewer.java:160)
	at org.eclipse.jface.viewers.StructuredViewer.updateSelection(StructuredViewer.java:1784)
	at org.eclipse.jface.viewers.StructuredViewer.handleInvalidSelection(StructuredViewer.java:991)
	at org.eclipse.jdt.internal.ui.packageview.PackageExplorerPart$PackageExplorerProblemTreeViewer.handleInvalidSelection(PackageExplorerPart.java:406)
	at org.eclipse.jface.viewers.StructuredViewer.preservingSelection(StructuredViewer.java:1213)
	at org.eclipse.jdt.internal.ui.packageview.PackageExplorerPart$PackageExplorerProblemTreeViewer.preservingSelection(PackageExplorerPart.java:624)
	at org.eclipse.jface.viewers.AbstractTreeViewer.remove(AbstractTreeViewer.java:1420)
	at org.eclipse.jface.viewers.AbstractTreeViewer.remove(AbstractTreeViewer.java:1442)
	at org.eclipse.jdt.internal.ui.packageview.PackageExplorerContentProvider$5.run(PackageExplorerContentProvider.java:640)
	at org.eclipse.jdt.internal.ui.packageview.PackageExplorerContentProvider$7.run(PackageExplorerContentProvider.java:659)
	at org.eclipse.swt.widgets.RunnableLock.run(RunnableLock.java:35)
	at org.eclipse.swt.widgets.Synchronizer.runAsyncMessages(Synchronizer.java:123)
	at org.eclipse.swt.widgets.Display.runAsyncMessages(Display.java:3102)
	at org.eclipse.swt.widgets.Display.readAndDispatch(Display.java:2761)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4)
	at org.eclipse.core.launcher.Main.basicRun(Main.java:278)
	at org.eclipse.core.launcher.Main.run(Main.java:973)
	at org.eclipse.core.launcher.Main.main(Main.java:948)
!SUBENTRY 1 org.eclipse.jdt.core 4 969 2006-04-10 20:34:43.466
!MESSAGE TestDeleteEJB does not exist</t>
  </si>
  <si>
    <t>wolfgang.knauf</t>
  </si>
  <si>
    <t>CDT-287181</t>
  </si>
  <si>
    <t>cdt-indexer</t>
  </si>
  <si>
    <t>[Indexer : double items] Errors in tasks view</t>
  </si>
  <si>
    <t>Build ID:  I20090611-1540
Steps To Reproduce:
http://www.wikiupload.com/download_page.php?id=156750
More information:</t>
  </si>
  <si>
    <t>agtsoft</t>
  </si>
  <si>
    <t>CDT-489468</t>
  </si>
  <si>
    <t>Extract Function creates illegal declaration in .h when there is a using statement in the .cpp for an argument type</t>
  </si>
  <si>
    <t>Extract Function refactoring creates illegal declaration in .h when there is a using statement in the .cpp for an argument type. The problem is reproducible on the following example by selecting b.m() in A.cpp and extracting a function. The declaration of the extracted method in A.h looks as B extracted(B b). It doesn't compile since there is no using ns1::ns2::B statement in A.h. Since the putting using declarations in header files is a bad practice the references to class B have to be qualified: ns1::ns2::B extracted(ns1::ns2::B b)
A.h
---
#include B.h
class A {
public:
  void foo()
}
B.h
---
namespace ns1 { namespace ns2 {
struct B {
  void m()
  void n() const
}
}}
A.cpp
-----
#include A.h
#include B.h
using ns1::ns2::B
void A::foo() {
  B b
  b.m()
  b.n()
}</t>
  </si>
  <si>
    <t>Z_ARCHIVED-464934</t>
  </si>
  <si>
    <t>Go client panics if OnConnectionLost is nil</t>
  </si>
  <si>
    <t>If the OnConnectionLost open is nil the client will panic when a connection is lost. The client should check for nil values and not start the go routine on line 374 of client.go (see below)
func (c *Client) internalConnLost(err error) {
	close(c.stop)
	c.conn.Close()
	c.workers.Wait()
	if c.IsConnected() {
		go c.options.OnConnectionLost(c err)
		if c.options.AutoReconnect {
			go c.reconnect()
		} else {
			c.setConnected(false)
		}
	}
}</t>
  </si>
  <si>
    <t>asm</t>
  </si>
  <si>
    <t>scott</t>
  </si>
  <si>
    <t>BIRT-159252</t>
  </si>
  <si>
    <t>[Regression]Preview an old version of xml report the contents of table can not be displayed</t>
  </si>
  <si>
    <t>Steps to reproduce:
1 Use attached design file
2 Preview
Actual result:
The contents can not be displayed when previewing.</t>
  </si>
  <si>
    <t>tchen</t>
  </si>
  <si>
    <t>GEF-515550</t>
  </si>
  <si>
    <t>GEF Layout</t>
  </si>
  <si>
    <t>Infinite loop in SpaceTreeLayout</t>
  </si>
  <si>
    <t>At the end of the fitNodesWithinBounds of SpaceTreeLayout the algorithms tries to find the best candidate to fit the nodes in the boundaries of the drawing area.
However if the space is too small to fit all nodes without overlapping it is possible that no solution is possible in which case the loop does not finish.
A simple break condition using the total number of iterations should be sufficient to make this loop terminate in such case the algorithm will result in a graph that requires scrolling otherwise in my testing the resulting layouts are appropriate.</t>
  </si>
  <si>
    <t>EQUINOX-302183</t>
  </si>
  <si>
    <t>[operations] ProvisioningSession is weird</t>
  </si>
  <si>
    <t>I happen to be reviewing some of the operation API and I found that ProvisioningSession is a very weird object to have as API. It is used as a helper exporting most of the key services (planner engine provisioning event bus etc). Also it has performProvisioningPlan which seems like it should not be API.
At this point my suggestion would be to change the visibility of performProvisioningPlan to be package visible and review the need for exporting all these other services directly.</t>
  </si>
  <si>
    <t>EQUINOX-202521</t>
  </si>
  <si>
    <t>[sec] Duplicate classes in o.e.e.security.provider</t>
  </si>
  <si>
    <t>There are several duplicated packages in the o.e.e.security.provider bundle.</t>
  </si>
  <si>
    <t>mwflaher</t>
  </si>
  <si>
    <t>SCOUT-388008</t>
  </si>
  <si>
    <t>RAP: Nullpointer Exception during failed startup</t>
  </si>
  <si>
    <t>Problem description:
If the initialization fails during loading of the RAP application it results in a Nullpointer Exception.
Analysis:
The NPE is the final result of a sequence of exceptions occurring during the failed startup.
1. org.eclipse.scout.rt.ui.rap.AbstractRwtEnvironment.init() creates a new ClientSession.
2. In org.eclipse.scout.rt.client.AbstractClientSession.startSession(Bundle) an exception occurs since the Scout app server is not available. This exception is catched and stored in m_loadError.
3. AbstractRwtEnvironment.init() checks if the client session is active. Since this is not the case the method showClientSessionLoadError(tempClientSession.getLoadError()) is called. 
4. Because the GUI is not initialized properly the method call throws an exception.
5. The subsequent instructions in init() are not executed however the exception is catched in ensureInitialized().
6. In org.eclipse.scout.rt.ui.rap.AbstractStandaloneRwtEnvironment.createApplicationContent(Composite) a NPE occurs because there's no shell to display the message.
7. The NPE is passed to the servlet and is finally shown in the webserver.
Solution:
Add a root shell in AbstractRwtEnvironment that should be used to display the initial exception (not the consecutive exceptions).
Reproducible example:
Run RAP server without Scout application server start the browser and log int RAP application.</t>
  </si>
  <si>
    <t>JDT-69261</t>
  </si>
  <si>
    <t>TestSearchEngine.hasSuiteMethod(IType) does not consider return type [JUnit]</t>
  </si>
  <si>
    <t>The method TestSearchEngine.hasSuiteMethod(IType) does not consider the return 
type of suite methods to be implementations of ITest. It returns true on any 
class being public and having a public static suite() method.
If you have implemented a class different than a JUnit test suite but having a 
public static suite() method you will have the Run -&gt; JUnit Test action in 
the context menu available. Invoking the action will cause an error (a 
ClassCastException in the 3.0 version?).
Usually this will not be likely to happen but e.g. when using the JDemo 
framework (www.jdemo.de) there are suite methods like this:
  public static IDemo suite() {
    DemoSuite suite = new DemoSuite(Demo for de.jdemo.examples.awt)
    //$JDemo-BEGIN$
    suite.addDemo(new DemoSuite(AwtDemoCaseUsageDemo.class))
    //$JDemo-END$
    return suite
  }
In the JDemo plugin there are launch shortcuts for demo suites as well as there 
are launch shortcuts for test suites in the JUnit plugin. So the problem is very 
annoying when using both plugins.</t>
  </si>
  <si>
    <t>markus</t>
  </si>
  <si>
    <t>BIRT-232328</t>
  </si>
  <si>
    <t>ascendant compatibility problems</t>
  </si>
  <si>
    <t>We created design reports with birt 2.1.3
These design failed to generate reports using the ReportEngine.
I have checked my code regarding the ReportRunner class.
If I create a new design my code successfully generates the report.
NB: My input data is an xml inputstream.
If you need more details don't hesitate to contact me.
Thanks.</t>
  </si>
  <si>
    <t>stephane.moline</t>
  </si>
  <si>
    <t>COMMUNITY-376631</t>
  </si>
  <si>
    <t>[proposal] modeling.emf.diffmerge</t>
  </si>
  <si>
    <t>New EMF Diff/Merge (EDM) project proposal received.</t>
  </si>
  <si>
    <t>EQUINOX-259112</t>
  </si>
  <si>
    <t>[mirror] Need additional tests for verbose logging</t>
  </si>
  <si>
    <t>Bug 258857 modified verbose logging. We need to verify that errors are logged even with verbose set to false but no other types of statuses are. We also need to verify that appropriate statuses are logged when verbose is set to true.</t>
  </si>
  <si>
    <t>agcattle</t>
  </si>
  <si>
    <t>BIRT-267792</t>
  </si>
  <si>
    <t>[Regression] Exception is thown out when edit the filter condition for crosstab [1302]</t>
  </si>
  <si>
    <t>Description:
Exception is thown out when edit the filter condition for crosstab.
Build number:
2.5.0.v20090310-0630
Steps to reproduce:
1. New a crosstab binding to the data set.
2.Add filter condition for the crosstab.
3. Double click to edit the filter condition.
Expected result:
No exception.
Actual result:
Exception is thrown out.</t>
  </si>
  <si>
    <t>BIRT-274266</t>
  </si>
  <si>
    <t>DBCS3.5: ClassCastException at Named Expression with a default string value</t>
  </si>
  <si>
    <t>Created attachment 133732
Error Log on Windows
Eclipse Build ID: I20090416-1053
OS: Mac OS X 10.5.6 (intel) / Linux (IBM JRE) / Windows (Sun JRE)
Steps To Reproduce:
1.Create a report project
2.Create a report design file
3.Open the Property Editor for this design file and select Named Expressions tab
4.Click Add... and provide an expression name Exp1 and a default value Default Value (including quotes)
5.Save the design file and close the editor
6.Reopen the design file
Then error dialog poped up saying org.eclipse.birt.report.model.api.Expression cannot be cast to java.lang.String
Note that this defect found for both SBCS and DBCS values.
More information:
The error log produced on Windows is attached</t>
  </si>
  <si>
    <t>tadayuki</t>
  </si>
  <si>
    <t>EQUINOX-411046</t>
  </si>
  <si>
    <t>Remove usage of equinox resolver API from simple configurator</t>
  </si>
  <si>
    <t>Currently simple configurator uses the equinox resolver API to determine additional bundles that should be refreshed to allow fragments with payload requirements to resolve and to allow already resolved bundles to get wired to newly installed capabilities that match one or more of their static optional requirements.
For luna this code will no longer work since there is no PlatformAdmin directly linked to the runtime to use.  The code in org.eclipse.equinox.internal.simpleconfigurator.ConfigApplier.install(URL boolean) should be updated to use standard OSGi R6 API to do this.  I will attach a patch.</t>
  </si>
  <si>
    <t>TCF-372346</t>
  </si>
  <si>
    <t>Python</t>
  </si>
  <si>
    <t>Missing service support for Expressions and Symbols</t>
  </si>
  <si>
    <t>Created attachment 211498
Proposed patch to complete python compared to TCF agent
Compared to the actual capabilities of the TCF agent the python code is missing some methods and values for the Expressions and Symbols services.
I am proposing a patch to add those capabilities.
The patch also fixes the Memory service proxy to fix the calls to toMemoryError() method.
Benoit Perrin</t>
  </si>
  <si>
    <t>benoit.perrin.p</t>
  </si>
  <si>
    <t>CDT-416658</t>
  </si>
  <si>
    <t>Remote indexing in C does not work completely for Windows</t>
  </si>
  <si>
    <t>I am working with a very simple MPI program (hello world attached).  I added a remote path for our cluster:  //oakley/usr/local/mvapich2/1.9-intel/include  The remote folder appears in the include folder in the project explorer.  The remote include folder can be opened in the project explorer showing include files and symbols in those files.  However some of the symbols in the program (MPI_Send MPI_Recv) are resolved and some (MPI_MAX_PROCESSOR_NAME MPI_STATUS MPI_COMM_WORLD MPI_INT MPI_CHAR) are not.  Using the same version of Eclipse on MacOS X 10.8.4 with the same version of eclipse same source code the same project settings and the same remote system all symbols are resolved.</t>
  </si>
  <si>
    <t>jeblen</t>
  </si>
  <si>
    <t>dhudak</t>
  </si>
  <si>
    <t>EMF_SERVICES-420672</t>
  </si>
  <si>
    <t>Build fails due to Dash signer being no longer available</t>
  </si>
  <si>
    <t>The Dash signer has not been available for awhile (since Bug 405750) should consider using the CBI Maven plugin (eclipse-jarsigner-plugin) for signing.
(patch incoming)</t>
  </si>
  <si>
    <t>CDT-442754</t>
  </si>
  <si>
    <t>Refactor the test harness for semantic highlightings</t>
  </si>
  <si>
    <t>I find the current test harness for semantic highlightings to be deficient in a number of ways:
  1) You have a separation between the test case (SHTest.cpp)
     and the assertions being made about it (SemanticHighlightingTest.java).
  2) You have to count lines and characters to write down the
     expected positions.
  3) Since the test case is a single .cpp file when adding to it
     you have to be careful that the names of the entities you 
     declare do not clash with previously declared names.
  4) When you add new code to SHTest.cpp you have to add corresponding
     assertions not just for the highlightings you're interested in
     but all other highlightings in the code you added.
I would like to refactor this test harness to address these issues.
Here's what I have in mind:
  - To address (1) and (2) express the expected highlighting
    positions as annotations (taking the form of comments with
    a particular syntax) in SHTest.cpp.
  - To address (4) omit checking of lines that do not have
    an annotation comment.
  - To address (3) move the C++ code being tested from SHTest.cpp
    to a comment above the test case (the way the AST tests do it)
    and write new test cases with their own code for new bugs.
Any feedback is appreciated.</t>
  </si>
  <si>
    <t>cdt-editor-inbox</t>
  </si>
  <si>
    <t>COMMUNITY-265156</t>
  </si>
  <si>
    <t>Subversion</t>
  </si>
  <si>
    <t>Internal error when committing to SVN</t>
  </si>
  <si>
    <t>I'm trying to commit to the modeling/org.eclipse.gmt.epsilon SVN repository but I keep getting the following error (since around 1000 GMT this morning):
Some of selected resources were not committed.
svn: Commit failed (details follow):
svn: Can't create directory '/home/data/svn/modeling/org.eclipse.gmt.epsilon/db/transactions/249-1.txn': Permission denied
svn: MKACTIVITY of '/svnroot/modeling/org.eclipse.gmt.epsilon/!svn/act/053d8284-1f01-0010-9197-77188a6d346b': 500 Internal Server Error (https://dev.eclipse.org)
Is this related to the recent bunch of emails to the eclipse.org-committers list on the infrastructure update?</t>
  </si>
  <si>
    <t>TRACECOMPASS-457951</t>
  </si>
  <si>
    <t>CTF</t>
  </si>
  <si>
    <t>Unable to load barectf trace</t>
  </si>
  <si>
    <t>Created attachment 250085
example trace to reproduce the bug
The utility barectf allows to generate tracepoint code for writing CTF without lttng framework. The resulting trace won't load in TraceCompass. Attached is sample trace to reproduce the problem.</t>
  </si>
  <si>
    <t>tracecompass-inbox</t>
  </si>
  <si>
    <t>EQUINOX-128531</t>
  </si>
  <si>
    <t>Set startlevel back to previous level when relaunched from console</t>
  </si>
  <si>
    <t>Using M5.
When running and Equinox OSGi Framework launch configuration with the -console argument the launch command fails to re-launch the framework once it has been shutdown.
Steps to reproduce:
1.  Create an Equinox OSGi Framework launch configuration and ensure that Start plug-ins automatically is set to true.
2.  Add the -console argument to the Program arguments field.
3.  Click Run.
4.  At the OSGi&gt; prompt type ss to reveal that the framework is launched and that all the bundles are ACTIVE.  This is all good.
  Framework is launched.
  id	State       Bundle
  0	ACTIVE      system.bundle_3.2.0.v20060214
  1	ACTIVE      org.eclipse.equinox.servlet.api_1.0.0.v20060206
  2	ACTIVE      org.eclipse.osgi.services_3.1.100.v20060109
5.  At the OSGi&gt; prompt type shutdown to shutdown the OSGi framework.
6.  At the OSGi&gt; prompt type ss to reveal that the framework is shutdown.
  Framework is shutdown.
  id	State       Bundle
  0	RESOLVED    system.bundle_3.2.0.v20060214
  1	INSTALLED   org.eclipse.equinox.servlet.api_1.0.0.v20060206
  2	INSTALLED   org.eclipse.osgi.services_3.1.100.v20060109
  IMPORTANT NOTE: Whilst it seems that the framework is shutdown the fact that the system bundle (0) has a state of RESOLVED is a little worrying since this is not what the OSGi R3 &amp; R4 specification says should happen when the framework is shutdown.  See section 4.7.2 of the R4 specification: 1. The system bundle enters the STOPPING state.
7.  At the OSGi&gt; prompt type launch to launch the framework.
8.  At the OSGi&gt; prompt type ss.  While it seems that the framework is launched none of the other bundles are ACTIVE and cannot even be started using the start  command.
Framework is launched.
id	State       Bundle
0	ACTIVE      system.bundle_3.2.0.v20060214
1	RESOLVED    org.eclipse.equinox.servlet.api_1.0.0.v20060206
2	RESOLVED    org.eclipse.osgi.services_3.1.100.v20060109</t>
  </si>
  <si>
    <t>sja.eclipse</t>
  </si>
  <si>
    <t>JDT-130542</t>
  </si>
  <si>
    <t>[painting] Erroneous bulb icon in left ruler</t>
  </si>
  <si>
    <t>Build 3.2M5
Having the following source in Java editor I noticed an unexpected bulb icon in the left ruler. It seems to imply a quickfix is available though none is actually.
(in 1.5 source mode)
public class X {
	void foo(Object... os) {}
	public static void main(String[] args) {
		new X().foo(args)
	}
}</t>
  </si>
  <si>
    <t>EQUINOX-420067</t>
  </si>
  <si>
    <t>Review trace options for org.eclipse.osgi</t>
  </si>
  <si>
    <t>With the new code base many of the trace options for org.eclipse.osgi are either missing or no longer make sense.  We need to do an overall review of the trace options clean up any that are no longer used (from the .options file) and implement ones that still make sense.</t>
  </si>
  <si>
    <t>jwross</t>
  </si>
  <si>
    <t>Z_ARCHIVED-243357</t>
  </si>
  <si>
    <t>The dirty bit is not being set in the datapool editor after delete some equivalence classes</t>
  </si>
  <si>
    <t>Using 4.5.1-200808010100 build steps to reproduce
1. create a datapool with 2 equivalence classes
2. delete the first equivalece class--save
3. move to the second(only one left) equ class
4. add some new record(using 'Enter)'--it won't move to unsaved mode(with a * in front of the file name)</t>
  </si>
  <si>
    <t>ECP-418061</t>
  </si>
  <si>
    <t>[e4] Editors on the right side are not bound to model elements in the tree navigator</t>
  </si>
  <si>
    <t>If you double click a model element in the tree navigator in e3 on the left to open it while the model element was already opened and the first editor tab is still available in the tab list on the right the same tab of the first editor will be displayed and no second tab (i.e. 2nd instance of the same editor for the same model element) will be opened.
This means in e3 the model element in the tree on the left and the editor tab on the right are somehow bound together.
In the e4 version each time you double click on a model element in the tree navigator on the left an additional editor tab on the right is opened.
The problem is that in e4 the model element in the tree on the left and the editor tab on the right are NOT bound together which is very inconvenient.
Would be nice if someone can check why this behavior occurs.</t>
  </si>
  <si>
    <t>krusche</t>
  </si>
  <si>
    <t>ORION-483623</t>
  </si>
  <si>
    <t>ESLint-env content assist should auto open content assist with list of environments</t>
  </si>
  <si>
    <t>When completing eslint-env directive we insert the word 'library' and select it.  If you activate content assist we provide a list of environments.  To make this more discoverable content assist should auto open when you use the template.</t>
  </si>
  <si>
    <t>EMF_SERVICES-395680</t>
  </si>
  <si>
    <t>Remove upper bound of ICU packages dependency</t>
  </si>
  <si>
    <t>Since com.ibm.icu bundle version increased to 50.1 dependencies to ICU packages in org.eclipse.emf.validation cannot be resolved as they have upper bound less than 5.0.0</t>
  </si>
  <si>
    <t>ivan.inozemtsev</t>
  </si>
  <si>
    <t>JDT-397584</t>
  </si>
  <si>
    <t>Select imports dialog is ugly</t>
  </si>
  <si>
    <t>Version: 4.3.0
Build id: I20130101-0800
While testing the scrap book editor I noticed the Select Imports.. dialog is not nice to look at - its missing a message and the alignment is all off.</t>
  </si>
  <si>
    <t>LINUX_TOOLS-270779</t>
  </si>
  <si>
    <t>Failure in RpmPackageProposalsListTest.testGetValue:  setup package info doesn't start with 'Name: setup'</t>
  </si>
  <si>
    <t>junit.framework.AssertionFailedError: getValue failed setup package info doesn't start with 'Name: setup'
	at org.eclipse.linuxtools.rpm.ui.editor.tests.RpmPackageProposalsListTest.testGetValue(RpmPackageProposalsListTest.java:54)
	at org.eclipse.test.EclipseTestRunner.run(EclipseTestRunner.java:354)
	at org.eclipse.test.EclipseTestRunner.run(EclipseTestRunner.java:206)
	at org.eclipse.test.UITestApplication$2.run(UITestApplication.java:195)
	at org.eclipse.swt.widgets.RunnableLock.run(RunnableLock.java:35)
	at org.eclipse.swt.widgets.Synchronizer.runAsyncMessages(Synchronizer.java:133)
	at org.eclipse.swt.widgets.Display.runAsyncMessages(Display.java:3451)
	at org.eclipse.swt.widgets.Display.readAndDispatch(Display.java:3098)
	at org.eclipse.ui.internal.Workbench.runEventLoop(Workbench.java:2388)
	at org.eclipse.ui.internal.Workbench.runUI(Workbench.java:2352)
	at org.eclipse.ui.internal.Workbench.access$4(Workbench.java:2204)
	at org.eclipse.ui.internal.Workbench$5.run(Workbench.java:499)
	at org.eclipse.core.databinding.observable.Realm.runWithDefault(Realm.java:333)
	at org.eclipse.ui.internal.Workbench.createAndRunWorkbench(Workbench.java:492)
	at org.eclipse.ui.PlatformUI.createAndRunWorkbench(PlatformUI.java:149)
	at org.eclipse.ui.internal.ide.application.IDEApplication.start(IDEApplication.java:113)
	at org.eclipse.test.UITestApplication.runApplication(UITestApplication.java:138)
	at org.eclipse.test.UITestApplication.run(UITestApplication.java:60)
	at org.eclipse.test.UITestApplication.start(UITestApplication.java:210)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org.eclipse.equinox.launcher.Main.invokeFramework(Main.java:556)
	at org.eclipse.equinox.launcher.Main.basicRun(Main.java:511)
	at org.eclipse.equinox.launcher.Main.run(Main.java:1270)
	at org.eclipse.equinox.launcher.Main.main(Main.java:1246)
	at org.eclipse.core.launcher.Main.main(Main.java:30)</t>
  </si>
  <si>
    <t>COMMUNITY-412107</t>
  </si>
  <si>
    <t>LocationTech: Technology-pmc list archive broken</t>
  </si>
  <si>
    <t>Visit this page:
https://locationtech.org/mailman/listinfo/technology-pmc
Then click on the archives:
http://locationtech.org/mhonarc/lists/Technology-pmc (&lt;= direct link)</t>
  </si>
  <si>
    <t>OOMPH-478871</t>
  </si>
  <si>
    <t>Utilities</t>
  </si>
  <si>
    <t>Meaning of unknown system unclear when downloading JRE</t>
  </si>
  <si>
    <t xml:space="preserve">Just testing Oomph 1.2.0.v20150819-1342 (build 1690) which is part of Neon M2. The JRE download feature is great but the message on [1] is odd: Please download and install a recent JRE for your unknown system:
Why is my system unknown? I am running Mac OS X which Oomph should be able to detect -- if that is indeed what is meant by system.
So either there is a bug in the detection logic or at the very least the wording needs some improvement.
[1] </t>
  </si>
  <si>
    <t>TYCHO-502009</t>
  </si>
  <si>
    <t>tycho-extras:compare-version-with-baselines does not work for features</t>
  </si>
  <si>
    <t>When a feature is compared to baselines if the source feature is generated during the build the check fail for the source feature because the baseline artifact is compared to the wrong artifact (the binary one and not the source one)</t>
  </si>
  <si>
    <t>tycho-inbox</t>
  </si>
  <si>
    <t>jmaury</t>
  </si>
  <si>
    <t>BIRT-103129</t>
  </si>
  <si>
    <t>[Regression]Code editor will not show the selected dataset code when select it and transfer to code editor.</t>
  </si>
  <si>
    <t>Description:
Code editor will not show the selected dataset code when select it and transfer 
to code editor.
Steps to reproduce:
1.Select a existed dataset
2.Click Code in layout to go to code editor
Expected result:
The code for dataset shows
Actual result:
The code for dataset doesn't show</t>
  </si>
  <si>
    <t>TMF-342434</t>
  </si>
  <si>
    <t>[Xtend / Xbase] [compiler] usage of wildcards</t>
  </si>
  <si>
    <t>MTJ-285440</t>
  </si>
  <si>
    <t>[fiximprove] : Fix some empty tasks on the generated mtj-build.xml file.</t>
  </si>
  <si>
    <t>The antenna export feature is generating some empty tasks for independent projects.</t>
  </si>
  <si>
    <t>wtv368</t>
  </si>
  <si>
    <t>MAT-355348</t>
  </si>
  <si>
    <t>Update version of MAT to 1.1.1</t>
  </si>
  <si>
    <t>For the bugfix release we need to update the version in the manifest pom and feature files to 1.1.1.x</t>
  </si>
  <si>
    <t>JDT-232110</t>
  </si>
  <si>
    <t>[JUnit] increase plugin version to 3.4.0.qualifier</t>
  </si>
  <si>
    <t>3.4 M6
'org.eclipse.jdt.junit' got new API in 3.4 (before M6)
We forgot to increase the plugin version number detected this in M6 and fixed this (21.4.2008) but forgot to ask for PMC approval .
Asking the PMC to approve the change.</t>
  </si>
  <si>
    <t>Z_ARCHIVED-244307</t>
  </si>
  <si>
    <t>laxly validate instance documents without bound schemas and strictly validate others</t>
  </si>
  <si>
    <t>This is a spec compliance issue now that the working group has consensus.  From SML bug 5797's resolution:
If a schema is bound to an instance document we perform strict-wildcard
validation. If a schema is not bound to an instance document no schema
validation is performed. 
There is further background including definitions of those terms in the SML bug.</t>
  </si>
  <si>
    <t>johnarwe</t>
  </si>
  <si>
    <t>EQUINOX-179555</t>
  </si>
  <si>
    <t>[prov] Remove the need for a configuration unit</t>
  </si>
  <si>
    <t>The current implementation of the agent is such that you get nothing for free. A consequence is that in order for a bundle to be installed in osgi a configuration unit is required.
This is kind of unfortunate since it forces every person to create the same configuration unit to say install this bundle into osgi.
In order to solve this we should explore how defaults could be associated with each installable unit (targeted at the eclipse touchpoint). 
Currently there is 2 ideas:
1) Have a catch all configuration unit that would get associated with each installable unit that does not have an associated configuration unit
2) Have the eclipse touchpoint perform some default operation.</t>
  </si>
  <si>
    <t>EMFCOMPARE-246713</t>
  </si>
  <si>
    <t>Movements between different containment features are not detected</t>
  </si>
  <si>
    <t>Build ID: I20080617-2000
Steps To Reproduce:
1. Lets assume an ecore-model has a class A that has two containment references to class B: processed and notProcessed. I.e. there will be two ELists which may contain objects of class B.
2. Create two instances of that model:
in the first version we have a class A that contains a class B via the containment processed 
in the second version we have a class A that contains a class B via the containment notProcessed. 
3. A diff between these two versions doesn't show any difference!
More information:
The reason seems to be in the diffengine because it just checks the eContainers but not the containment features (cf. GenericDiffEngine.checkMoves methods).
In the example the diffengine should distinguish between the containment references processed and notProcessed -- although instances of class B remain children of class A.</t>
  </si>
  <si>
    <t>patrick.koenemann</t>
  </si>
  <si>
    <t>COMMUNITY-513859</t>
  </si>
  <si>
    <t>Unable to access jobs on HIPP</t>
  </si>
  <si>
    <t>If I try to go to this page:
https://hudson.eclipse.org/tracecompass/view/Testing/job/tracecompass-gerrit/
It doesn't seem to load. I tried from two different locations/computers. But accessing the HIPP itself at https://hudson.eclipse.org/tracecompass seems to work fine. Quite odd!</t>
  </si>
  <si>
    <t>BIRT-271591</t>
  </si>
  <si>
    <t>Aggregation binding modification behavior should be consistent</t>
  </si>
  <si>
    <t>Description:
Aggregation binding modification behavior should be consistent
Build number: 
2.5.0.v20090408-0630
Steps to reproduce:
1 New a crosstab with measures
2 Go to Binding page in Property Editor
3 Edit the Aggregation binding of measure and modify the measure expression and click OK
4 New a Aggregation binding and do the same operation and click OK
Expected result:
After step3 the modification of expression take no effect. After step4 modification worked. The modification behavior in step3 and step4 should be consistent.
Actual result:
Currently the modification of expression in both aggregation builder are not consistent modification of aggregation binding of measure can not be saved but new added aggregation binding's expression can be modified.
Error log:</t>
  </si>
  <si>
    <t>Z_ARCHIVED-162562</t>
  </si>
  <si>
    <t>[non-API] FastXPath engine uses internal jdt code</t>
  </si>
  <si>
    <t>This needs to be addressed asap as a first step identify if there is no other way to provide the current functionality
Next open a request against jdt and explain exactly your scenario and why you need this functionality to be made available as API. The solution may be that you can refactor the code and have the same function using existing jdt API or there is indeed a need for new API.
plugins/org.eclipse.tptp.platform.models/src-fastxpath-common/org/eclipse/tptp/platform/provisional/fastxpath/compiler/EclipseCompiler.java:
25:import org.eclipse.core.runtime.internal.stats.ClassloaderStats
28:import org.eclipse.jdt.internal.compiler.ClassFile
29:import org.eclipse.jdt.internal.compiler.CompilationResult
30:import org.eclipse.jdt.internal.compiler.Compiler
31:import org.eclipse.jdt.internal.compiler.DefaultErrorHandlingPolicies
32:import org.eclipse.jdt.internal.compiler.ICompilerRequestor
33:import org.eclipse.jdt.internal.compiler.IErrorHandlingPolicy
34:import org.eclipse.jdt.internal.compiler.IProblemFactory
35:import org.eclipse.jdt.internal.compiler.classfmt.ClassFileReader
36:import org.eclipse.jdt.internal.compiler.env.ICompilationUnit
37:import org.eclipse.jdt.internal.compiler.env.INameEnvironment
38:import org.eclipse.jdt.internal.compiler.env.NameEnvironmentAnswer
39:import org.eclipse.jdt.internal.compiler.problem.DefaultProblemFactory
267:} catch (org.eclipse.jdt.internal.compiler.classfmt.ClassFormatException exc)</t>
  </si>
  <si>
    <t>BIRT-299515</t>
  </si>
  <si>
    <t>org.mozilla.javascript.Context class does not get initialized if BIRT is the first to load it</t>
  </si>
  <si>
    <t>Build Identifier: BIRT Runtime 2.5.1 (don't know where build ID is accessible)
We are getting an issue with mozilla rhino classes not getting
initialized properly with BIRT. If BIRT is started before any
other code accesses Rhino classes then the problem occurs. If code other
than BIRT accesses Rhino classes first then the problem does not occur.
The Context class is not fully resolved. Accessing static members that should have values return null. OSGILauncher.java has a workaround for classpath issues in Weblogic. This workaround is contributing to the issue but doesn't appear to   be the cause. If the workaround is removed or changed to initialize the classes in addition to loading them then the issue doesn't occur.
JVM: Java(TM) SE Runtime Environment (build 1.6.0_14-b08) server / client
I'll attach a newsgroup conversation with Jason Weathersby that has additional information.
This can be worked around by initializing the three Rhino classes that BIRT loads in OSGILauncher before BIRT is started by the webapp.
Reproducible: Always
Steps to Reproduce:
1. Start BIRT via org.eclipse.birt.core.framework.Platform.startup(config)
2. System.out.println(Context.emptyArgs -&gt;  + org.mozilla.javascript.Context.emptyArgs) 
3. Expected to print an object array instead it prints null for emtptyArgs</t>
  </si>
  <si>
    <t>ECLIPSELINK-218972</t>
  </si>
  <si>
    <t>Fast failover check can result in null pointer exception</t>
  </si>
  <si>
    <t>In the case where the create of the statement fails if the connection is closed then no statement can be created.  This will result in a null pointer exception.
A simple null check will resolve the issue.</t>
  </si>
  <si>
    <t>Z_ARCHIVED-125242</t>
  </si>
  <si>
    <t>Add profiling support action items in J2EE perspective with WTP integration</t>
  </si>
  <si>
    <t>Add Profile drop down menu and tool bar action in J2EE perspective of WTP integration.</t>
  </si>
  <si>
    <t>ASPECTJ-325731</t>
  </si>
  <si>
    <t>ReferenceType.makeDeclaredSignature ClassCastException</t>
  </si>
  <si>
    <t>On refactoring code a dialog showing AspectJ Ineternal Compiler error. Stack trace followed
java.lang.ClassCastException
at org.aspectj.weaver.ReferenceType.makeDeclaredSignature(ReferenceType.java:1033)
at org.aspectj.weaver.ReferenceType.getSignatureForAttribute(ReferenceType.java:124)
at org.aspectj.weaver.bcel.LazyClassGen.fixupGenericSignatureAttribute(LazyClassGen.java:616)
at org.aspectj.weaver.bcel.LazyClassGen.writeBack(LazyClassGen.java:509)
at org.aspectj.weaver.bcel.LazyClassGen.getJavaClassBytesIncludingReweavable ... 
Compile error: ClassCastException thrown: org.aspectj.weaver.MissingResolvedTypeWithKnownSignature cannot be cast to org.aspectj.weaver.ReferenceType</t>
  </si>
  <si>
    <t>garyfeltham</t>
  </si>
  <si>
    <t>LINUX_TOOLS-422619</t>
  </si>
  <si>
    <t>lttng rcp: Open File/Directory silently fails if Tracing project doesn't exist or is closed</t>
  </si>
  <si>
    <t>Using master as of today. 
1. Start the RCP. 
2. Close the Tracing project. 
3. Try to File &gt; Open Trace File : Nothing happens
4. Delete the Tracing project try again : Nothing happens</t>
  </si>
  <si>
    <t>RAP-327513</t>
  </si>
  <si>
    <t>[Forms] Expandable Section inside a TabFolder does not expand on title click</t>
  </si>
  <si>
    <t>Build Identifier: 20100617-1415
Hi 
I've got a problem with a tab folder and form with section on it. 
Expand event doesn't work by pressing title of section.
Reproducible: Always
Steps to Reproduce:
1. Create sample project with a view.
2. Change method createPartControl:
public void createPartControl(Composite parent) {
    final FormToolkit toolkit = new FormToolkit(parent.getDisplay())
    parent.setLayout(new FillLayout())
    TabFolder folder = new TabFolder(parent SWT.BOTTOM)
    TabItem tabItem = new TabItem(folder SWT.NONE)
    tabItem.setText(OBJECT)
    Composite composite = new Composite(folder SWT.NONE)
    tabItem.setControl(composite)
    composite.setLayout(new GridLayout())
    composite.setLayoutData(new GridData(GridData.FILL_BOTH))
    ScrolledForm form = toolkit.createScrolledForm(composite)
    toolkit.decorateFormHeading(form.getForm())
    toolkit.getHyperlinkGroup().setHyperlinkUnderlineMode(HyperlinkSettings.UNDERLINE_HOVER)
    GridData layoutData = new GridData(GridData.FILL_BOTH)
    form.setLayoutData(layoutData)
    form.getBody().setLayout(new GridLayout())
    Section section = toolkit.createSection(form.getBody() ExpandableComposite.TITLE_BAR | ExpandableComposite.TWISTIE
        | ExpandableComposite.EXPANDED)
    section.setText(Section name)
    section.setDescription(section.getText())
    section.setLayoutData(layoutData)
    Composite bComposite = toolkit.createComposite(section)
    bComposite.setLayout(new GridLayout(2 true))
    GridData gd = new GridData(GridData.FILL_BOTH)
    bComposite.setLayoutData(gd)
    section.setClient(bComposite)
  }</t>
  </si>
  <si>
    <t>avyaborov</t>
  </si>
  <si>
    <t>PLATFORM-368071</t>
  </si>
  <si>
    <t>Dead code in CommonDragAdapterAsistant#getShell()</t>
  </si>
  <si>
    <t>It seems that in CommonDragAdapterAsistant#getShell() in the if branch there is a return statement missing:
  public final Shell getShell() {
    if (contentService != null) {
  	  ((NavigatorContentService) contentService).getShell()
    }
    return PlatformUI.getWorkbench().getActiveWorkbenchWindow().getShell()
  }
it should probably read:
  *return* ((NavigatorContentService) contentService).getShell()</t>
  </si>
  <si>
    <t>CDT-242490</t>
  </si>
  <si>
    <t>parser log file does not display the active build configuration in the context preamble</t>
  </si>
  <si>
    <t>Build ID: 3.4 Ganymede i386 build
Steps To Reproduce:
1. generate a parse log 
2. open the parse log
3. notice that the active build configuration is not mentioned 
More information:
I'm a long-time C/C++ coder but new to Eclipse as of the Ganymede release.  Today I couldn't figure out why my header files were not being found by the parser.  I was making the parser log and seeing the -I option with no directories associated after I very carefully added the required directories to the active build configuration.  
Turns out that the default for the indexer is to use the same build all the time which was not the build I was messing around with and there was nothing in the parser log file to warn me about this.  Eventually I humbled myself to RTFM on the indexer discovered that the indexer has its own configuration tab and that the associated build can be set there.  
If the default behaviour is to *not* track the active build there is no excuse to leave out the active build in the preamble to the parser log.  
This is what my parser output looked like: 
Project:       loopback
Index Version: 3997696
File:          file:/C:/eclipse/loopback/main.c 
Context:       file:/Z:/eclipse/loopback/main.c
Language:      GNU C
Include Search Path (option -I):
...
Notice the empty search path when I had carefully set this up in the active build.  
What it should look like: 
Project:       loopback
Index build:   Release 
Index Version: 3997696
File:          file:/C:/eclipse/loopback/main.c 
Context:       file:/Z:/eclipse/loopback/main.c
Language:      GNU C
Your experienced novices will much appreciate this.</t>
  </si>
  <si>
    <t>aepalea</t>
  </si>
  <si>
    <t>CDT-189333</t>
  </si>
  <si>
    <t>Layout issues in Add directory path dialog</t>
  </si>
  <si>
    <t>CDT HEAD:
When Add directory path dialog comes up the buttons are clipped on the right. When the dialog is resized the buttons change their width which is weird.
There should be no space before colon in Directory: label.</t>
  </si>
  <si>
    <t>PLATFORM-391838</t>
  </si>
  <si>
    <t>Use gtk_render_expander () instead of gtk_paint_expander () for GTK+ 3</t>
  </si>
  <si>
    <t>This patch replaces gtk_paint_expander () with gtk_paint_expander () for GTK+3:
http://fedorapeople.org/cgit/aspektor/public_git/eclipse.platform.swt.git/commit/?h=gtk3_render_exapnder
I took my inspiration from here:
https://mail.gnome.org/archives/commits-list/2011-January/msg03200.html</t>
  </si>
  <si>
    <t>arunkumar.thondapu</t>
  </si>
  <si>
    <t>PAPYRUS-300048</t>
  </si>
  <si>
    <t>[General] Move extra plugins in more appropriate directory</t>
  </si>
  <si>
    <t>Some plugins are not directly part of the Papyrus distribution. They can be moved in another hierarchy.
This will ease the creation of a main feature (Papyrus) and additional features linked to the extra plugins.
Example of plugins:
- java reverse
- modisco adapter
- example.*
- umltools adapters
- ...
I propose to create a new dir called 'extraplugins' at the same level as the 'plugins' dir.
In this 'extraplugins' dir we will have one dir for each possible extra feature.
Example of the proposal:
  --trunk 
       +--- plugins
       +--- extraplugins
                  +--- reverse
                            +--- org.eclipse.papyrus.java.reverse
                            +--- org.eclipse.papyrus.java.reverse.ui
                  +--- modisco
                            +--- org.eclipse.papyrus.adaptor.modisco
                  +--- sashexamples
                           +--- org.eclipse.papyrus.example....</t>
  </si>
  <si>
    <t>LINUX_TOOLS-323819</t>
  </si>
  <si>
    <t>LinuxDistros</t>
  </si>
  <si>
    <t>[eclipse-build] Please backport 321926 or bump to eclipse 3.6.1 RC2 (or newer) for 0.6.2 (or later)</t>
  </si>
  <si>
    <t>Build Identifier: 
Hi
I think that the patch for 321926[1] should be included in e-b or alternatively upgrade e-b to use a version of eclipse that contains the fix (3.6.1 RC2 or newer).
~Niels
[1] https://bugs.eclipse.org/bugs/show_bug.cgi?id=321926
Reproducible: Always</t>
  </si>
  <si>
    <t>niels</t>
  </si>
  <si>
    <t>PDE-56706</t>
  </si>
  <si>
    <t>Need to disable QuickDiff for PDE editors (blocks UI)</t>
  </si>
  <si>
    <t>3.0 M8:
I can't see a preference setting for disabling QuickDiff for the PDE editors? 
Please provide one as these quick diffs are causing a lot of waits (ui blocks).
Example:
No editors were open. I opened a plugin.xml from ClearCase (checked in) and 
added a few plugin dependencies via Dependencies-&gt;Add. The file is not 
checked out at this time. A click on Save auto-checks out the file and saves 
it. I clicked on save and had to wait 8 minutes for the save to finish. The 
progress indicator in the status line was showing Reading saved ver...e for 
quick diff. A progress monitor from the ClearCase plugin popped up and stayed 
8 minutes by 0% until the save was done. 
The ClearCase plugin is developed against 2.1 and doesn't know anything about 
the new background tasks. I think the workspace was locked forcing the auto-
checkout to take a long time (perhaps related to bug 56554?).</t>
  </si>
  <si>
    <t>PLATFORM-166480</t>
  </si>
  <si>
    <t>Javadoc warnings in N20061130-2300 due to equinox.app bundle split</t>
  </si>
  <si>
    <t>Constructing Javadoc information...
/builds/N200611302300/src/plugins/org.eclipse.platform.doc.isv/../org.eclipse.core.runtime/src/org/eclipse/core/runtime/IPlatformRunnable.java:13: package org.eclipse.equinox.app does not exist
import org.eclipse.equinox.app.IApplication
                               ^
../org.eclipse.core.runtime/src/org/eclipse/core/internal/runtime/InternalPlatform.java:26: package org.eclipse.equinox.app does not exist
import org.eclipse.equinox.app.IApplicationContext
                               ^
../org.eclipse.core.runtime/src/org/eclipse/core/internal/runtime/InternalPlatform.java:27: package org.eclipse.equinox.internal.app does not exist
import org.eclipse.equinox.internal.app.*
^
../org.eclipse.core.runtime/src/org/eclipse/core/internal/runtime/InternalPlatform.java:28: package org.eclipse.equinox.internal.app does not exist
import org.eclipse.equinox.internal.app.Activator
                                        ^
../org.eclipse.core.runtime/src/org/eclipse/core/internal/runtime/InternalPlatform.java:547: cannot resolve symbol
symbol  : class IApplicationContext 
location: class org.eclipse.core.internal.runtime.InternalPlatform
	private IApplicationContext getApplicationContext() {
                ^
/builds/N200611302300/src/plugins/org.eclipse.platform.doc.isv/../org.eclipse.core.runtime/src/org/eclipse/core/runtime/IPlatformRunnable.java:28: warning - Tag @link: Class or Package not found: IApplication
/builds/N200611302300/src/plugins/org.eclipse.platform.doc.isv/../org.eclipse.core.runtime/src/org/eclipse/core/runtime/IPlatformRunnable.java:28: warning - Tag @link: Class or Package not found: IApplication
/builds/N200611302300/src/plugins/org.eclipse.platform.doc.isv/../org.eclipse.core.runtime/src/org/eclipse/core/runtime/IPlatformRunnable.java:28: warning - Tag @link: Class or Package not found: IApplication
/builds/N200611302300/src/plugins/org.eclipse.platform.doc.isv/../org.eclipse.core.runtime/src/org/eclipse/core/runtime/IPlatformRunnable.java:28: warning - Tag @link: Class or Package not found: IApplication
/builds/N200611302300/src/plugins/org.eclipse.platform.doc.isv/../org.eclipse.core.runtime/src/org/eclipse/core/runtime/IPlatformRunnable.java:28: warning - Tag @link: Class or Package not found: IApplication
/builds/N200611302300/src/plugins/org.eclipse.platform.doc.isv/../org.eclipse.core.runtime/src/org/eclipse/core/runtime/IPlatformRunnable.java:28: warning - Tag @link: Class or Package not found: IApplication
This might requires changes in the javadoc classpaths.</t>
  </si>
  <si>
    <t>PLATFORM-416063</t>
  </si>
  <si>
    <t>Declare Kepler (4.3.1) SR1 RC2</t>
  </si>
  <si>
    <t>Declare Kepler (4.3.1) SR1 RC2
A go is needed from all components below to declare Kepler SR1 RC2.
The current candidate is 
Eclipse downloads: 
http://download.eclipse.org/eclipse/downloads/drops4/M20130828-0800/
Software site repository: 
http://download.eclipse.org/eclipse/updates/4.3-M-builds
Non-composite software site repository: 
http://download.eclipse.org/eclipse/updates/4.3-M-builds/M20130828-0800
Equinox downloads: 
download.eclipse.org/equinox/drops/M20130828-0800/
Important deadlines: 
Thursday 8/29 around 5 PM (Eastern) deadline for official sign-off (or let us know when expected). 
Friday 8/30 Noonish the day to contribute to common repo for Simultaneous Release RC2 (+0 day)
= = = = = = = =
Platform:
-Workspace         
-UI               
-Text          
-Debug            
-Ant              
-SWT              
-Releng            
JDT:      
-Core              
-Debug                 
-UI                  
PDE               
Equinox           
-p2</t>
  </si>
  <si>
    <t>Z_ARCHIVED-120435</t>
  </si>
  <si>
    <t>TL logging needs to report actual names used</t>
  </si>
  <si>
    <t>The logfile currently shows 'Named pipe server is running and listening at ramaster pipe.' twice (as well as the shared mem TL reporting the rabuffer synch point). These come from printing out default names hardwired in rather than the actual fullPipeName from the pParam structure we have in hand with the *real* name (for both NamedPipe and SharedMem TLs). This greatly reduces the usefulness of the logfile to debug problems especially e.g. running multiple set-ups at the same time (which must be on different pipes).</t>
  </si>
  <si>
    <t>vishnu.naikawadi</t>
  </si>
  <si>
    <t>randy.d.smith</t>
  </si>
  <si>
    <t>PLATFORM-12661</t>
  </si>
  <si>
    <t>File selection dialog for choosing external file editor freezes (Linux)</t>
  </si>
  <si>
    <t>Overview:  The file selector dialog box for choosing an external file editor
freezes under Linux.
Details:  I was attempting to add gvim as an editor for .java files.
Workbench-&gt;Preferences-&gt;Workbench-&gt;File Editors
Under File types I click on .java then under Associated editors I click
on Add.
This brings up an Editor Selection dialog box.  I click External Programs
then Browse.  This brings up a file selection box displaying the contents of
my home directory.  This last box does not respond to any mouse clicks or
keystrokes I have to kill the whole application.
Build info:  Red Hat 7.1 Eclipse SDK 20020321 (stable).</t>
  </si>
  <si>
    <t>msh</t>
  </si>
  <si>
    <t>PLATFORM-83546</t>
  </si>
  <si>
    <t>Printing doesn't seem to work anymore in latest integration build</t>
  </si>
  <si>
    <t>In I20050118-1015 I cannot print a document (text file) from Eclipse.
I need to copy the contents open a text editor paste the contents into the
text editor and then print it.
Then it works fine.</t>
  </si>
  <si>
    <t>CFT-506595</t>
  </si>
  <si>
    <t>CFT</t>
  </si>
  <si>
    <t>SSO URL acquisition should not run on UI thread as it blocks initial New CF Server Wizard dialog</t>
  </si>
  <si>
    <t>Currently SSO URL acquisition in CloudFoundryCredentialParts is running on the UI thread which blocks the New Cloud Foundry Server wizard dialog from appearing while the network IO request to the CF server completes. 
The workbench UI thread should never block on I/O so I have switched the SSO url acquisition so that it A) only occurs when the user clicks the SSO button and B) has a hard cap on the how long it waits on the UI thread before switching to using a ProgressMonitorDialog.
You will find with this change the the New Cloud Foundry Server dialog now appears perceptibly faster as it is no longer requesting SSO URL on first appearance.</t>
  </si>
  <si>
    <t>BPEL-119990</t>
  </si>
  <si>
    <t>Model</t>
  </si>
  <si>
    <t>OASIS192: Make PLT Role Property[Alias] extensible</t>
  </si>
  <si>
    <t>They weren't extensible before.</t>
  </si>
  <si>
    <t>smoser</t>
  </si>
  <si>
    <t>PLATFORM-303926</t>
  </si>
  <si>
    <t>[breakpoints] proxyDisposed causes a deadlock</t>
  </si>
  <si>
    <t>Build Identifier: HEAD
see the attached deadlock file.
Reproducible: Always</t>
  </si>
  <si>
    <t>pchuong</t>
  </si>
  <si>
    <t>Z_ARCHIVED-58527</t>
  </si>
  <si>
    <t>Probekit editor needs updates for new definition model</t>
  </si>
  <si>
    <t xml:space="preserve">This bug really relates to the AC editor for Probekit the component that 
lets you create and edit Probekit source files graphically rather than writing 
raw XML. This is not technically a Hyades feature but Valentina asked me to 
file a bug here as a placeholder.
This editor shipped in December 2003 but now it needs to be updated to align 
with new Probekit definition model features:
   New fragment types
   New data types
   New elements like  and </t>
  </si>
  <si>
    <t>EMF-385039</t>
  </si>
  <si>
    <t>Proxy resolution side effect causes EContentAdapter to adapt a Resource twice</t>
  </si>
  <si>
    <t>OVERVIEW:
If an adapter subclassing EContentAdapter reads EReferences of the target object during addAdapter or setTarget (e.g. to skip adapting the eObject or to accumulate some information from the model) a cross-reference to another Resource may trigger the resolution of said Resource if it was not loaded before. EContentAdapter has a concurrent traversal + modification bug (manifested if the adapter is attached to an entire ResourceSet see details below) that will cause it to adapt a Resource and all its contents twice so that all notification stemming from this sub-tree will be duplicated.
HOW TO REPRODUCE:
 - Have two EMF file resources where file A contains an eObject X of eClass C that cross-references eObject Y in file B. The reference is made via EReference C.W.
 - Subclass EContentAdapter. Override addAdapter (make sure to call super) to traverse the C.W EReference if 'target' is a C. Do the traversal in a way that proxies have to be resolved. Override notifyChanged to log the notifications (make sure to call super as well).
 - Open a ResourceSet initially consisting of resource A. Afterwards instantiate the custom content adapter and add it to eAdapters() of the ResourceSet. (Make sure to do it in this order!) Start arbitrarily modifying the model observe the logged notifications.
ACTUAL RESULTS:
Any notifications from resource B will be logged twice while notifications from resource A will be logged once.
EXPECTED RESULTS:
They should always consistently be logged only once since I as the client only added the adapter to the ResourceSet once.
DEEPER ANALYSIS:
When first attaching the adapter to the ResourceSet the method EContentAdapter.setTarget(ResourceSet) will iterate through the resources list of the ResourceSet and call addAdapter() for each of the Resources. This will in turn recursively call addAdapter() for all resource contents. If addAdapter (or alternatively setTarget) is overridden to read some (non-containment) EReferences a proxy resolution may happen as a side effect. This expands the resources list of the ResourceSet of which the content adapter is notified (since it is already attached to the ResourceSet). The notification will cause the adapter to recursively self-adapt the newly loaded Resource. Then the traversal of the original Resource will proceed and eventually finish at this point control is yielded to EContentAdapter.setTarget(ResourceSet) again which checks if there are any more Resources in the resources list finds the newly loaded Resource and calls addAdapter() on that resource for the second time. For that Resource and contents the adapter will appear in the eAdapter list twice and will thus process all future notifications twice which can be a serious problem in non-idempotent cases. 
WORKAROUND:
My current workaround in the subclass is the following little snippet to ensure that each Resource is only adapted once:
&gt;	// proxy resolution during containment traversal would add
&gt;	//  a new Resource to the ResourceSet (and thus the adapter) 
&gt;	// that will be set as target twice: 
&gt;	//   - once when resolved (which happens while iterating through the resources) 
&gt;	//   - and once when said iteration of resources reaches the end of the resource list in the ResourceSet   
&gt;	Set trackedResources = new HashSet()
&gt;	@Override
&gt;	protected void setTarget(Resource target) {
&gt;		if (trackedResources.add(target))
&gt;			super.setTarget(target)
&gt;	}
&gt;	@Override
&gt;	protected void unsetTarget(Resource target) {
&gt;		trackedResources.remove(target)
&gt;		super.unsetTarget(target)
&gt;	}
This workaround has low overhead in terms of code memory overhead and computation as it merely tracks a list of Resources that are adapted anyway. (When making this cost estimate I assume the number of Resources to be a reasonably modest number compared to the size of the Resources themselves). For the same reason is does not interfere with GC either.
Because of these advantages I would boldly suggest an analogous bookkeeping in EContentAdapter itself as a possible resolution.</t>
  </si>
  <si>
    <t>bergmann</t>
  </si>
  <si>
    <t>ECORETOOLS-479393</t>
  </si>
  <si>
    <t>Exception when trying to create an EPackage</t>
  </si>
  <si>
    <t>EcoreTools version: 3.0.1.201509151250
Acceleo version: 3.6.1.201510070618
AQL version:  4.0.0.201510070618
Sirius version: 3.1.0.201510081411
When using the Package creation tool on the class diagram I have the following stack and the tool doesn't work:
org.eclipse.core.commands.ExecutionException: While executing the operation an exception occurred
	at org.eclipse.core.commands.operations.DefaultOperationHistory.execute(DefaultOperationHistory.java:524)
	at org.eclipse.sirius.diagram.ui.tools.internal.editor.DDiagramCommandStack.execute(DDiagramCommandStack.java:71)
	at org.eclipse.sirius.diagram.ui.tools.internal.editor.DDiagramCommandStack.execute(DDiagramCommandStack.java:52)
	at org.eclipse.gmf.runtime.diagram.ui.parts.DiagramCommandStack.execute(DiagramCommandStack.java:156)
	at org.eclipse.gef.tools.AbstractTool.executeCommand(AbstractTool.java:425)
	at org.eclipse.gef.tools.AbstractTool.executeCurrentCommand(AbstractTool.java:438)
	at org.eclipse.gef.tools.CreationTool.performCreation(CreationTool.java:269)
	at org.eclipse.gef.tools.CreationTool.handleButtonUp(CreationTool.java:189)
	at org.eclipse.gef.tools.AbstractTool.mouseUp(AbstractTool.java:1200)
	at org.eclipse.gef.EditDomain.mouseUp(EditDomain.java:301)
	at org.eclipse.gef.ui.parts.DomainEventDispatcher.dispatchMouseReleased(DomainEventDispatcher.java:380)
	at org.eclipse.draw2d.LightweightSystem$EventHandler.mouseUp(LightweightSystem.java:548)
	at org.eclipse.swt.widgets.TypedListener.handleEvent(TypedListener.java:220)
	at org.eclipse.swt.widgets.EventTable.sendEvent(EventTable.java:84)
	at org.eclipse.swt.widgets.Display.sendEvent(Display.java:4481)
	at org.eclipse.swt.widgets.Widget.sendEvent(Widget.java:1329)
	at org.eclipse.swt.widgets.Display.runDeferredEvents(Display.java:3819)
	at org.eclipse.swt.widgets.Display.readAndDispatch(Display.java:3430)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69)
	at org.eclipse.equinox.launcher.Main.basicRun(Main.java:608)
	at org.eclipse.equinox.launcher.Main.run(Main.java:1515)
	at org.eclipse.equinox.launcher.Main.main(Main.java:1488)
Caused by: org.eclipse.acceleo.query.runtime.AcceleoQueryEvaluationException: An internal error occured during evaluation of a query
	at org.eclipse.acceleo.query.runtime.impl.EvaluationServices.callOrApply(EvaluationServices.java:518)
	at org.eclipse.acceleo.query.parser.AstEvaluator.caseCall(AstEvaluator.java:211)
	at org.eclipse.acceleo.query.ast.util.AstSwitch.doSwitch(AstSwitch.java:124)
	at org.eclipse.emf.ecore.util.Switch.doSwitch(Switch.java:53)
	at org.eclipse.emf.ecore.util.Switch.doSwitch(Switch.java:69)
	at org.eclipse.acceleo.query.parser.AstEvaluator.caseCall(AstEvaluator.java:191)
	at org.eclipse.acceleo.query.ast.util.AstSwitch.doSwitch(AstSwitch.java:124)
	at org.eclipse.emf.ecore.util.Switch.doSwitch(Switch.java:53)
	at org.eclipse.emf.ecore.util.Switch.doSwitch(Switch.java:69)
	at org.eclipse.acceleo.query.parser.AstEvaluator.caseCall(AstEvaluator.java:199)
	at org.eclipse.acceleo.query.ast.util.AstSwitch.doSwitch(AstSwitch.java:124)
	at org.eclipse.emf.ecore.util.Switch.doSwitch(Switch.java:53)
	at org.eclipse.emf.ecore.util.Switch.doSwitch(Switch.java:69)
	at org.eclipse.acceleo.query.parser.AstEvaluator.eval(AstEvaluator.java:111)
	at org.eclipse.acceleo.query.runtime.impl.QueryEvaluationEngine.eval(QueryEvaluationEngine.java:52)
	at org.eclipse.sirius.common.acceleo.aql.business.internal.AQLSiriusInterpreter.evaluateExpression(AQLSiriusInterpreter.java:208)
	at org.eclipse.sirius.common.acceleo.aql.business.internal.AQLSiriusInterpreter.evaluate(AQLSiriusInterpreter.java:190)
	at org.eclipse.sirius.tools.internal.interpreter.ODesignGenericInterpreter.evaluate(ODesignGenericInterpreter.java:148)
	at org.eclipse.sirius.business.internal.logger.RuntimeLoggerInterpreterImpl.evaluate(RuntimeLoggerInterpreterImpl.java:55)
	at org.eclipse.sirius.business.internal.helper.task.operations.SetValueTask.execute(SetValueTask.java:97)
	at org.eclipse.sirius.business.internal.helper.task.ExecuteToolOperationTask.executeTask(ExecuteToolOperationTask.java:106)
	at org.eclipse.sirius.business.internal.helper.task.ExecuteToolOperationTask.executeTask(ExecuteToolOperationTask.java:117)
	at org.eclipse.sirius.business.internal.helper.task.ExecuteToolOperationTask.executeTask(ExecuteToolOperationTask.java:117)
	at org.eclipse.sirius.business.internal.helper.task.ExecuteToolOperationTask.execute(ExecuteToolOperationTask.java:90)
	at org.eclipse.sirius.business.api.helper.task.TaskExecutor.execute(TaskExecutor.java:64)
	at org.eclipse.sirius.tools.api.command.SiriusCommand.doExecute(SiriusCommand.java:80)
	at org.eclipse.emf.transaction.RecordingCommand.execute(RecordingCommand.java:135)
	at org.eclipse.sirius.diagram.ui.tools.api.command.GMFCommandWrapper.doExecuteWithResult(GMFCommandWrapper.java:102)
	at org.eclipse.gmf.runtime.emf.commands.core.command.AbstractTransactionalCommand.doExecute(AbstractTransactionalCommand.java:247)
	at org.eclipse.emf.workspace.AbstractEMFOperation.execute(AbstractEMFOperation.java:150)
	at org.eclipse.gmf.runtime.common.core.command.CompositeCommand.doExecuteWithResult(CompositeCommand.java:403)
	at org.eclipse.gmf.runtime.common.core.command.AbstractCommand.execute(AbstractCommand.java:134)
	at org.eclipse.sirius.diagram.ui.tools.internal.commands.WrappingCommandIgnoringAffectedFiles.execute(WrappingCommandIgnoringAffectedFiles.java:124)
	at org.eclipse.core.commands.operations.DefaultOperationHistory.execute(DefaultOperationHistory.java:516)
	... 39 more
Caused by: org.eclipse.acceleo.query.runtime.AcceleoQueryEvaluationException: An internal error occured during evaluation of a query
	at org.eclipse.acceleo.query.runtime.impl.EvaluationServices.call(EvaluationServices.java:321)
	at org.eclipse.acceleo.query.runtime.impl.EvaluationServices.callOrApply(EvaluationServices.java:512)
	... 72 more
Caused by: java.lang.NullPointerException
	at org.eclipse.acceleo.query.runtime.impl.EvaluationServices.getEParameters(EvaluationServices.java:470)
	at org.eclipse.acceleo.query.runtime.impl.EvaluationServices.callEOperation(EvaluationServices.java:344)
	at org.eclipse.acceleo.query.runtime.impl.EvaluationServices.call(EvaluationServices.java:308)
	... 73 more</t>
  </si>
  <si>
    <t>RAP-343800</t>
  </si>
  <si>
    <t>[Combo] Drop-down list is not hidden when you click on the check/radio button text</t>
  </si>
  <si>
    <t>Reproducible with Controls Demo:
1. Start Controls Demo -&gt; Button Tab
2. Open Cursor combo list
3. Click on the checkbox Background Image text
Combo list is still visible and checkbox is selected. The correct behavior is to hide the list and not selecting the checkbox.</t>
  </si>
  <si>
    <t>JDT-3199</t>
  </si>
  <si>
    <t>Missing classpath variables (1GHUA3R)</t>
  </si>
  <si>
    <t>If you try to compile eclipse without adding the WORKSPACE_ROOT variable the host
completely freezes up. It'd be nice if instead of completely dying the compiler could
throw up an error dialog and abort compilation.
NOTES:
PM (8/3/2001 12:41:43 PM)
	Duplicate of 1GFCTW4: ITPJUI:WINNT - performance: task list still does not scale at all.</t>
  </si>
  <si>
    <t>WTP_SOURCE_EDITING-130399</t>
  </si>
  <si>
    <t>JSP warnings persist even when code is fixed.</t>
  </si>
  <si>
    <t>JSP validation seems to produce error squiggles that persist even after the code has been fixed.  Anecdotally there may be other problems with validation not staying up to date but this one is the one I have a solid repro for:
1. After opening vanilla Eclipse w/ WTP go through File -&gt; New -&gt; Project -&gt; Web -&gt; Dynamic Web Project to create a new web project.
2. After creating the new project select the WebContent directory and select File -&gt; New -&gt; Other -&gt; Web -&gt; JSP. After entering the file name (e.g. foo.jsp) choose next and pick the New JSP File (html) template. Click finish.
3. Under the  declaration at the top of the new JSP create an import for a taglib for example the JSTL core tags:
4. In between the  tags put a JSTL core tag:
5. Now mess with the c: prefix in that tag for example change
to
Hit save change it again and again as needed until you see a yellow squiggly line under the tag which indicates a warning something like Unknown tag....
6. Now change c:xxx or whatever it is back to just c: which should be correct:
7. Hit save. The warning remains Unknown tag (cxxx:if) even though there should no longer be a warning.  Further changes to this line have no effect the warning remains.</t>
  </si>
  <si>
    <t>COMMUNITY-256861</t>
  </si>
  <si>
    <t>Update feed URL for Peter Friese's blog</t>
  </si>
  <si>
    <t>Currently Planet Eclipse uses the main feed of my blog to aggregate me. As I don't want to spam the Planet with Eclipse-unrelated stuff I have refrained from posting Eclipse-unrelated stuff in the past. As I *do* have some things that I'd like to post which relate to other technologies I'd like to ask you to update my feed URL to my newly created Eclipse Feedburner feed:
http://feeds.feedburner.com/FormFollowsFunctionEclipse
Thanks!</t>
  </si>
  <si>
    <t>COMMUNITY-360691</t>
  </si>
  <si>
    <t>upgrade to Hudson 2.1.2</t>
  </si>
  <si>
    <t>The upgrade to Hudson 2.1.0 (bug 351611) broke the Mylyn Hudson Connector. These relevant Hudson bugs are fixed in 2.1.2: http://hudson-ci.org/changelog.html. Please update hudson.eclipse.org to the latest service release.</t>
  </si>
  <si>
    <t>WTP_SOURCE_EDITING-327176</t>
  </si>
  <si>
    <t>several features fail comparator tests</t>
  </si>
  <si>
    <t>These test results are not published yet (still running) but peeking on server I can see the xml_ui and xml_sdk features need to be retagged. Full comparator messages are below but they basically say the xml_ui and xml_sdk features have exact same version numbers in M2 and this weeks's I-build but different contents. That of course is a big no-no and we need to focus on not delivering (even declaring) builds that have this violation. If people install based on features they won't update their xml_ui one even though there is new contents. This general issue is caused by bug 208143 and is further described in bug 322601. Essentially the theory goes a small change in a bundle's version get's lost (truncated) in the feature's suffix. Hence simply retagging the features to today's date will make them distinct from M2 versions. Once we confirm the releng test is valid ... and the contents really have changed from M2 :) Unfortunately there's no easy way to tell (from these results) which bundle inside the feature changed since M2 ... but hopefully SSE team will know right off if any changed thus confirming the releng test. 
I've marked as blocker simply because technically we shouldn't let such an identical-but-changed feature out into the wild ... and we should respin to pick up a fix. 
 13 Message 2
 14 canonical: org.eclipse.update.featureorg.eclipse.wst.xml_sdk.feature3.3.0.v201007311522-7A78-8DXJQUlJHRDD2LBB_qiiymz
 15 Difference found for canonical: org.eclipse.update.featureorg.eclipse.wst.xml_sdk.feature3.3.0.v201007311522-7A78-8DXJQUlJHRDD2LBB_qiiymz between file:/home/data/httpd/download.eclipse.org/webtools/downloads/d    rops/R3.3.0/S-3.3.0M2-20100923155521/repository/ and file:/shared/webtools/projects/wtp-R3.3.0-I/workdir/I-3.3.0-20101007023510/buildrepository/wst-sdk
 16 The entry Feature: org.eclipse.wst.xml_ui.feature 3.3.0.v201007311522-7H7DFYzDxumThWc9oigOk5b6p2Mb is not present in both features.
 17 The entry Feature: org.eclipse.wst.xml_ui.feature.source 3.3.0.v201007311522-7H7DFYzDxumThWc9oigOk5b6p2Mb is not present in both features.
 18
 19 Message 3
 20 canonical: org.eclipse.update.featureorg.eclipse.wst.ws_ui.feature3.3.0.v201008130125-7I7AFbIEtEoUAjkBlK9msVeS4ulj
 21 Difference found for canonical: org.eclipse.update.featureorg.eclipse.wst.ws_ui.feature3.3.0.v201008130125-7I7AFbIEtEoUAjkBlK9msVeS4ulj between file:/home/data/httpd/download.eclipse.org/webtools/downloads/dro    ps/R3.3.0/S-3.3.0M2-20100923155521/repository/ and file:/shared/webtools/projects/wtp-R3.3.0-I/workdir/I-3.3.0-20101007023510/buildrepository/jst-sdk
 22 The entry Feature: org.eclipse.wst.xml_ui.feature 3.3.0.v201007311522-7H7DFYzDxumThWc9oigOk5b6p2Mb is not present in both features.</t>
  </si>
  <si>
    <t>ECLIPSELINK-327699</t>
  </si>
  <si>
    <t>JPA2 test: SimpleSerializeFetchGroupTests find(Map) may report Type mismatch error on expected Employee not Object</t>
  </si>
  <si>
    <t>&gt;Getting the following on one machine view without any overrides of the 2.0 spec jar and 1.6 compile level in jpa.test
JPA2: SimpleSerializeFetchGroupTests find(Map) may report Type mismatch error on expected Employee not Object
&gt;1 of 4
Description	Resource	Path	Location	Type
Type mismatch: cannot convert from Object to Employee	SimpleSerializeFetchGroupTests.java	/eclipselink.jpa.test/src/org/eclipse/persistence/testing/tests/jpa/fieldaccess/fetchgroups	line 884	Java Problem
&gt;Fix is to use generics like other tests in the file
For the JPA 2.0 spec function
    public  T find(Class entityClass Object primaryKey Map properties) 
&gt;Compiling
        Map properties = new HashMap()
        Employee emp = em.find(Employee.class minId properties)
&gt;broken
        HashMap hints = new HashMap(2)
        Employee empShared = em.find(Employee.class id hints)
&gt;Trivial Fix is to specify generics in the map
        HashMap hints = new HashMap(2)
to
        HashMap hints = new HashMap(2)
or
        Map hints = new HashMap(2)</t>
  </si>
  <si>
    <t>PLATFORM-58185</t>
  </si>
  <si>
    <t>Eclipse fails to load oldstyle BMP files</t>
  </si>
  <si>
    <t>I have several old style BMP files. When I attempt to load them into an image 
eclipse runs out of memory. The problem appears to be that the 
WinBMPFileFormat class does not check the header of the file correctly before 
reading the image. In my case I have a BMP file with the following header:
0x42 0x4d 0xca 0x00 0x00 0x00 0x00 0x00 0x00 0x00 0x4a 0x00 0x00 0x00 0xC0 0x00
0x00 0x00 0x10 0x00 0x10 0x00 0x01 0x00 0x04 0x00
Notice the 0x0c at offset 14. This indicates that the Bitmap info header is 
only 12 bytes long and not the 42 that is being assumed. This conforms to the 
BITMAPCOREHEADER. According to microsoft the information starting at offset 14 
is either a BITMAPINFO or a BITMAPCOREINFO. The only way to tell the 
difference is to check the size. see: 
http://msdn.microsoft.com/library/default.asp?url=/library/en-
us/gdi/bitmaps_7jaq.asp</t>
  </si>
  <si>
    <t>PLATFORM-501578</t>
  </si>
  <si>
    <t>Refresh external browser contributions on Linux</t>
  </si>
  <si>
    <t>The list is entirely out of date:
* Galeon is still there even though dead for 8 years
* Epiphany(Gnome Web) is missing
* Chromium is missing
* Konqueror has kde3 path only when almost no distro ships such</t>
  </si>
  <si>
    <t>Z_ARCHIVED-207777</t>
  </si>
  <si>
    <t>Isolate and move Manual Test to as-is.</t>
  </si>
  <si>
    <t>Isolate and move Manual Test to Technology Preview.
As discussed at the TPTP F-2-F (http://wiki.eclipse.org/TPTP_Sep_07_face_to_face#Potential_TPTP_4.5_Feature_Removals) Manual Test will be isolated and moved to Technology Preview.</t>
  </si>
  <si>
    <t>PDT-259988</t>
  </si>
  <si>
    <t>Source Locator for Remote Debug Session not able to open file within project</t>
  </si>
  <si>
    <t>This is in regards to XDebug and JIT debug sessions.
The problem occurs around how the source file is loaded into the Eclipse editor once you specify the path mapping. Hopefully this will be clear when I show you my scenario.
1. New PDT project (PDT 2.0GA) for a fresh Drupal install (not really important other than it is a PHP web application)
2. Firefox plugin for XDebug (just used to set the cookies so that a remote debug session can start)
3. Eclipse is running with the project open. Start a remote debug session and an Eclipse dialog pops up saying a file within the servers path of /home/testing/wwwroot/index.php is needing to be mapped. By default it shows the index.php from within my project.
4. I select it and the file opens up and stops on line 1.
Here is where there is problems. The files being opened are absolute paths within my local machine. In this case my local machine has the file at e:\testing\wwwroot\index.php. The Eclipse project is at the wwwroot level. I can step through the code and step into functions and do some of the basic debugging. The thing is because the file is opened absolutely (as if it isn't part of the eclipse project) I am not able to F3 when selecting a function and I can make breakpoints properly because the breakpoint shows the full path in the breakpoint view. Now if I am to open the same file within the project and set a breakpoint there then the code will stop and show in the absolute pathed file that is open.
Not sure how I can explain it other than that so let me know if you need more information. From what I can tell the JIT for XDebug needs to somehow open the files as if they are within the Eclipse project and not absolutely or else they loose some of the PDT functionality.</t>
  </si>
  <si>
    <t>d_kelsey</t>
  </si>
  <si>
    <t>BIRT-156651</t>
  </si>
  <si>
    <t>[regression]getNamedExpressionValue in onRender cannot get value set in onPrepare of table item.</t>
  </si>
  <si>
    <t>Description:
Cannot get NamedExpressionValue in onRender which is set in onPrepare method in table item.
Steps to reproduce:
1. New a java class extends TableEventAdapter and write codes like:
public void onPrepare( ITable table IReportContext reportContext )
{
try {
table.setNamedExpression( cust_count Total.count(row[\CUSTOMERNUMBER\]) )
} catch ( Exception e ) {
e.printStackTrace( )
}
}
/* table onRender event */
public void onRender( ITableInstance tableInstance IReportContext reportContext )
	{
Integer i = ( Integer ) tableInstance.getNamedExpressionValue( cust_count )
	}
}
2. Debug birt with attached report and java class.
Expected result:
Variable i returned value set in onPrepare method.
Actual result:
Variable i is null.</t>
  </si>
  <si>
    <t>Z_ARCHIVED-171694</t>
  </si>
  <si>
    <t>[Webdoc] [Readme] Integrated Agent Controller and Agent Controller must be executed with Administrator privileges on Microsoft Vista to launch tests.</t>
  </si>
  <si>
    <t>[Webdoc] [Readme] Integrated Agent Controller and Agent Controller must be executed with Administrator privileges on Microsoft Vista to launch tests.
Provide a Test project readme entry for this release (see version) based on the Platform readme entry (see https://bugs.eclipse.org/bugs/show_bug.cgi?id=170499) for executing the Integrated Agent Controller and Agent Controller with Administrator privileges on Microsoft Vista to launch tests.
See http://www.eclipse.org/tptp/home/documents/webcontent/readme_selfServe.html
for info on adding release notes.</t>
  </si>
  <si>
    <t>PLATFORM-376025</t>
  </si>
  <si>
    <t>Need split streams for UI Tests</t>
  </si>
  <si>
    <t>Created attachment 213538
test compile log
test builds for 4.2 primary show many compile errors in ui tests. 
Off hand it appears it's likely picking up 3.8 tests? 
I'm pretty sure these tests have already been split but we need to get that reflected in repositories.txt?</t>
  </si>
  <si>
    <t>COMMUNITY-497085</t>
  </si>
  <si>
    <t>Enable Gerrit for Gendoc website repository</t>
  </si>
  <si>
    <t>Please enable Gerrit for Gendoc website
git://git.eclipse.org/c/www.eclipse.org/gendoc.git/</t>
  </si>
  <si>
    <t>anne.haugommard</t>
  </si>
  <si>
    <t>Z_ARCHIVED-400397</t>
  </si>
  <si>
    <t>Just a test</t>
  </si>
  <si>
    <t>Testing .. please ignore.</t>
  </si>
  <si>
    <t>EGIT-320966</t>
  </si>
  <si>
    <t>FileDiff class should use DiffFormatter more directly</t>
  </si>
  <si>
    <t>Latest JGit supports doing all of the diff formatting inside of the DiffFormatter class especially the file header.  We should be reusing that code rather than having an outdated copy.</t>
  </si>
  <si>
    <t>stefan.lay</t>
  </si>
  <si>
    <t>sop</t>
  </si>
  <si>
    <t>EQUINOX-257072</t>
  </si>
  <si>
    <t>Test failures in N20081130-2000</t>
  </si>
  <si>
    <t>We had two test failures in this build:
junit.framework.AssertionFailedError: 1.1
at org.eclipse.equinox.p2.tests.ui.query.QueryableMetadataRepositoryManagerTest.testExistingRepository(QueryableMetadataRepositoryManagerTest.java:114)
junit.framework.AssertionFailedError: 0.1
at org.eclipse.equinox.p2.tests.touchpoint.eclipse.AddRepositoryActionTest.testFullInstall(AddRepositoryActionTest.java:125)
I am investigating...</t>
  </si>
  <si>
    <t>ECORETOOLS-432804</t>
  </si>
  <si>
    <t>1.x Users are confused by the way 2.x need to be started.</t>
  </si>
  <si>
    <t>Right now EcoreTools 2.x provides :
aÂ° a specific wizard to create a pre-configured project
bÂ° the generic behavior from Sirius (configuring as a modeling project selecting the Viewpoint and then being able to work with EcoreTools)
In the case of pre-existing .ecore files end users are confused by all those steps and have pretty much no ways to find them without asking for help.
We will address that probably by exposing a specific action on .ecore files.
While doing this le'ts keep in mind also the users which are using the Package Explorer (and not the Project Explorer) we have a few pain points here too.</t>
  </si>
  <si>
    <t>PTP-330154</t>
  </si>
  <si>
    <t>Launch</t>
  </si>
  <si>
    <t>Setting up a debugger should be optional</t>
  </si>
  <si>
    <t>When creating a Parallel Application Run Configuration specifying a debugger should be optional.  Some users may be interested in testing out PTP without configuring and installing a debugger (SDM) or may just want to run a parallel application and not debug it at all.
Currently the meny does not allow you to save if a path to the SDM is not given.  A workaround is to give it a path to another file.</t>
  </si>
  <si>
    <t>fredrikbk</t>
  </si>
  <si>
    <t>CDT-441277</t>
  </si>
  <si>
    <t>Provide an example plugin to show how to extend DSF-GDB</t>
  </si>
  <si>
    <t>DSF-GDB was originally meant to be and example of how to use DSF. It has grown to be extended itself but does not provide a detailed example of how to extend it.
Furthermore DSF-GDB allows to easily extends its services but not so much is view model.  The example should address all this and help define ways to improve extendibility.</t>
  </si>
  <si>
    <t>PAPYRUS-RT-507744</t>
  </si>
  <si>
    <t>[Model Import] Edges in imported diagrams gets corrupt</t>
  </si>
  <si>
    <t>This bug is tracking the issue in base Papyrus which causes rectilinear edge's with rounded bend points (which is what legacy models always have by default) specifically from the perspective of model import in Papyrus-RT. See Bug 506718 for the a description of the core issue.
If the issue cannot be resolved of it is takes time then one possible work-around that maybe could be implemented in the import tool itself. Since the corruption only can be seen for rounded bend points then maybe to reset any rounded bend points changing the default value of 4 in the legacy model to the default value of 0 in Papyrus could resolve the issue.
Depending on the outcome of Bug 506718 and in what time-frame a fix could be provided for the core issue this bug could track any possible work-around in specific to the import tool in Papyrus-RT.</t>
  </si>
  <si>
    <t>asma.smaoui</t>
  </si>
  <si>
    <t>peter.cigehn</t>
  </si>
  <si>
    <t>COMMUNITY-439373</t>
  </si>
  <si>
    <t>[release] modeling.epsilon 1.2</t>
  </si>
  <si>
    <t>We'll use this bug to track the Epsilon 1.2 release.
Target date is July 30.
The IP Log has been forwarded to the IP Team for their review.</t>
  </si>
  <si>
    <t>MAT-324977</t>
  </si>
  <si>
    <t>Incorrect focus when opening wizard and snapshot</t>
  </si>
  <si>
    <t>Created attachment 178617
Shows the overlap of the wizard and file dialog
Open a snapshot then while it is loading click on the open heap dump menu item again.
The 'Open Snapshot' file dialog appears then the dump finishes loading and the 'Getting Started Wizard' appears on top of the file dialog. The only button enabled is cancel but this doesn't work. The only thing to do is to select the file dialog and dismiss it then deal with the 'Getting Started Wizard'.</t>
  </si>
  <si>
    <t>PLATFORM-81899</t>
  </si>
  <si>
    <t>Enable native double-buffering in StyledText</t>
  </si>
  <si>
    <t>StyledText implementation currently switches off GTK double buffering by using 
SWT.NO_BACKGROUND style. This removes flickering on editor switching but 
introduces flickering on first editor opening and scrolling operations.
StyledText uses its own double buffering but this double buffering doe not 
removes flickering on scroll operations and includes additional overhead added 
by SWT Image class.
This patch introduces new StyledTextAdaptor class which is workspace specific 
(i.e. should be added to all other WSs). This class defines two constants 
IS_CARBON and DOUBLE_BUFFERED (both are set to false on GTK so StyledText does 
not use its own double-buffering) and turcn native GTK double buffering back in 
createHandle() method. So we have no flickering and native double buffering.
Could you please review the patch?</t>
  </si>
  <si>
    <t>artyom.kuanbekov</t>
  </si>
  <si>
    <t>EMFT-285417</t>
  </si>
  <si>
    <t>MWE</t>
  </si>
  <si>
    <t>MWE Editor does not recognize 'id' attribute</t>
  </si>
  <si>
    <t>Having this workflow fragment:
        ...
This adds an error marker when opening the file with the Modelling Workflow Editor:
    No attribute 'id' available in class 'EmfRegistryMetaModel'
Since 'id' is a common attribute this should be recognized always as possible.</t>
  </si>
  <si>
    <t>WTP_SOURCE_EDITING-144778</t>
  </si>
  <si>
    <t>Update plugin version numbers for WSDL XSD components select plugins from Common</t>
  </si>
  <si>
    <t>PLATFORM-15347</t>
  </si>
  <si>
    <t>Splash screen processing needs to be fragment aware</t>
  </si>
  <si>
    <t>We need to keep track of the fragment structure for core.boot and primary 
feature attribution plugins so we can correctly process the splash screen</t>
  </si>
  <si>
    <t>PAPYRUS-396799</t>
  </si>
  <si>
    <t>[Sequence Diagram] Support of Element Icon</t>
  </si>
  <si>
    <t>Z_ARCHIVED-169733</t>
  </si>
  <si>
    <t>Item-select commands failing in standard mode</t>
  </si>
  <si>
    <t>Build ID: I20061214-0010
Steps To Reproduce:
1.Create a new plugin
2.Create an AGR test suite for that plugin
3. Add a test case which creates a Java project
4. Set up for standard mode run by creating a deployment location and artifact file and adding the test case invocation to the behaviour of the test suite.
5. Run in standard mode
6. Test case will fail on the item-select command when trying to find the 'Java Project' item.
This works fine in TPTP 4.3.0 with Eclipse SDK 3.2.1</t>
  </si>
  <si>
    <t>lizdancy</t>
  </si>
  <si>
    <t>EMFT.FACET-382249</t>
  </si>
  <si>
    <t>[Releng] We need to be able to build an 'eclipse package for a chosen platform</t>
  </si>
  <si>
    <t xml:space="preserve">We need to be able to build an 'eclipse package for a chosen platform
We need to have the following parent pom configuration:
	org.eclipse.tycho
	${tycho-version}
	target-platform-configuration
		consider
		true
		true
				win32
				x86
				win32
				win32
				x86_64
				win32
				linux
				x86
				gtk
				linux
				x86_64
				gtk
</t>
  </si>
  <si>
    <t>PAPYRUS-478164</t>
  </si>
  <si>
    <t>[Extra Plugin][Req] Crash when trying to import a ReqIF file when a package is not selected in the model explorer</t>
  </si>
  <si>
    <t>[Extra Plugin][Req]</t>
  </si>
  <si>
    <t>mauricio.alferez</t>
  </si>
  <si>
    <t>PDT-157759</t>
  </si>
  <si>
    <t>string syntaxe error on large file slowdown the editor</t>
  </si>
  <si>
    <t>When you face a string syntaxe error (by omitting a final  or ') in a large file (more than 500 line after the error) the editor became very slow because it parse the whole file and find a lot of error (because of a cascade string syntaxe error) utile it find a good ending string delimitor !
Making this sort of error when typing code is very common.</t>
  </si>
  <si>
    <t>jeremie.patonnier</t>
  </si>
  <si>
    <t>BIRT-316115</t>
  </si>
  <si>
    <t>Cache resources returned by IResourceLocator</t>
  </si>
  <si>
    <t>I noticed that my implementation of org.eclipse.birt.report.model.api.IResourceLocator#findResource() is called dozens of times for one and the same resource (images
resource bundle properties javascript/JARs referenced in the .rptdesign
files).
I expect that BIRT uses a cache for such resources.</t>
  </si>
  <si>
    <t>marcel</t>
  </si>
  <si>
    <t>CDT-526975</t>
  </si>
  <si>
    <t>std::async gets confused when returning const function parameter from lambda</t>
  </si>
  <si>
    <t>Thanks for fixing Bug 526684 the described code is now recognized as valid. However my original code is still marked as errorneous with exactly the same message. The reason seems to be completely different so I'm opening another issue. The reduced code:
#include 
void test(const std::string&amp; s) {
    std::async(std::launch::async [=] {
        if (s.empty()) {
            return std::string()
        } else {
            return s
        }
    })
}
int main(int argc char* argv[]) {
    test(123)
}
Error text:
Invalid arguments '
Candidates are:
std::future::type (std::decay::type ...)&gt;::type&gt; async(enum std::launch #0 &amp;&amp; #1(...) &amp;&amp; ...)
std::future::type (std::decay::type ...)&gt;::type&gt; async(#0 &amp;&amp; #1(...) &amp;&amp; ...)
Ways to work around this:
1) remove const: replace 'const std::string
2) explicitly specify the return type of the lambda (const std::string works too): [=]() -&gt; std::string {
3) pass s as a lambda argument: std::async(std::launch::async [](std::string s) { ... } s)</t>
  </si>
  <si>
    <t>rkfg</t>
  </si>
  <si>
    <t>PLATFORM-470720</t>
  </si>
  <si>
    <t>SWT handle leak in DndManager</t>
  </si>
  <si>
    <t>I think that DndManager has a small SWT handle leak because an org.eclipse.swt.graphics.Region instance is not disposed. 
Could you please review https://git.eclipse.org/r/#/c/50630/ which will solve this issue?
Thanks and best regards
Tobias</t>
  </si>
  <si>
    <t>tobias.melcher</t>
  </si>
  <si>
    <t>EQUINOX-305588</t>
  </si>
  <si>
    <t>p2 should not assume a particular instance of a service is available</t>
  </si>
  <si>
    <t>When the ExpressionParser service is being Instantiated it chooses the best factory to use. However this assumes that all providers of the factory service have been registered which is not always the case.
I propose that we delay the choice of factory until the factory is actually needed.
This actually manifests itself as a pretty serious class cast exception:
Caused by: java.lang.ClassCastException: org.eclipse.equinox.internal.p2.metadata.expression.ExpressionFactory cannot be cast to org.eclipse.equinox.p2.ql.IQLFactory
	at org.eclipse.equinox.internal.p2.ql.parser.QLParser.qlFactory(QLParser.java:137)
	at org.eclipse.equinox.internal.p2.ql.parser.QLParser.parseCollectionRHS(QLParser.java:192)
	at org.eclipse.equinox.internal.p2.metadata.expression.parser.ExpressionParser.parseCollectionExpression(ExpressionParser.java:239)
	at org.eclipse.equinox.internal.p2.metadata.expression.parser.ExpressionParser.parseNot(ExpressionParser.java:223)
	at org.eclipse.equinox.internal.p2.metadata.expression.parser.ExpressionParser.parseBinary(ExpressionParser.java:159)
	at org.eclipse.equinox.internal.p2.metadata.expression.parser.ExpressionParser.parseAnd(ExpressionParser.java:145)
	at org.eclipse.equinox.internal.p2.metadata.expression.parser.ExpressionParser.parseOr(ExpressionParser.java:131)
	at org.eclipse.equinox.internal.p2.ql.parser.QLParser.parseCondition(QLParser.java:62)
	at org.eclipse.equinox.internal.p2.metadata.expression.parser.ExpressionParser.parseQuery(ExpressionParser.java:113)
	at org.eclipse.equinox.p2.metadata.expression.ExpressionUtil.parseQuery(ExpressionUtil.java:75)
	at org.eclipse.equinox.p2.query.ExpressionQuery.(ExpressionQuery.java:35)
	at org.eclipse.equinox.p2.query.QueryUtil.createQuery(QueryUtil.java:440)
	at org.eclipse.equinox.p2.query.QueryUtil.(QueryUtil.java:33)</t>
  </si>
  <si>
    <t>ORION-439381</t>
  </si>
  <si>
    <t>Provide console replacement for worker</t>
  </si>
  <si>
    <t>There are pervasive calls to console.log() in error-handling cases of the eslint rules.
These will fail when running in a web worker since `console` is not defined. Fortunately they don't run in normal circumstances only when a badly-broken AST is encountered.
We should just write a shim for `console.log` that posts log messages back to the originating window.</t>
  </si>
  <si>
    <t>Z_ARCHIVED-190906</t>
  </si>
  <si>
    <t>WSDM Tooling: Remove unwanted/obsolete WTP and MAX references</t>
  </si>
  <si>
    <t>The org.eclipse.tptp.wsdm.tooling feature references a number of WTP plugins and also the managedagent.* plugins. These dependencies are no longer valid since the WTP specific code and managedagent usage has been isolated to the org.eclipse.tptp.wsdm.tooling.j2ee feature/plugin. These references must be removed. THe managedagent references should also be removed since it we invoke the MAX automatically only for J2EE plugins deployed onto an embedded server within Eclipse.
The same changes need to be made in the plugin manifests as well.</t>
  </si>
  <si>
    <t>Z_ARCHIVED-99826</t>
  </si>
  <si>
    <t>Agent Controller doesn't shutdown agents</t>
  </si>
  <si>
    <t>The new Agent Controller is supposed to maintain a reference counting scheme 
to determine when an agent is no longer needed.  The AC is doing the reference 
counting but it never makes any attempt to shut down the agents.</t>
  </si>
  <si>
    <t>andrew.kaylor</t>
  </si>
  <si>
    <t>PLATFORM-211787</t>
  </si>
  <si>
    <t>same feature different content: org.eclipse.sdk content SDK != update site</t>
  </si>
  <si>
    <t>When I tried to build new EPP Eclipse RCP packages based on 3.4M3 I failed because of different versions of the org.eclipse.sdk feature. The feature version is the same in the SDK download archive and on the 3.4milestones update site (3.4.0.v20070824-7M7Q_7BIkmNVnZYd-MDVKnOz0LFr) but they reference different versions of the org.eclipse.platform feature:
*** 
From the SDK:
eclipse/downloads/drops/S-3.4M3-200711012000/eclipse.SDK/features/org.eclipse.sdk_3.4.0.v20070824-7M7Q_7BIkmNVnZYd-MDVKnOz0LFr/feature.xml       
*** 2636 ****
     &lt;includes
           id=org.eclipse.platform
!          version=3.4.0.v20071029-9y9jFD8Ezbubi1dkPqGiKXN6F4h9/&gt;
     &lt;includes
           id=org.eclipse.platform.source
!          version=3.4.0.v20071029-9y9jFD8Ezbubi1dkPqGiKXN6F4h9/&gt;
--- 
From the 3.4milestones update site:
eclipse/updates/3.4milestones/features/org.eclipse.sdk_3.4.0.v20070824-7M7Q_7BIkmNVnZYd-MDVKnOz0LFr/feature.xml  --- 2636 ----
     &lt;includes
           id=org.eclipse.platform
!          version=3.4.0.v20071029-9y9jFD8Ezbubi1dkPqGiKXN4F4h9/&gt;
     &lt;includes
           id=org.eclipse.platform.source
!          version=3.4.0.v20071029-9y9jFD8Ezbubi1dkPqGiKXN4F4h9/&gt;</t>
  </si>
  <si>
    <t>EQUINOX-435938</t>
  </si>
  <si>
    <t>p2 GarbageCollection logs NPE from WhatIsRunning.getBundlesBeingRun(...)</t>
  </si>
  <si>
    <t>Created attachment 243557
Test Project
This is an issue with the new version of plug-ins shipped with luna RC1: The p2 GarbageCollector logs an NPE when the bundle org.eclipse.equinox.p2.touchpoint.eclipse is started
!ENTRY org.eclipse.equinox.p2.garbagecollector 4 2 2014-05-27 16:41:58.408
!MESSAGE Problems occurred when invoking code from plug-in: org.eclipse.equinox.p2.garbagecollector.
!STACK 0
java.lang.NullPointerException
	at org.eclipse.equinox.internal.p2.touchpoint.eclipse.WhatIsRunning.getBundlesBeingRun(WhatIsRunning.java:17)
	at org.eclipse.equinox.internal.p2.touchpoint.eclipse.EclipseMarkSetProvider.addRunningBundles(EclipseMarkSetProvider.java:101)
	at org.eclipse.equinox.internal.p2.touchpoint.eclipse.EclipseMarkSetProvider.getMarkSets(EclipseMarkSetProvider.java:46)
	at org.eclipse.equinox.internal.p2.garbagecollector.GarbageCollector$ParameterizedSafeRunnable.run(GarbageCollector.java:69)
	at org.eclipse.core.runtime.SafeRunner.run(SafeRunner.java:42)
	at org.eclipse.equinox.internal.p2.garbagecollector.GarbageCollector.contributeMarkSets(GarbageCollector.java:97)
	at org.eclipse.equinox.internal.p2.garbagecollector.GarbageCollector.traverseMainProfile(GarbageCollector.java:202)
	at org.eclipse.equinox.internal.p2.garbagecollector.GarbageCollector.runGC(GarbageCollector.java:159)
	at de.emsw.gosa.test.p2.gc.GarbageCollectionTest.execute(GarbageCollectionTest.java:31)
	at de.emsw.gosa.test.p2.gc.TestApplication.start(TestApplication.java:36)
The versions used in this test are the following:
id	State       Bundle
0	ACTIVE      org.eclipse.osgi_3.10.0.v20140513-1456
1	ACTIVE      org.eclipse.equinox.simpleconfigurator_1.1.0.v20131217-1203
2	ACTIVE      de.emsw.gosa.test.p2.gc_1.0.0.qualifier
3	RESOLVED    javax.xml_1.3.4.v201005080400
4	ACTIVE      org.apache.felix.gogo.command_0.10.0.v201209301215
5	ACTIVE      org.apache.felix.gogo.runtime_0.10.0.v201209301036
6	ACTIVE      org.apache.felix.gogo.shell_0.10.0.v201212101605
7	ACTIVE      org.eclipse.core.contenttype_3.4.200.v20140207-1251
8	ACTIVE      org.eclipse.core.jobs_3.6.0.v20140424-0053
9	ACTIVE      org.eclipse.core.runtime_3.10.0.v20140318-2214
10	ACTIVE      org.eclipse.equinox.app_1.3.200.v20130910-1609
11	ACTIVE      org.eclipse.equinox.common_3.6.200.v20130402-1505
12	ACTIVE      org.eclipse.equinox.console_1.1.0.v20140131-1639
13	ACTIVE      org.eclipse.equinox.ds_1.4.200.v20131126-2331
14	ACTIVE      org.eclipse.equinox.frameworkadmin_2.0.100.v20131209-2144
15	STARTING    org.eclipse.equinox.frameworkadmin.equinox_1.0.500.v20131211-1531
16	ACTIVE      org.eclipse.equinox.p2.artifact.repository_1.1.300.v20131211-1531
17	ACTIVE      org.eclipse.equinox.p2.core_2.3.0.v20131211-1531
18	STARTING    org.eclipse.equinox.p2.director_2.3.100.v20140224-1921
19	ACTIVE      org.eclipse.equinox.p2.engine_2.3.0.v20140506-1720
20	ACTIVE      org.eclipse.equinox.p2.garbagecollector_1.0.200.v20131115-1210
21	RESOLVED    org.eclipse.equinox.p2.jarprocessor_1.0.300.v20131211-1531
22	ACTIVE      org.eclipse.equinox.p2.metadata_2.2.0.v20131211-1531
23	ACTIVE      org.eclipse.equinox.p2.metadata.repository_1.2.100.v20131209-2144
24	ACTIVE      org.eclipse.equinox.p2.repository_2.3.0.v20131211-1531
25	ACTIVE      org.eclipse.equinox.p2.touchpoint.eclipse_2.1.200.v20140512-1650
26	ACTIVE      org.eclipse.equinox.preferences_3.5.200.v20140224-1527
27	ACTIVE      org.eclipse.equinox.registry_3.5.400.v20140428-1507
28	ACTIVE      org.eclipse.equinox.security_1.2.0.v20130424-1801
	            Fragments=29
29	RESOLVED    org.eclipse.equinox.security.win32.x86_1.0.300.v20130327-1442
	            Master=28
30	STARTING    org.eclipse.equinox.simpleconfigurator.manipulator_2.0.0.v20131217-1203
31	ACTIVE      org.eclipse.equinox.util_1.0.500.v20130404-1337
32	RESOLVED    org.eclipse.osgi.services_3.4.0.v20140312-2051
33	RESOLVED    org.eclipse.swt_3.103.0.v20140514-1355
	            Fragments=34
34	RESOLVED    org.eclipse.swt.win32.win32.x86_3.103.0.v20140514-1435
	            Master=33
35	RESOLVED    org.sat4j.core_2.3.5.v201308161310
36	RESOLVED    org.sat4j.pb_2.3.5.v201404071733
To reproduce:
- Run the TestApplication.product in the attached project
See also:
https://www.eclipse.org/forums/index.php/m/1383885/</t>
  </si>
  <si>
    <t>Z_ARCHIVED-171230</t>
  </si>
  <si>
    <t>SMLIF validation step doesn't validate against the SMLIF schema</t>
  </si>
  <si>
    <t>I was running the SMLIF validator against an SMLIF which is not valid from an SMLIF schema perspective. The validator did not catch this exception which makes me believe that the validator doesn't validate against the SMLIF schema. This should be the first validation step.
Attaching the sample below where the SMLIF has an empty phenics section. This is not a valid SMLIF content</t>
  </si>
  <si>
    <t>LINUX_TOOLS-510465</t>
  </si>
  <si>
    <t>Libhover</t>
  </si>
  <si>
    <t>task-focused proposal fails with sendto argumets</t>
  </si>
  <si>
    <t>Created attachment 266305
screenshot
OS Linux Mint 18 gcc 5.4.0
As you see on the screenshot this proposal treats 2nd and 3rd argument as one.
Normal proposals (not task-forced) work fine.</t>
  </si>
  <si>
    <t>yanp.bugz</t>
  </si>
  <si>
    <t>WTP_JAVA_EE_TOOLS-134636</t>
  </si>
  <si>
    <t>[j2ee facets] Missing translations for facets</t>
  </si>
  <si>
    <t>In the org.eclipse.jst.j2ee and org.eclipse.jst.j2ee.web plugins the label and description strings associated with the facet definitions are externalized but the translated plugin.properties files in the org.eclipse.jst.j2ee.nl1 and org.eclipse.jst.j2ee.web.nl1 plugins are missing those strings.
In the org.eclipse.wst.web plugin the lable and description strings for the facet defintions are not externalized.</t>
  </si>
  <si>
    <t>jspitman</t>
  </si>
  <si>
    <t>Z_ARCHIVED-134410</t>
  </si>
  <si>
    <t>Bidi3.2: [HCG] Some Analysis Domain and Rules node labels need to be customly ordered</t>
  </si>
  <si>
    <t>Lina.Kemmel</t>
  </si>
  <si>
    <t>WTP_WEBSERVICES-124392</t>
  </si>
  <si>
    <t>Service project type defaults cannot be controlled by preferences</t>
  </si>
  <si>
    <t>With the introduction of facets the project types shown on page 3 of the Web service wizard are templates. Currently the user has no way to influencing the default service project type because the project topology preference only allows the user to rank the templates for the client project type.
The fix is to add a Service Type list box (similar to the one for Client Type) to the Web Services &gt; Project Topolgy preference page. It would have the Move up and Move down buttons to enable the user to rank the various project types. The ranking should be customizable via a plugin_customization.ini file.</t>
  </si>
  <si>
    <t>COMMUNITY-385205</t>
  </si>
  <si>
    <t>We need a new maintenance job for emf xcore</t>
  </si>
  <si>
    <t>We need a copy of our existing emf xcore head jobs for maintenance purposes. https://hudson.eclipse.org/hudson/job/emf-xcore-head/
Please copy emf-xcore-head to emf-xcore-maintenance.
Thanks
Dennis.</t>
  </si>
  <si>
    <t>PLATFORM-176989</t>
  </si>
  <si>
    <t>Add Jetty and JSP Support bundles to Platform Feature</t>
  </si>
  <si>
    <t>The Jetty and JSP Support Bundles should be added to the Platform Feature.
The bundles from the eclipse depot are:
1) org.eclipse.equinox.http.jetty
2) org.eclipse.equinox.http.servlet
3) org.eclipse.equinox.http.registry
4) org.eclipse.equinox.jsp.jasper
5) org.eclipse.equinox.jsp.jasper.registry
We will also need to add the following bundles from Orbit:
1) javax.servlet (v2_4)
2) javax.servlet.jsp (v2_0)
3) org.apache.commons.el (v1_0)
4) org.apache.commons.logging (v1_0_4)
5) org.apache.jasper (v5_5_17)
6) org.mortbay.jetty (v5_1_11)</t>
  </si>
  <si>
    <t>RAP-364863</t>
  </si>
  <si>
    <t>[Display] timerExec() should activate and deactivate UICallback by itself</t>
  </si>
  <si>
    <t>Currently Display#timerExec() only actually works if the application programmer activates the UICallback before calling this method. In SWT timerExec() works without further assistance.
I suggest that timerExec() internally activates and deactivates the UICallback as is necessary to fulfill its function. As timerExec() can only be called from the UI thread it is safe to activate the UICallback from within timerExec().</t>
  </si>
  <si>
    <t>SIRIUS-529092</t>
  </si>
  <si>
    <t>Properties</t>
  </si>
  <si>
    <t>Impossible to use a widget action with a selection in a list with an EEF-based dialog</t>
  </si>
  <si>
    <t>Created attachment 272012
Reproduction case based on basic family sample
When using a list widget in a EEF-based dialog in Sirius it is impossible to use a selection (via the selection variable with a button (widget action) on the list.
The selection is not preserved when the mouse is released.
The same list widget and action button work perfectly directly in the properties view but not in the dialog</t>
  </si>
  <si>
    <t>sirius.properties-inbox</t>
  </si>
  <si>
    <t>guillaume.doux</t>
  </si>
  <si>
    <t>PAPYRUS-495304</t>
  </si>
  <si>
    <t>[SysML 1.4][releng] switching to the 0.9.1-SNAPSHOT version</t>
  </si>
  <si>
    <t>tput reset mvn org.eclipse.tycho:tycho-versions-plugin:set-version -DnewVersion=0.9.1-SNAPSHOT</t>
  </si>
  <si>
    <t>PLATFORM-277646</t>
  </si>
  <si>
    <t>[Markers] Using the Adapter Manager in the problems View</t>
  </si>
  <si>
    <t>The problems views test if the selection is an IAdaptable and try to adapt this one in different classes able to give the resource associated to the selection.
But it doesn't use the AdapterManager (Platform.getAdapterManager)!
-------------------------------------------------------------------
@see in org.eclipse.ui.internal.views.markers.ExtendedMarkersView line 989 :
if (selection instanceof IStructuredSelection) {
    for (Iterator iterator = ((IStructuredSelection) selection)
            .iterator() iterator.hasNext()) {
        Object object = iterator.next()
        if (object instanceof IAdaptable) {
-------------------------------------------------------------------
Perhaps you could use : 
org.eclipse.ui.internal.util.Util.getAdapter(Object Class) to adapt objects.</t>
  </si>
  <si>
    <t>ORION-421855</t>
  </si>
  <si>
    <t>[Project] Deployment story in projects</t>
  </si>
  <si>
    <t>We should be able to define a definition of deployment for a project and its dependencies. We should also make it pluggable so that other targets of deployment (like Google App Engine) can be added.
Some examples of deployment that I can think of:
* deploy to server using sftp
* run on Orion Site
* export to WAR file
* send to some external services like Google App Engine some public or commercial Cloud
We should also think of allowing changing mapping project content do different locations like out Sites do.</t>
  </si>
  <si>
    <t>Z_ARCHIVED-222737</t>
  </si>
  <si>
    <t>[oee.jcrm.metamodel] avoid errors for the generated oeej.metamodel.edit plugin</t>
  </si>
  <si>
    <t>The generated *Provider classes  call node.getName() in the getText() methods. This methods are later used to display the labels on the model items. The node.getName() throws an exception that is not yet handled by the generated getText() methods. This exception handling needs to be done manually at the moment.</t>
  </si>
  <si>
    <t>WTP_WEBSERVICES-277221</t>
  </si>
  <si>
    <t>Update @WebResult name default in initializer</t>
  </si>
  <si>
    <t>Currently the @WebResult name defaults to return.
In:
org.eclipse.jst.ws.internal.jaxws.core.annotations.initialization.WebResultAttributeInitializer
Update to conform to JSR 181 Specification [Section 4.5.1]
Default @WebResult.name to
@WebParam.operationName + â€Responseâ€ if the operation is document style and the parameter style is BARE.
Otherwise the default is â€œreturnâ€.</t>
  </si>
  <si>
    <t>wtp.inc.jaxws-inbox</t>
  </si>
  <si>
    <t>Z_ARCHIVED-224599</t>
  </si>
  <si>
    <t>Document the relationship between an SML-IF and a CMDBf query result</t>
  </si>
  <si>
    <t>weitzelm</t>
  </si>
  <si>
    <t>PLATFORM-22004</t>
  </si>
  <si>
    <t>no keyboard shortcuts for switching between pages of MultiPageEditorPart</t>
  </si>
  <si>
    <t>There are no keyboard shortcuts (or maybe there are? but not able to find 
them in the online help) for switching between pages of MultiPageEditorPart.
This is a accessibility violation.</t>
  </si>
  <si>
    <t>NATTABLE-462459</t>
  </si>
  <si>
    <t>StackOverflowError when scaling is bigger than 100%</t>
  </si>
  <si>
    <t>According to the forum post [1] a StackOverflowError is thrown in some cases when scaling &gt; 100% is enabled.
[1] https://www.eclipse.org/forums/index.php/t/1041768/</t>
  </si>
  <si>
    <t>EPF-165222</t>
  </si>
  <si>
    <t>Arch - Make architecture content more visible in discipline description</t>
  </si>
  <si>
    <t>Add Reference Workflows and Guidance packages underneath the A&amp;D Discipline heading in tree browser
Add an Architectural Mechanisms package underneath the A&amp;D Discpline
  This package should include all information about Architectural Mechanisms. See the Bugzilla entry on Architectural Mechanisms (https://bugs.eclipse.org/bugs/show_bug.cgi?id=165219).</t>
  </si>
  <si>
    <t>STEM-184463</t>
  </si>
  <si>
    <t>stem.product for Eclipse 3.3</t>
  </si>
  <si>
    <t>The current checked in version of stem.product is for Eclipse 3.2.
We need an updated version of stem.product that has the Eclipse 3.3 changes that impact Help ui.reports and various other run problems.</t>
  </si>
  <si>
    <t>jthomas119</t>
  </si>
  <si>
    <t>GMF-TOOLING-268834</t>
  </si>
  <si>
    <t>Migrate to new QVTO-based Xpand</t>
  </si>
  <si>
    <t>Install the latest m2m-qvtoml-runtime-.zip
Start up eclipse and select any project.
The menu item Migrate to new QVTO-based Xpand appears even if that project has no Xpand resources.</t>
  </si>
  <si>
    <t>LINUX_TOOLS-273116</t>
  </si>
  <si>
    <t>OProfile</t>
  </si>
  <si>
    <t>vmlinux text box not repopulated</t>
  </si>
  <si>
    <t>1. Right click -&gt; Profile As -&gt; Profile Configuration
2. Global tab -&gt; specify vmlinux file
3. Apply close/reopen profile configuration global tab
4. vmlinux text box is empty
4. should be: previously specified vmlinux file is populated on initialization
Related code is probably in org.eclipse.linuxtools.oprofile.launch.configuration:OprofileSetupTab.java</t>
  </si>
  <si>
    <t>ksebasti</t>
  </si>
  <si>
    <t>CAMF-460433</t>
  </si>
  <si>
    <t>CAMF</t>
  </si>
  <si>
    <t>Error when launching CAMF through the eclipse developing environment</t>
  </si>
  <si>
    <t>After cloning the repository and running 'maven install' with no error the project view report multiple errors to various components. The attempt to run CAMF through the eclipse developing environment (a.ka. run as -&gt; run configuration ) fails with the following error message
org.eclipse.equinox.launcher
Error
Fri Feb 20 13:32:18 EET 2015
Exception launching the Eclipse Platform:
java.lang.ClassNotFoundException: org.eclipse.core.runtime.adaptor.EclipseStarter
	at java.net.URLClassLoader$1.run(URLClassLoader.java:366)
	at java.net.URLClassLoader$1.run(URLClassLoader.java:355)
	at java.security.AccessController.doPrivileged(Native Method)
	at java.net.URLClassLoader.findClass(URLClassLoader.java:354)
	at java.lang.ClassLoader.loadClass(ClassLoader.java:425)
	at java.lang.ClassLoader.loadClass(ClassLoader.java:358)
	at org.eclipse.equinox.launcher.Main.invokeFramework(Main.java:645)
	at org.eclipse.equinox.launcher.Main.basicRun(Main.java:603)
	at org.eclipse.equinox.launcher.Main.run(Main.java:1465)
	at org.eclipse.equinox.launcher.Main.main(Main.java:1438)</t>
  </si>
  <si>
    <t>loulloudes.n</t>
  </si>
  <si>
    <t>foudoulisathanasios</t>
  </si>
  <si>
    <t>PAPYRUS-519548</t>
  </si>
  <si>
    <t>[SysML 1.4] Missing icon in Architecture</t>
  </si>
  <si>
    <t>Reuse uml icon for SysML ArchitectureDomain</t>
  </si>
  <si>
    <t>PLATFORM-84525</t>
  </si>
  <si>
    <t>[patch] o.e.releng.eclipsebuilder: fix build.xml indentation</t>
  </si>
  <si>
    <t>This patch fixes some formatting/indentation problems with the build.xml in the
srcIncluded zip.</t>
  </si>
  <si>
    <t>ORION-446363</t>
  </si>
  <si>
    <t>[server] Remove user roles support</t>
  </si>
  <si>
    <t>As part of the clean up in Bug 444501 I am going to do an early delivery of the removal of our non functioning and commented out roles support.
This includes removal of UserRoleHandlerV1 and Roles from the IOrionCredentialsService.</t>
  </si>
  <si>
    <t>WTP_SOURCE_EDITING-117866</t>
  </si>
  <si>
    <t>Home and End key must behave like the Java editor</t>
  </si>
  <si>
    <t>In the xml html and all WTP provided editors the Home and End key must behave like the Java editor i.e.
 Home key takes you to the first non-whitespace char
 End key takes you to the last non-whitespace char.
I am using WTP 1.0 M8
cheers</t>
  </si>
  <si>
    <t>iyers</t>
  </si>
  <si>
    <t>PLATFORM-31577</t>
  </si>
  <si>
    <t>IConfiguredSite.isConfigured(IFeature) incorrect</t>
  </si>
  <si>
    <t>If a feature provided as argument to IConfiguredSite.isConfigured is a child of 
a configured feature the result will be false. This is not correct: the child 
is configured but it is not a root.</t>
  </si>
  <si>
    <t>PTP-302019</t>
  </si>
  <si>
    <t>PBS support</t>
  </si>
  <si>
    <t>Build Identifier: HEAD
Initial PBS support. The attached files below contain the beginning of the remote Java proxy. Mainly includes communication with the server sending events/messages that are generated by live monitoring PBS XML output (qstat pbsnodes).
Reproducible: Always</t>
  </si>
  <si>
    <t>roland</t>
  </si>
  <si>
    <t>dieter.krachtus</t>
  </si>
  <si>
    <t>MYLYN_DOCS-367633</t>
  </si>
  <si>
    <t>[WikiText] Unable to use subclass of MarkupLanguageConfiguration in Ant</t>
  </si>
  <si>
    <t>Build Identifier: 
I'm trying to use MarkupLanguageConfiguration to provide support for custom blocks. I'm trying to follow the instructions under Markup Language Customization here: http://help.eclipse.org/indigo/index.jsp?topic=%2Forg.eclipse.mylyn.wikitext.help.ui%2Fhelp%2FMarkup-Conversion.html
I tried creating my own subclass of MarkupLanguageConfiguration as it says in the last example but when I try to add a  block Ant complains that wikitext-to-html does not allow a child element called languageConfiguration.
Reproducible: Always</t>
  </si>
  <si>
    <t>esp1</t>
  </si>
  <si>
    <t>COMMUNITY-494709</t>
  </si>
  <si>
    <t>Packages download page recommends Java 7</t>
  </si>
  <si>
    <t>On the Packages download page there is this text: You will need a Java runtime environment (JRE) to use Eclipse (Java SE 7 or greater is recommended). I believe Mylyn is part of many of these packages and most if not all Mylyn projects now require Java 8.</t>
  </si>
  <si>
    <t>BIRT-489572</t>
  </si>
  <si>
    <t>Cross-site scripting (XSS) vulnerability in the __locale URL parameter of the viewer servlet</t>
  </si>
  <si>
    <t>http://HOST:PORT/BIRTVIEWER/run?__report=NAME.rptdesign&amp;__locale=%22%3E%3Cscript%3Ealert%281%29%3C/script%3E
Or as I type in the browser
http://HOST:PORT/BIRTVIEWER/run?__report=NAME.rptdesign&amp;__locale=&gt;alert(1)
It appears IBM's ULocale will blindly accept strings like the above parameter as the locale name try to parse it then keep it when returning the stringified name of the locale.
https://github.com/eclipse/birt/blob/master/viewer/org.eclipse.birt.report.viewer/birt/webcontent/birt/pages/layout/FramesetFragment.jsp#L41
https://github.com/eclipse/birt/blob/master/viewer/org.eclipse.birt.report.viewer/birt/WEB-INF/classes/org/eclipse/birt/report/context/BaseAttributeBean.java#L285
I see some inconsistency in applying HTML attribute HTML text node Javascript or no encoding to input parameters and attributes across JSP pages.  Also the report title parameter appears HTML-ized early:
https://github.com/eclipse/birt/blob/master/viewer/org.eclipse.birt.report.viewer/birt/WEB-INF/classes/org/eclipse/birt/report/context/ViewerAttributeBean.java#L210
https://github.com/eclipse/birt/blob/master/viewer/org.eclipse.birt.report.viewer/birt/WEB-INF/classes/org/eclipse/birt/report/utility/ParameterAccessor.java#L719</t>
  </si>
  <si>
    <t>cthronson</t>
  </si>
  <si>
    <t>ilatypov</t>
  </si>
  <si>
    <t>JAVA_SERVER_FACES-304872</t>
  </si>
  <si>
    <t>faces-config content type ID mismatch</t>
  </si>
  <si>
    <t>Content type for faces-config file is declared in plugin.xml of org.eclipse.jst.jsf.facesconfig as:
      &lt;content-type id=facesConfigFile ...
org.eclipse.jst.jsf.facesconfig.util.FacesConfigUtil class references it as:
	/** Must match the id specified in plugin.xml. */
	public static final String FACES_CONFIG_CONTENT_TYPE_ID = org.eclipse.jst.jsf.facesconfig.facesConfigFile //$NON-NLS-1$
Obviously the 2 do not match.</t>
  </si>
  <si>
    <t>raghunathan.srinivasan</t>
  </si>
  <si>
    <t>yurykats</t>
  </si>
  <si>
    <t>Z_ARCHIVED-356433</t>
  </si>
  <si>
    <t>A simple RUIHandler can never be opened in the VE design page [performance]</t>
  </si>
  <si>
    <t>Build Identifier: 0.7.0.v201108312102
A handler contains a box text field &amp; button and when I try to open the handler with VE it can never be finished.
Reproducible: Always
Steps to Reproduce:
1.Create an RUI project and copy the attached Handler to the project.</t>
  </si>
  <si>
    <t>edt.ide.core-inbox</t>
  </si>
  <si>
    <t>jinfahua</t>
  </si>
  <si>
    <t>MAT-299497</t>
  </si>
  <si>
    <t>DTFJ Adapter retains memory</t>
  </si>
  <si>
    <t>Reported problem: the DTFJ Adapter can retain memory even when all dumps and Memory Analyzer windows are closed.
Reason:
DTFJ Images are expensive to open as they can require the unzipping of dumps or complex PHD processing. The images are retained via a soft reference cache. If the heap got full then the cache entries would be freed but if the user switches to another program then the heap will not be shrunk.</t>
  </si>
  <si>
    <t>mat.core-inbox</t>
  </si>
  <si>
    <t>JSDT-443995</t>
  </si>
  <si>
    <t>Dark theme support</t>
  </si>
  <si>
    <t>JavaScript editor on eclipse dark theme looks horrible.</t>
  </si>
  <si>
    <t>zulus</t>
  </si>
  <si>
    <t>EFXCLIPSE-489802</t>
  </si>
  <si>
    <t>Changing the TabAdvance while showing white space chars does not update their position</t>
  </si>
  <si>
    <t>ccaks</t>
  </si>
  <si>
    <t>ORION-481427</t>
  </si>
  <si>
    <t>[IE] SCRIPT1028 error in IE9</t>
  </si>
  <si>
    <t>I am getting SCRIPT1028 error in IE9 in built-codeEdit-amd.js at 5560:2.
It seems to happen because of unnecessary commas e.g:
return {
    handleKeyEvent: handleKeyEvent
    CommandsProxy: CommandsProxy // comma in this line
}</t>
  </si>
  <si>
    <t>anton.kosyakov</t>
  </si>
  <si>
    <t>PLATFORM-478895</t>
  </si>
  <si>
    <t>Fix formating error in E4Application</t>
  </si>
  <si>
    <t>Bug 476541 use a wrong intention.</t>
  </si>
  <si>
    <t>CDT-44260</t>
  </si>
  <si>
    <t>Makefile colorizing of continued comments</t>
  </si>
  <si>
    <t>On 1.2 RC0 on Windows:
1. Add a Makefile fragment:
FOO = one \
   two    \
   three
#BAR = alpha \
   beta      \
   gamma
2. Examine the colorization in the editor.
The first four lines are correctly colorized with BAR starting a comment.
EXPECTED: the 5th and 6th lines (beta and gamma) should be colorized as 
comments too.</t>
  </si>
  <si>
    <t>bnicolle</t>
  </si>
  <si>
    <t>RIENA-239572</t>
  </si>
  <si>
    <t>duplicate viewcontroller</t>
  </si>
  <si>
    <t>viewcontroller is created twice in SubModuleNodeView. once in createPartControl() and once in createViewFacade(). removing one of the calls leads to more problems but at the end we must only create one controller !!!</t>
  </si>
  <si>
    <t>heiko.barth</t>
  </si>
  <si>
    <t>EMFSTORE-339218</t>
  </si>
  <si>
    <t>Remove dependency to EMFTransaction</t>
  </si>
  <si>
    <t>The workspace plugin has a dependency on emf transaction. It should be removed.</t>
  </si>
  <si>
    <t>emfstore.common-inbox</t>
  </si>
  <si>
    <t>TMF-253591</t>
  </si>
  <si>
    <t>Execution Environment</t>
  </si>
  <si>
    <t>+++ This bug was initially created as a clone of Bug #252798 +++
All plug-ins must correctly list their required JVM versions in the manifest.mf. See the wiki page about selecting the correct JVM.</t>
  </si>
  <si>
    <t>EPF-146438</t>
  </si>
  <si>
    <t>PM - Concept: Phase - Update content</t>
  </si>
  <si>
    <t>There is one of these in base_process but does not mention the four OpenUP phases of inception elaboration construction and transition seems like it should. Not sure if it should mention UMA explicitly could probably replace with it is recommended instead of UMA recommend. Also this item is not visible in the published website anywhere. Not sure if we should update this concept or add a new one for OpenUP (that gets to the OpenUP-specific ideas like the four phases).</t>
  </si>
  <si>
    <t>epf</t>
  </si>
  <si>
    <t>chris.armstrong</t>
  </si>
  <si>
    <t>XTEND-471631</t>
  </si>
  <si>
    <t>Errors</t>
  </si>
  <si>
    <t>NullPointerException in XbaseTypeComputer.computeForLoopParameterType (715)</t>
  </si>
  <si>
    <t>The following incident was reported via the automated error reporting:
    code:                   0
    plugin:                 org.apache.log4j_1.2.15.v201012070815
    message:                HIDDEN
    fingerprint:            e895704a
    exception class:        java.lang.NullPointerException
    exception message:      HIDDEN
    number of children:     0
    java.lang.NullPointerException: HIDDEN
    at org.eclipse.xtext.xbase.typesystem.computation.XbaseTypeComputer.computeForLoopParameterType(XbaseTypeComputer.java:715)
    at org.eclipse.xtext.xbase.typesystem.computation.XbaseTypeComputer._computeTypes(XbaseTypeComputer.java:683)
    at org.eclipse.xtext.xbase.typesystem.computation.XbaseTypeComputer.computeTypes(XbaseTypeComputer.java:112)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computation.XbaseTypeComputer._computeTypes(XbaseTypeComputer.java:443)
    at org.eclipse.xtext.xbase.typesystem.computation.XbaseTypeComputer.computeTypes(XbaseTypeComputer.java:102)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ExpressionTypeComputationState.doComputeTypes(ExpressionTypeComputationState.java:59)
    at org.eclipse.xtext.xbase.typesystem.internal.AbstractTypeComputationState.computeTypes(AbstractTypeComputationState.java:111)
    at org.eclipse.xtext.xbase.typesystem.computation.XbaseTypeComputer._computeTypes(XbaseTypeComputer.java:243)
    at org.eclipse.xtext.xbase.typesystem.computation.XbaseTypeComputer.computeTypes(XbaseTypeComputer.java:116)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ExpressionTypeComputationState.doComputeTypes(ExpressionTypeComputationState.java:59)
    at org.eclipse.xtext.xbase.typesystem.internal.AbstractTypeComputationState.computeTypes(AbstractTypeComputationState.java:111)
    at org.eclipse.xtext.xbase.typesystem.computation.XbaseTypeComputer._computeTypes(XbaseTypeComputer.java:459)
    at org.eclipse.xtext.xbase.typesystem.computation.XbaseTypeComputer.computeTypes(XbaseTypeComputer.java:102)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internal.AbstractRootTypeComputationState.computeTypes(AbstractRootTypeComputationState.java:32)
    at org.eclipse.xtext.xbase.typesystem.internal.LogicalContainerAwareReentrantTypeResolver._computeTypes(LogicalContainerAwareReentrantTypeResolver.java:820)
    at org.eclipse.xtend.core.typesystem.XtendReentrantTypeResolver._computeTypes(XtendReentrantTypeResolver.java:584)
    at org.eclipse.xtext.xbase.typesystem.internal.LogicalContainerAwareReentrantTypeResolver.computeTypes(LogicalContainerAwareReentrantTypeResolver.java:704)
    at org.eclipse.xtext.xbase.typesystem.internal.LogicalContainerAwareReentrantTypeResolver.computeMemberTypes(LogicalContainerAwareReentrantTypeResolver.java:890)
    at org.eclipse.xtext.xbase.typesystem.internal.LogicalContainerAwareReentrantTypeResolver._computeTypes(LogicalContainerAwareReentrantTypeResolver.java:879)
    at org.eclipse.xtext.xbase.typesystem.internal.LogicalContainerAwareReentrantTypeResolver.computeTypes(LogicalContainerAwareReentrantTypeResolver.java:698)
    at org.eclipse.xtext.xbase.typesystem.internal.LogicalContainerAwareReentrantTypeResolver.computeTypes(LogicalContainerAwareReentrantTypeResolver.java:690)
    at org.eclipse.xtend.core.typesystem.XtendReentrantTypeResolver.computeTypes(XtendReentrantTypeResolver.java:358)
    at org.eclipse.xtext.xbase.typesystem.internal.DefaultReentrantTypeResolver.resolve(DefaultReentrantTypeResolver.java:165)
    at org.eclipse.xtext.xbase.typesystem.internal.DefaultReentrantTypeResolver.reentrantResolve(DefaultReentrantTypeResolver.java:140)
    at org.eclipse.xtext.xbase.typesystem.internal.CompoundReentrantTypeResolver.reentrantResolve(CompoundReentrantTypeResolver.java:79)
    at org.eclipse.xtext.xbase.typesystem.internal.CachingBatchTypeResolver$LazyResolvedTypes.resolveTypes(CachingBatchTypeResolver.java:80)
    at org.eclipse.xtext.xbase.typesystem.internal.CachingBatchTypeResolver$2.process(CachingBatchTypeResolver.java:57)
    at org.eclipse.xtext.xbase.typesystem.internal.CachingBatchTypeResolver$2.process(CachingBatchTypeResolver.java:1)
    at org.eclipse.xtext.util.concurrent.IUnitOfWork$Void.exec(IUnitOfWork.java:37)
    at org.eclipse.xtext.util.OnChangeEvictingCache.execWithoutCacheClear(OnChangeEvictingCache.java:129)
    at org.eclipse.xtext.xbase.typesystem.internal.CachingBatchTypeResolver.doResolveTypes(CachingBatchTypeResolver.java:53)
    at org.eclipse.xtext.xbase.typesystem.internal.AbstractBatchTypeResolver.resolveTypes(AbstractBatchTypeResolver.java:69)
    at org.eclipse.xtext.xbase.resource.BatchLinkingService.resolveBatched(BatchLinkingService.java:71)
    at org.eclipse.xtext.xbase.resource.BatchLinkableResource.resolveLazyCrossReferences(BatchLinkableResource.java:165)
    at org.eclipse.xtext.EcoreUtil2.resolveLazyCrossReferences(EcoreUtil2.java:528)
    at org.eclipse.xtext.builder.clustering.ClusteringBuilderState.doUpdate(ClusteringBuilderState.java:234)
    at org.eclipse.xtext.builder.builderState.AbstractBuilderState.update(AbstractBuilderState.java:115)
    at org.eclipse.xtext.builder.impl.XtextBuilder.doBuild(XtextBuilder.java:248)
    at org.eclipse.xtext.builder.impl.XtextBuilder.fullBuild(XtextBuilder.java:280)
    at org.eclipse.xtext.builder.impl.XtextBuilder.build(XtextBuilder.java:117)
    at org.eclipse.core.internal.events.BuildManager$2.run(BuildManager.java:734)
    at org.eclipse.core.runtime.SafeRunner.run(SafeRunner.java:42)
    at org.eclipse.core.internal.events.BuildManager.basicBuild(BuildManager.java:205)
    at org.eclipse.core.internal.events.BuildManager.basicBuild(BuildManager.java:245)
    at org.eclipse.core.internal.events.BuildManager$1.run(BuildManager.java:300)
    at org.eclipse.core.runtime.SafeRunner.run(SafeRunner.java:42)
    at org.eclipse.core.internal.events.BuildManager.basicBuild(BuildManager.java:303)
    at org.eclipse.core.internal.events.BuildManager.basicBuildLoop(BuildManager.java:359)
    at org.eclipse.core.internal.events.BuildManager.build(BuildManager.java:382)
    at org.eclipse.core.internal.events.AutoBuildJob.doBuild(AutoBuildJob.java:144)
    at org.eclipse.core.internal.events.AutoBuildJob.run(AutoBuildJob.java:235)
    at org.eclipse.core.internal.jobs.Worker.run(Worker.java:55)
General Information:
    reported-by:      
    anonymous-id:     13f5fb06-6bff-479c-883c-2059c58bfe7b
    eclipse-build-id: 4.5.0.I20150603-2000
    eclipse-product:  org.eclipse.epp.package.jee.product
    operating system: Windows7 6.1.0 (x86_64) - win32
    jre-version:      1.8.0_45-b14
The following plug-ins were present on the execution stack (*):
    1. org.eclipse.core.jobs_3.7.0.v20150330-2103
    2. org.eclipse.core.runtime_3.11.0.v20150405-1723
    3. org.eclipse.xtend.core_2.8.3.v201506010551
    4. org.eclipse.xtend_2.1.0.v201505260349
    5. org.eclipse.xtext_2.8.3.v201506010551
    6. org.eclipse.xtext.builder_2.8.3.v201506010551
    7. org.eclipse.xtext.util_2.8.3.v201506010551
    8. org.eclipse.xtext.xbase_2.8.3.v201506010551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941069e4b08735226b4fbf  
* Manual: https://dev.eclipse.org/recommenders/community/confess/#/guide
Thank you for your assistance.
Your friendly error-reports-inbox.
This bug was created on behalf of sven.efftinge@itemis.de.</t>
  </si>
  <si>
    <t>ECLIPSELINK-267256</t>
  </si>
  <si>
    <t>[BUILD] OSGi distribution source bundles symbolic name incorrect</t>
  </si>
  <si>
    <t>The OSGi bundle distribution includes both a binary and a source bundle for each feature (jpa moxy etc.).  In the 1.1 distribution Bundle-SymbolicName for both the binary and source bundles are identical which is a problem as this can lead to the attempted use of the source bundle at runtime.  Jeff McAffer pointed this out and told me the correct symbolic names for the source bundles should be .source.</t>
  </si>
  <si>
    <t>eclipselink.foundation-inbox</t>
  </si>
  <si>
    <t>PLATFORM-7520</t>
  </si>
  <si>
    <t>SyncView: Cannot checkin or get in Both mode</t>
  </si>
  <si>
    <t>There are no menu items for Checkin or Get in the catch/release mode.</t>
  </si>
  <si>
    <t>PLATFORM-520032</t>
  </si>
  <si>
    <t>Cleanup o.e.ui.tests</t>
  </si>
  <si>
    <t>Enable more compiler warnings and fix them.</t>
  </si>
  <si>
    <t>PAPYRUS-306579</t>
  </si>
  <si>
    <t>[Sequence Diagram] Impossible to create a message</t>
  </si>
  <si>
    <t>It is sometimes impossible to create a message. This is due to the fact that the MOS container haven't be correctly set blocking the creation of the message. 
A workaround exists : just move the lifeline with the mouse
Step to reproduce : 
1 - Create two lifeline
2 - Create two ES 
3 - Try  to create a message sync between these two ES</t>
  </si>
  <si>
    <t>JETTY-328199</t>
  </si>
  <si>
    <t>Blocking connectors won't close the underlying socket if a chunked request has been handled w/o reading any content</t>
  </si>
  <si>
    <t>Build Identifier: 7.1.4.v20100610 or later (and at least up to 7.2.0.RC0)
If all of the following conditions are met Jetty versions &gt;= 7.1.4 seems to be behaving differently from the former versions thus there is a possible regression issue.
* The application is using a blocking connector such as SocketConnector.
* The request is in chunked encoding and rather large in size (like &gt;1M).
* The application's handler does not read the request body at all. That is it does not call HttpServletRequest#getInputStream().
In versions &lt;= 7.1.3 including version 6s Jetty actively closes the socket as it finishes handling the request. But starting from version 7.1.4 it shuts down the output end of the socket but not the input end. Although it does not close the input end it no longer consumes any input either. In fact as Jetty releases all references to the socket object anyway the subsequent GC would forcibly close it during finalization.
This might have been an intended change while I would feel uncomfortable if so. If the client's output end which corresponds to the input end for Jetty is still blocked writing to it it would remain blocked until the next GC runs and finalizes the socket. The HTTP client stack within .NET Framework Library (e.g. HttpWebRequest et al.) is one of the clients that exhibit such behavior and one of our applications has been caught up in such situation.
Reproducible: Always
Steps to Reproduce:
A sample application is prepared to demonstrate the problem. Please read the instructions included in the zip package.</t>
  </si>
  <si>
    <t>kiyoshi.kamishima</t>
  </si>
  <si>
    <t>BIRT-235991</t>
  </si>
  <si>
    <t>[Regression] Grand total show as text doesn't take effect when measure was shown as chart</t>
  </si>
  <si>
    <t>BuildId:
2.3.0.v20080606-0630
Steps to reproduce:
1. Open the attached report design
2. Click on the Total of dimension ProductCode and add grand total for both measure of row area. Set two total show as text
3. Press Ok
Expected result:
Text grand total was added.
Actual result:
grand total for measure Priceeach(shown as chart)  was not added. Only grand total for measure quantity was added.
Click the Total dialuge again the type field of grand total on Priceeach is empty.
Error log:
N/A</t>
  </si>
  <si>
    <t>PLATFORM-33997</t>
  </si>
  <si>
    <t>Remove Sync outgoing doc</t>
  </si>
  <si>
    <t>We should remove any doc related to the help context id: 
org.eclipse.team.cvs.ui.team_synchronize_outgoing_action_context. The action 
has been removed.</t>
  </si>
  <si>
    <t>WTP_SOURCE_EDITING-318313</t>
  </si>
  <si>
    <t>wst.xpath</t>
  </si>
  <si>
    <t>[xpath2] improvements to computation of typed values of nodes validated by XML Schema primitive types</t>
  </si>
  <si>
    <t>Build Identifier: I20090313-0100
Added few more primitive schema types in class NodeType.java for calculating typed values of nodes when validating by XML Schema primitive types.
Committed changes to both HEAD and R3_2_maintenance branch. 
Reproducible: Always</t>
  </si>
  <si>
    <t>mukul.gandhi</t>
  </si>
  <si>
    <t>PLATFORM-381333</t>
  </si>
  <si>
    <t>MouseExit event is not received in shell with style SWT.ON_TOP</t>
  </si>
  <si>
    <t>Build Identifier: 3.7.2
See the steps
Reproducible: Always
Steps to Reproduce:
1.Run the test case with Cocoa SWT
2.Hover Hover me button and another shell does pop up. Don't move mouse!
3.Use CMD+Tab to switch to another app and then move the mouse out of the popped shell. 
The issue is that we didn't receive mouseExit event while in Carbon does.</t>
  </si>
  <si>
    <t>linyunz</t>
  </si>
  <si>
    <t>CDT-442583</t>
  </si>
  <si>
    <t>[visualizer] visualizer.examples warning: resources/ not referenced in build.properties src list</t>
  </si>
  <si>
    <t>The visualizer.examples plugin reports a benign warning due to the resources/ folder not being included in the build.properties src list.</t>
  </si>
  <si>
    <t>WilliamRSwanson</t>
  </si>
  <si>
    <t>BIRT-199978</t>
  </si>
  <si>
    <t>Need api to check valid group key binding</t>
  </si>
  <si>
    <t>Need dte to provide api to check if the given column binding is valid to be a group key. Currently  the group key doesn't allow binding with aggregation and this many include more cases over time.</t>
  </si>
  <si>
    <t>BIRT-252717</t>
  </si>
  <si>
    <t>[Automation][Regression]Can not  select template image when publishing template</t>
  </si>
  <si>
    <t>Created attachment 116500
screen shot
Description:
  Clicking Browse... button does not take any effect when publishing template.
Test Date:
20081030
Test Build:
BIRT2.5.0 v20081030-0630
Step to reproduce:
1. Create a template
2. Register template with new report wizard.
3. Click browse button to select a image
Expect result:
Template image can be selected.
Actual result:
Clicking browse button does not take any effect.</t>
  </si>
  <si>
    <t>PLATFORM-256159</t>
  </si>
  <si>
    <t>Certain Images copied from Lotus Notes and pasted using SWT's Clipboard are corrupted</t>
  </si>
  <si>
    <t>Build ID: I20080617-2000
Steps To Reproduce:
I can only reproduce this with a few images that were emailed to me in Lotus Notes.  I do not know their format.  If I upload the image this bug is not reproducible therefore to reproduce I'll need to forward an email to a developer who is using Notes. Then copy the image in the email and paste using the SWT Clipboard example.  You'll see that the image is corrupted (it's almost as if its an offset problem - the width seems shifted). 
I have pasted this image into other programs including Lotus Notes Word and some freeware image utilities and they are not corrupted when I paste there.  
More information:</t>
  </si>
  <si>
    <t>yokeley</t>
  </si>
  <si>
    <t>ORION-371104</t>
  </si>
  <si>
    <t>settings page not showing user menu correctly</t>
  </si>
  <si>
    <t>Some css in the settings page is overriding the dojo menu triangle.
The end result is that the user triangle menu in the settings page does not show up.
We also override this menu triangle in the command framework (and probably will establish a better looking default triangle in ide.css soon).
Wherever this is happening in settings css we should either:
- stop doing it and use the default (knowing it will improve)
- qualify the css class with a class name so that it's only overridden for the specific case in hand (we do this in the command framework with the .textless class that uses the menu icon).</t>
  </si>
  <si>
    <t>JETTY-473321</t>
  </si>
  <si>
    <t>Overriding SSL context KeyStoreType requires explicit override of TrustStoreType</t>
  </si>
  <si>
    <t>After accounting for the new SSL config layout and properties and so forth we a regression in the handling of the keystore type.
Our standard practice is to use PKCS12 and so we direct people to override the KeyStoreType property in our documentation.
Upon doing so Jetty fails startup on the SSL connector with an Invalid keystore type exception message which I traced to the loading of the *trust store* rather than the keystore.
A regression was introduced in 9.3 that breaks the code when the truststore is unconfigured (which is typical) and it tries to load the keystore as the truststore. It uses the TrustStoreType property when it does that load instead of the KeyStoreType which of course is defaulting to JKS and so is incorrect when the KeyStoreType has been changed.
9.2 used to handle this gracefully by applying the right type.
The bug is in org.eclipse.jetty.util.ssl.SslContextFactory.</t>
  </si>
  <si>
    <t>cantor.2</t>
  </si>
  <si>
    <t>CBI-330913</t>
  </si>
  <si>
    <t>Update aggregator for Indigo</t>
  </si>
  <si>
    <t>Aggreagator needs updating to compile in Indigo currently there are these compile errors reported:
org.eclipse.b3.p2/src/org/eclipse/b3/p2/impl/ArtifactRepositoryImpl.java line 53: The type ArtifactRepositoryImpl must implement the inherited abstract method IArtifactRepository.removeDescriptors(IArtifactKey[])
org.eclipse.b3.aggregator.engine/src/org/eclipse/b3/aggregator/engine/RepositoryVerifier.java line 51: The import org.eclipse.equinox.internal.provisional.p2.director.ProfileChangeRequest cannot be resolved
org.eclipse.b3.aggregator.engine/src/org/eclipse/b3/aggregator/engine/RepositoryVerifier.java line 156: ProfileChangeRequest cannot be resolved to a type
org.eclipse.b3.aggregator.engine/src/org/eclipse/b3/aggregator/engine/RepositoryVerifier.java line 493: ProfileChangeRequest cannot be resolved to a type</t>
  </si>
  <si>
    <t>b3.aggregator-inbox</t>
  </si>
  <si>
    <t>michal.ruza</t>
  </si>
  <si>
    <t>ACTF-218022</t>
  </si>
  <si>
    <t>examples</t>
  </si>
  <si>
    <t>Accprobe:  Tracking and find broken with latest firefox3</t>
  </si>
  <si>
    <t>The latest build on firefox3 introduced new role 'internalFrame' which broke the Tracking and Find functionality on Accprobe (with Firefox3). This is related to the mozilla bug 397800 (https://bugzilla.mozilla.org/show_bug.cgi?id=397800) which addresses the issue of inconsistent parents within Firefox3.
Fix available.</t>
  </si>
  <si>
    <t>teegala</t>
  </si>
  <si>
    <t>MYLYN-250988</t>
  </si>
  <si>
    <t>guard against broken context listeners</t>
  </si>
  <si>
    <t>An exception in AbstractContextListener can cause task creation to fail.
...
at org.eclipse.mylyn.internal.context.core.InteractionContextManager.deleteContext(InteractionContextManager.java:420)
at org.eclipse.mylyn.tasks.ui.editors.AbstractTaskEditorPage$SubmitTaskJobListener$1.openNewTask(AbstractTaskEditorPage.java:219)
at org.eclipse.mylyn.tasks.ui.editors.AbstractTaskEditorPage$SubmitTaskJobListener$1.run(AbstractTaskEditorPage.java:240)
at org.eclipse.swt.widgets.RunnableLock.run(RunnableLock.java:35)
at org.eclipse.swt.widgets.Synchronizer.runAsyncMessages(Synchronizer.java:133)</t>
  </si>
  <si>
    <t>BIRT-280712</t>
  </si>
  <si>
    <t>org.eclipse.birt.chart feature didn't include signed file in birt-charts package.</t>
  </si>
  <si>
    <t>org.eclipse.birt.chart feature didn't include signed file in birt-charts package.
but this feature include signed file in all-in-one package.</t>
  </si>
  <si>
    <t>DATA_TOOLS-220673</t>
  </si>
  <si>
    <t>Add Containment Providers for Access Control Elements</t>
  </si>
  <si>
    <t>Created attachment 90942
Patch to add access control containment providers
Need Containment Providers for AuthorizationIdentifier RoleAuthorization and Privilege access control model elements.</t>
  </si>
  <si>
    <t>clare</t>
  </si>
  <si>
    <t>BIRT-169646</t>
  </si>
  <si>
    <t>Float style inside text item will affect next item's position.[0000][0300]</t>
  </si>
  <si>
    <t>Description:
Float style inside text item will affect next item's position.
Build number:2.2.0.v20070105
Steps to reproduce:
1. Add an embedded image in outline with name aa.jpg.
2. Insert a text item.
3. Set content type to html.
4. Input content as 
5. Insert label with content in Master Page footer.
6. Preview.
Expected result:
Label position should be behind the image.
Actual result:
Image floated to right and label in Master Page displayed at the left side of the image in the same horizontal line.</t>
  </si>
  <si>
    <t>PDT-241152</t>
  </si>
  <si>
    <t>[Task View] - PHP Tasks aren't recognized</t>
  </si>
  <si>
    <t>Build ID: I20080617-2000
Steps To Reproduce:
1. open some PHP file
2. add comment with Task Tag no matter which one
3. if necessary build project and watch Task View
More information:
Hi
i'm testing PDT 2.0 Nightly from 2008-07-16.
After some trouble getting PDT Plugin started it now runs quite well. Unfortunatly the task recognition doesn't work properly on PHP files and tasks. Tasks are neither displayed in the task view nor in the annotation ruler.</t>
  </si>
  <si>
    <t>eden</t>
  </si>
  <si>
    <t>silvio.ginter</t>
  </si>
  <si>
    <t>Z_ARCHIVED-99467</t>
  </si>
  <si>
    <t>Cannot Drop Beans onto FreeForm</t>
  </si>
  <si>
    <t>Build: I20050610 (afternoon)
Not sure if I just got my workspace into a weird state or not but I can no
longer drop beans onto the freeform.  This worked with this morning's build so
it would be a regression in the afternoon release.
Try extening object then try dropping a JButton on the FreeForm.</t>
  </si>
  <si>
    <t>jstinton</t>
  </si>
  <si>
    <t>MYLYN_REVIEWS-371452</t>
  </si>
  <si>
    <t>review tasks change order on synchronization</t>
  </si>
  <si>
    <t>When a Gerrit query is synchronized tasks sometimes switch their order in the task list. On further investigation this is caused by incorrect handling of query results. Tasks get their creation date reset to null when a query is run and set to the actual date on full synchronization. The creation date should not be set on query synchronization since it is not provided by the server.</t>
  </si>
  <si>
    <t>BIRT-305954</t>
  </si>
  <si>
    <t>[Accessibility] There is no context help for Move Resource</t>
  </si>
  <si>
    <t>Created attachment 162131
screenshot
Description:
There is no context help for Move Resource.
Build number:
2.6.0.v20100315-1900
Steps to reproduce:
1. In Resource Explorer view right click one resource and select Move.
2. In Move Resource dialogue.
Expected result:
There is one ? and when click the button the help contents are shown.
Actual result:
See the screenshot.
Error log:
N/A</t>
  </si>
  <si>
    <t>WTP_COMMON_TOOLS-158073</t>
  </si>
  <si>
    <t>[validation] registry readers should gaurd against rogues</t>
  </si>
  <si>
    <t>While reviewing another bug I noticed that ValidatorDelegatesRegistryReader 
doesn't protect itself from rogue contributions. 
I'll attach a patch that's the starting point for such protection ... I think all our WTP extension points should use something similar.</t>
  </si>
  <si>
    <t>CDT-86495</t>
  </si>
  <si>
    <t>[Bindings]Function decl using typedef resolves to variable</t>
  </si>
  <si>
    <t>I'm assuming FUNC_c should be resolved as a binding.  The three references to 
FUNC_c have ProblemBindings.
// example code taken from CPP spec 7.5-4:
extern C typedef void FUNC_c() // references of FUNC_c not found
class C {
	void mf1(FUNC_c*) // openDeclaration not found
	FUNC_c mf2 // openDeclaration not found
	static FUNC_c* q // openDeclaration not found
}</t>
  </si>
  <si>
    <t>JDT-43548</t>
  </si>
  <si>
    <t>[add import] does not work across multi-line</t>
  </si>
  <si>
    <t>If you have something like this in your code:
java.util.HashMap map = new HashMap()
Then select java.util.HashMap and do Add Import it
works fine. 
Now if you have a long package name and it is on multi-line
(result of a code formatting also an Eclipse feature) like:
com
    .your
    .domain
    .and
    .package
    .name
    .Weird weird = new 
        com
            .your
            .domain
            .and
            .package
            .name
            .Weird()
In this case if you select the class name along with the package
name and do Add Import that does not work.
Sometimes it does actually add the import statement (but not 
always not consistent) but it does not get rid off the
long package name in the code.
On a single line statement you can just select the class name
(not the entire class name and package name) and add import works
fine. On multi-line this would throw Eclipse off.</t>
  </si>
  <si>
    <t>chen_shaopeng</t>
  </si>
  <si>
    <t>EASE-497073</t>
  </si>
  <si>
    <t>Missing whitespace in console between script engine name and Script Shell</t>
  </si>
  <si>
    <t>Missing whitespace in console between script engine name and Script Shell
In the Shell it is displayed as (e.g.) Python Script Shell but in the Eclipse console it comes out as PythonScript Shell.</t>
  </si>
  <si>
    <t>ORION-495319</t>
  </si>
  <si>
    <t>[Electron app] Remove Link to Server and New &gt; Project</t>
  </si>
  <si>
    <t>Make sure that no projects are selected. Then select File &gt; New. This Link to Server option needs to be removed. The Project option under New also needs to be removed.</t>
  </si>
  <si>
    <t>jhan</t>
  </si>
  <si>
    <t>COMMUNITY-433975</t>
  </si>
  <si>
    <t>Create a category for the Internet of Things (IoT)</t>
  </si>
  <si>
    <t>We would like to have a category for Internet of Things (IoT).</t>
  </si>
  <si>
    <t>jreimann</t>
  </si>
  <si>
    <t>ORION-370965</t>
  </si>
  <si>
    <t>Folding should be a preference</t>
  </si>
  <si>
    <t>Folding should be a preference that can be toggled from the Settings page.</t>
  </si>
  <si>
    <t>WTP_WEBSERVICES-307152</t>
  </si>
  <si>
    <t>Web Service deployment fails without web.xml</t>
  </si>
  <si>
    <t>I've failed the 03/25 smoketest on this defect.
Creating Bottom up web service I get error :
IWAB0489E Error when deploying Web service to Axis runtime
  axis-admin failed with  {http://xml.apache.org/axis/}HTTP (404)/Test/services/AdminService
Nothing in .log.
Debugging reveals:
Mar 25 2010 9:37:46 PM org.apache.axis.utils.bytecode.ParamNameExtractor getParameterNamesFromDebugInfo
INFO: AXIS error:java.io.IOException: Unable to load bytecode for class p.Echo
axis-admin failed with  {http://xml.apache.org/axis/}HTTP (404)/test/services/AdminService
	at org.apache.axis.tools.ant.axis.AdminClientTask.logOrThrow(AdminClientTask.java:379)
	at org.apache.axis.tools.ant.axis.AdminClientTask.executeInCurrentVM(AdminClientTask.java:365)
	at org.apache.axis.tools.ant.axis.AdminClientTask.execute(AdminClientTask.java:316)
	at org.eclipse.jst.ws.internal.axis.consumption.core.command.AxisDeployCommand.executeAntTask(AxisDeployCommand.java:128)
	at org.eclipse.jst.ws.internal.axis.consumption.core.command.AxisDeployCommand.execute(AxisDeployCommand.java:89)
...
...
The exception above is coming from org.eclipse.jst.ws.internal.axis.consumption.core.command.AxisDeployCommand which extends org.apache.axis.tools.ant.axis.AdminClientTask. The deploy command tries several (20) times to execute a command to the admin server but never succeeds always getting an exception org.apache.tools.ant.BuildException.
Tried on another machine and install with Stephen Hung and same problem.
Let me know if you want to turn on any tracing or need more info.
Console log:
Mar 25 2010 9:26:14 PM org.apache.tomcat.util.digester.SetPropertiesRule begin
WARNING: [SetPropertiesRule]{Server/Service/Engine/Host/Context} Setting property 'source' to 'org.eclipse.jst.jee.server:Test' did not find a matching property.
Mar 25 2010 9:26:14 PM org.apache.catalina.core.AprLifecycleListener init
INFO: The APR based Apache Tomcat Native library which allows optimal performance in production environments was not found on the java.library.path: D:\ProgramFiles\IBM\SDP80\jdk\jre\bin.C:\Program Files\Java\jre6\binC:\WINDOWS\system32C:\WINDOWSC:\WINDOWS\System32\WbemC:\Program Files\ThinkPad\ConnectUtilitiesC:\Program Files\IBM\Personal Communications\C:\Program Files\IBM\Trace Facility\C:\Program Files\QuickTime\QTSystem\C:\Program Files\Common Files\LenovoC:\Program Files\Rational\commonC:\Program Files\ObjREXXC:\Program Files\ObjREXX\OODIALOGC:\Program Files\Lenovo\Client Security SolutionC:\Program Files\Intel\WiFi\bin\D:\Program Files\IBM\CMVCDC50
Mar 25 2010 9:26:14 PM org.apache.coyote.http11.Http11Protocol init
INFO: Initializing Coyote HTTP/1.1 on http-8080
Mar 25 2010 9:26:14 PM org.apache.catalina.startup.Catalina load
INFO: Initialization processed in 701 ms
Mar 25 2010 9:26:14 PM org.apache.catalina.core.StandardService start
INFO: Starting service Catalina
Mar 25 2010 9:26:14 PM org.apache.catalina.core.StandardEngine start
INFO: Starting Servlet Engine: Apache Tomcat/6.0.16
Mar 25 2010 9:26:14 PM org.apache.coyote.http11.Http11Protocol start
INFO: Starting Coyote HTTP/1.1 on http-8080
Mar 25 2010 9:26:14 PM org.apache.jk.common.ChannelSocket init
INFO: JK: ajp13 listening on /0.0.0.0:8009
Mar 25 2010 9:26:14 PM org.apache.jk.server.JkMain start
INFO: Jk running ID=0 time=0/15  config=null
Mar 25 2010 9:26:14 PM org.apache.catalina.startup.Catalina start
INFO: Server startup in 686 ms</t>
  </si>
  <si>
    <t>ericdp</t>
  </si>
  <si>
    <t>WTP_WEBSERVICES-95499</t>
  </si>
  <si>
    <t>Web service performance tests are failing</t>
  </si>
  <si>
    <t>1. testClientAxisTC50 Success 
2. testBUJavaAxisTC50 Error N/A 
java.lang.Exception
at 
org.eclipse.jst.ws.tests.axis.tomcat.v50.perfmsr.PerfmsrBUJavaAxisTC50.testBUJa
vaAxisTC50(PerfmsrBUJavaAxisTC50.java:115)
at sun.reflect.NativeMethodAccessorImpl.invoke0(Native Method)
at sun.reflect.NativeMethodAccessorImpl.invoke
(NativeMethodAccessorImpl.java:39)
at sun.reflect.DelegatingMethodAccessorImpl.invoke
(DelegatingMethodAccessorImpl.java:25)
at org.eclipse.test.EclipseTestRunner.run(EclipseTestRunner.java:313)
at org.eclipse.test.EclipseTestRunner.run(EclipseTestRunner.java:199)
at org.eclipse.test.UITestApplication$3.run(UITestApplication.java:188)
at org.eclipse.swt.widgets.RunnableLock.run(RunnableLock.java:35)
at org.eclipse.swt.widgets.Synchronizer.runAsyncMessages(Synchronizer.java:118)
at org.eclipse.swt.widgets.Display.runAsyncMessages(Display.java:2871)
at org.eclipse.swt.widgets.Display.readAndDispatch(Display.java:2530)
at org.eclipse.ui.internal.Workbench.runEventLoop(Workbench.java:1570)
at org.eclipse.ui.internal.Workbench.runUI(Workbench.java:1534)
at org.eclipse.ui.internal.Workbench.createAndRunWorkbench(Workbench.java:306)
at org.eclipse.ui.PlatformUI.createAndRunWorkbench(PlatformUI.java:143)
at org.eclipse.ui.internal.ide.IDEApplication.run(IDEApplication.java:103)
at org.eclipse.test.UITestApplication.runApplication
(UITestApplication.java:131)
at org.eclipse.test.UITestApplication.run(UITestApplication.java:58)
at org.eclipse.core.internal.runtime.PlatformActivator$1.run
(PlatformActivator.java:228)
at org.eclipse.core.runtime.adaptor.EclipseStarter.run(EclipseStarter.java:344)
at org.eclipse.core.runtime.adaptor.EclipseStarter.run(EclipseStarter.java:156)
at sun.reflect.NativeMethodAccessorImpl.invoke0(Native Method)
at sun.reflect.NativeMethodAccessorImpl.invoke
(NativeMethodAccessorImpl.java:39)
at sun.reflect.DelegatingMethodAccessorImpl.invoke
(DelegatingMethodAccessorImpl.java:25)
at org.eclipse.core.launcher.Main.invokeFramework(Main.java:315)
at org.eclipse.core.launcher.Main.basicRun(Main.java:268)
at org.eclipse.core.launcher.Main.run(Main.java:942)
at org.eclipse.core.launcher.Main.main(Main.java:926)
3. testTDJavaAxisTC50 Error N/A 
java.lang.Exception
at 
org.eclipse.jst.ws.tests.axis.tomcat.v50.perfmsr.PerfmsrTDJavaAxisTC50.testTDJa
vaAxisTC50(PerfmsrTDJavaAxisTC50.java:96)
at sun.reflect.NativeMethodAccessorImpl.invoke0(Native Method)
at sun.reflect.NativeMethodAccessorImpl.invoke
(NativeMethodAccessorImpl.java:39)
at sun.reflect.DelegatingMethodAccessorImpl.invoke
(DelegatingMethodAccessorImpl.java:25)
at org.eclipse.test.EclipseTestRunner.run(EclipseTestRunner.java:313)
at org.eclipse.test.EclipseTestRunner.run(EclipseTestRunner.java:199)
at org.eclipse.test.UITestApplication$3.run(UITestApplication.java:188)
at org.eclipse.swt.widgets.RunnableLock.run(RunnableLock.java:35)
at org.eclipse.swt.widgets.Synchronizer.runAsyncMessages(Synchronizer.java:118)
at org.eclipse.swt.widgets.Display.runAsyncMessages(Display.java:2871)
at org.eclipse.swt.widgets.Display.readAndDispatch(Display.java:2530)
at org.eclipse.ui.internal.Workbench.runEventLoop(Workbench.java:1570)
at org.eclipse.ui.internal.Workbench.runUI(Workbench.java:1534)
at org.eclipse.ui.internal.Workbench.createAndRunWorkbench(Workbench.java:306)
at org.eclipse.ui.PlatformUI.createAndRunWorkbench(PlatformUI.java:143)
at org.eclipse.ui.internal.ide.IDEApplication.run(IDEApplication.java:103)
at org.eclipse.test.UITestApplication.runApplication
(UITestApplication.java:131)
at org.eclipse.test.UITestApplication.run(UITestApplication.java:58)
at org.eclipse.core.internal.runtime.PlatformActivator$1.run
(PlatformActivator.java:228)
at org.eclipse.core.runtime.adaptor.EclipseStarter.run(EclipseStarter.java:344)
at org.eclipse.core.runtime.adaptor.EclipseStarter.run(EclipseStarter.java:156)
at sun.reflect.NativeMethodAccessorImpl.invoke0(Native Method)
at sun.reflect.NativeMethodAccessorImpl.invoke
(NativeMethodAccessorImpl.java:39)
at sun.reflect.DelegatingMethodAccessorImpl.invoke
(DelegatingMethodAccessorImpl.java:25)
at org.eclipse.core.launcher.Main.invokeFramework(Main.java:315)
at org.eclipse.core.launcher.Main.basicRun(Main.java:268)
at org.eclipse.core.launcher.Main.run(Main.java:942)
at org.eclipse.core.launcher.Main.main(Main.java:926)</t>
  </si>
  <si>
    <t>WTP_RELENG-90374</t>
  </si>
  <si>
    <t>Component API tool not reporting over view docs</t>
  </si>
  <si>
    <t>The component tool reports lists no for all components for over view docs. 
Seems that used to work so not sure what happened.</t>
  </si>
  <si>
    <t>PAPYRUS-487449</t>
  </si>
  <si>
    <t>[Designer][doc] add a description to all plugins and features</t>
  </si>
  <si>
    <t>Could you please add a short description in each pom.xml ?
it is important for developers for the generated website...</t>
  </si>
  <si>
    <t>QVTO-249507</t>
  </si>
  <si>
    <t>QVT Transformation unittests work incorrectly for mulitple out params</t>
  </si>
  <si>
    <t>1) Only the first expected out model param was checked for the expected result.
2) an Empty expected model is not checked at all so any content would be found as correct</t>
  </si>
  <si>
    <t>RTSC-469046</t>
  </si>
  <si>
    <t>Rta</t>
  </si>
  <si>
    <t>ROV tree views should have a mechanism to tag fields with errors</t>
  </si>
  <si>
    <t>Currently there is no way to tag a field in a TREE view as having an error associated with it. Consequently the BIOS.scanForErrors() function can not detect errors originating in TREE views.</t>
  </si>
  <si>
    <t>EFXCLIPSE-478286</t>
  </si>
  <si>
    <t>Add method to ThreadSynchronization allowing to observe a javafx-Property and consume changes with a delay</t>
  </si>
  <si>
    <t>WTP_WEBSERVICES-151943</t>
  </si>
  <si>
    <t>hang in JUnits during AllWSJUnitTests</t>
  </si>
  <si>
    <t>I've just seen this once so far during 7/26 R2.0 build. 
But wanted a place to collect the thread dump and console log. 
From the thread dump some dialog pop's up while the workspace is shutting down 
and hangs the tests since there's no one there to click ok (or what ever its waiting for). 
This should not happen at all using the eclipse UI test framework as we do. 
See bug 136970.</t>
  </si>
  <si>
    <t>Z_ARCHIVED-86704</t>
  </si>
  <si>
    <t>Change CPL to EPL</t>
  </si>
  <si>
    <t>Change CPL to EPL in all source files add license files and modify feature 
and plugin configuration files.</t>
  </si>
  <si>
    <t>WTP_RELENG-148310</t>
  </si>
  <si>
    <t>[action] Fix the test coverage report</t>
  </si>
  <si>
    <t>Per the 2006-06-22 status meeting there are a few bugs with the test coverage report [1].
1. Please update the title of the document to Test Coverage instead of API Test Coverage.
2. Does not work with Firefox.
3. Add the plug-ins with 100% test coverage back to the list.
[1] http://download.eclipse.org/webtools/downloads/drops/S-1.5RC3-200605182217/apiresults/full_test_coverage/api-tc-summary.html</t>
  </si>
  <si>
    <t>EPSILON-282087</t>
  </si>
  <si>
    <t>Support more than one metamodels per EMF model</t>
  </si>
  <si>
    <t>Currently Epsilon supports only one metamodel (EPackage nsURI) per EMF model. However EMF allows elements conforming to different metamodels to be contained in the same model and there is nothing that should prevent Epsilon from providing the same degree of flexibility.</t>
  </si>
  <si>
    <t>agarcdomi</t>
  </si>
  <si>
    <t>TMF-481121</t>
  </si>
  <si>
    <t>[tycho][wizard] Dependency version conflict</t>
  </si>
  <si>
    <t>I tried an Maven-based Xtext project with beta6 and a fresh maven repo:
Failed to execute goal org.codehaus.mojo:exec-maven-plugin:1.2.1:java (mwe2Launcher) on project org.xtext.example.mydsl: Execution mwe2Launcher of goal org.codehaus.mojo:exec-maven-plugin:1.2.1:java failed: Plugin org.codehaus.mojo:exec-maven-plugin:1.2.1 or one of its dependencies could not be resolved: Failed to collect dependencies for org.codehaus.mojo:exec-maven-plugin:jar:1.2.1 (): Could not resolve version conflict among [org.codehaus.mojo:exec-maven-plugin:jar:1.2.1 -&gt; org.eclipse.emf:org.eclipse.emf.mwe2.launch:jar:[2.8.23.0) -&gt; org.eclipse.emf:org.eclipse.emf.mwe2.runtime:jar:[2.8.22.8.2] org.codehaus.mojo:exec-maven-plugin:jar:1.2.1 -&gt; org.eclipse.emf:org.eclipse.emf.mwe2.launch:jar:[2.8.23.0) -&gt; org.eclipse.emf:org.eclipse.emf.mwe2.language:jar:[2.8.22.8.2] -&gt; org.eclipse.emf:org.eclipse.emf.mwe2.runtime:jar:[2.8.22.8.2] org.codehaus.mojo:exec-maven-plugin:jar:1.2.1 -&gt; org.eclipse.xtext:org.eclipse.xtext.xtext.generator:jar:2.9.0.beta6 -&gt; org.eclipse.emf:org.eclipse.emf.mwe2.lib:jar:(2.73.0) -&gt; org.eclipse.emf:org.eclipse.emf.mwe2.runtime:jar:[2.9.0-SNAPSHOT2.9.0-SNAPSHOT] org.codehaus.mojo:exec-maven-plugin:jar:1.2.1 -&gt; org.eclipse.xtext:org.eclipse.xtext.xtext.generator:jar:2.9.0.beta6 -&gt; org.eclipse.emf:org.eclipse.emf.mwe.core:jar:(1.22.0) -&gt; org.eclipse.emf:org.eclipse.emf.mwe2.runtime:jar:[2.9.0-SNAPSHOT2.9.0-SNAPSHOT]] -&gt; [Help 1]</t>
  </si>
  <si>
    <t>st.oehme</t>
  </si>
  <si>
    <t>PLATFORM-21179</t>
  </si>
  <si>
    <t>Step filter in-place text editor invisible</t>
  </si>
  <si>
    <t>Build 2.0
Linux-GTK
1. Go to Window-&gt;Preferences-&gt;Java-&gt;Debug-&gt;Step Filtering
2. Click Add Filter
3. A checkbox appears in the tree but there is no visible text editor.
4. Type asdf. No text appears.
5. Hit ENTER. The text asdf now appears.
We need to either fix the in-place text editor or get rid of it and replace it 
with a simple text-input area above the tree.</t>
  </si>
  <si>
    <t>OOMPH-474791</t>
  </si>
  <si>
    <t>ReadOnlyException in ExternalResource.setSessionProperty (452)</t>
  </si>
  <si>
    <t>I think the root cause here is that this doesn't throw a core exception:
  public void setSessionProperty(QualifiedName key Object value) throws CoreException
  {
    throw new ReadOnlyException()
  }
So the caller doesn't just ignore the exception:
    private static void markAsUnshared(IProject project) {
        try {
            project.setSessionProperty(TeamPlugin.PROVIDER_PROP_KEY NOT_MAPPED)
        } catch (CoreException e) {
            // Just ignore the error as this is just an optimization
        }
    }
Of course I'm not sure why the source locator has a repository predicate on it...
The following incident was reported via the automated error reporting:
    code:                   0
    plugin:                 org.eclipse.oomph.resources_1.1.0.v20150609-0914
    message:                org.eclipse.oomph.internal.resources.ExternalResource$ReadOnlyException
    fingerprint:            923194e6
    exception class:        org.eclipse.oomph.internal.resources.ExternalResource$ReadOnlyException
    exception message:      -
    number of children:     0
    org.eclipse.oomph.internal.resources.ExternalResource$ReadOnlyException: null
    at org.eclipse.oomph.internal.resources.ExternalResource.setSessionProperty(ExternalResource.java:452)
    at org.eclipse.team.core.RepositoryProvider.markAsUnshared(RepositoryProvider.java:656)
    at org.eclipse.team.core.RepositoryProvider.getProvider(RepositoryProvider.java:528)
    at org.eclipse.oomph.predicates.impl.RepositoryPredicateImpl.getGitDirAbsolutePath(RepositoryPredicateImpl.java:117)
    at org.eclipse.oomph.predicates.impl.RepositoryPredicateImpl.matches(RepositoryPredicateImpl.java:203)
    at org.eclipse.oomph.predicates.impl.AndPredicateImpl.matches(AndPredicateImpl.java:98)
    at org.eclipse.oomph.resources.ResourcesUtil.matchesPredicates(ResourcesUtil.java:345)
    at org.eclipse.oomph.resources.impl.SourceLocatorImpl$1.visitContainer(SourceLocatorImpl.java:545)
    at org.eclipse.oomph.resources.backend.BackendResource$Visitor$Default.visit(BackendResource.java:438)
    at org.eclipse.oomph.resources.backend.BackendFolder.doVisit(BackendFolder.java:37)
    at org.eclipse.oomph.resources.backend.BackendContainer.visit(BackendContainer.java:166)
    at org.eclipse.oomph.resources.backend.BackendSystem$VisitorThread.doVisit(BackendSystem.java:364)
    at org.eclipse.oomph.resources.backend.BackendSystem$VisitorThread.run(BackendSystem.java:329)
General Information:
    reported-by:      Francesco Guidieri
    anonymous-id:     24da9013-2aa9-45f1-aaa8-311d90542832
    eclipse-build-id: 4.5.0.I20150603-2000
    eclipse-product:  org.eclipse.epp.package.dsl.product
    operating system: Windows8 6.2.0 (x86_64) - win32
    jre-version:      1.7.0_65-b19
The following plug-ins were present on the execution stack (*):
    1. org.eclipse.oomph.predicates_1.1.0.v20150609-0914
    2. org.eclipse.oomph.resources_1.1.0.v20150609-0914
    3. org.eclipse.team.core_3.7.100.v20150203-1452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9279aee4b08735226b2bcf  
* Manual: https://dev.eclipse.org/recommenders/community/confess/#/guide
Thank you for your assistance.
Your friendly error-reports-inbox.
This bug was created on behalf of ed.merks@xxxxxxxxxxxx.</t>
  </si>
  <si>
    <t>PAPYRUS-316874</t>
  </si>
  <si>
    <t>[Wizard] Move NewPapyrusProjectWizard and CreateUMLModelWizard classes to oep.wizards plugin</t>
  </si>
  <si>
    <t>NewPapyrusProjectWizard and CreateUMLModelWizard classes are located in oep.diagram.common plugin for historical reasons. It's no need to keep them there now it's better to move these classes to oep.wizards plugin. It's natural to look for them there. So the task is 
1. Move NewPapyrusProjectWizard  to oep.wizards plugin
2. Get rid of CreateUMLModelWizard class. The class was dependatant on UML metamodel. After series of refactoring the dependences on model are moved to CreationCommands.
3. Register CreateModelWizard class as a wizard in plugin.xml</t>
  </si>
  <si>
    <t>Z_ARCHIVED-140242</t>
  </si>
  <si>
    <t>Expose functionality from RemoteComponentSkeleton in the LoggingAgent class</t>
  </si>
  <si>
    <t>RemoteComponentSkeleton is an internal class and we need some of its methods moved to LoggingAgent (which is non-internal). 
- Allow agent type to be set to something other than 'Logging Agent'. 
- Expose requestMonitorThroughPeer* methods (there's several of them) in the LoggingAgent class. 
- allow user to obtain Agent UUID Node UUID Process UUID and pid. 
- allow user to register Monitor listeners and custom command listeners</t>
  </si>
  <si>
    <t>jx_china</t>
  </si>
  <si>
    <t>CDT-185710</t>
  </si>
  <si>
    <t>Error parsers settings are ignored</t>
  </si>
  <si>
    <t>CDT HEAD:
1. Start Eclipse with CDT in debugger.
2. Set a break point at MakeTarget.java line 299 (info.setErrorParsers(projectInfo.getErrorParsers()))
3. In a brand new workspace create a C++ Project. When creating select Makefile project/Other Toolchain.
4. Open Project Properties -&gt; C/C++ Build -&gt; Settings -&gt; Error parsers and verify that all parsers are checked.
5. Close Project Properties and create a make target called test.
6. Build the newly created target. The debugger will stop at the beakpoint which was set at step 2.
7. Step into projectInfo.getErrorParsers() and notice that projectInfo.args map is empty. This means that the build is running with no error parsers in spite of Settings/Error parsers tab showing a bunch of them.</t>
  </si>
  <si>
    <t>mikhail.sennikovskiy</t>
  </si>
  <si>
    <t>LINUX_TOOLS-304438</t>
  </si>
  <si>
    <t>[TMF] Trace Model: Change context's location type from Object to ITmfLocation</t>
  </si>
  <si>
    <t>In the original design there was an abstract TmfLocation class to represent the notion of trace/experiment/etc location. Later it was assumed that there was no advantage to go that way and that contexts could do just as well with an Object to represent this location.
Today for performance reasons LTTng (who else...) would like to re-use the *same* location object while going through a traces and update it as it goes along. At least in the case of the stored indexes this requires the capability to clone a location.
The purpose of this bug is to re-introduce the concept of ITmfLocation which imposes the implementation of clone().
To make things interesting using this new interface has a number of impacts particularly on TmfExperiment.</t>
  </si>
  <si>
    <t>WTP_JAVA_EE_TOOLS-153161</t>
  </si>
  <si>
    <t>[deployables] IJ2EEModule.isBinary() always returns false.</t>
  </si>
  <si>
    <t>It always returns false because the org.eclipse.wst.web.internal.deployables.CompononentDeployable.isBinary() is hard coded to return false.
We need this fixed ASAP.
Thanks!
My own ref number: 381894</t>
  </si>
  <si>
    <t>RAP-296455</t>
  </si>
  <si>
    <t>[DnD] React to modifier-keys immediately</t>
  </si>
  <si>
    <t>Currently the modifier-keys are only checkd on mouseevents. This can be irritating if the user presses a modifier after moving the mouse over the target.</t>
  </si>
  <si>
    <t>CDT-78437</t>
  </si>
  <si>
    <t>Upgrade to new icon theme</t>
  </si>
  <si>
    <t>The CDT icons (at least in 2.0.2) are still using the old icon theme. The new 
eclipse 3.0 theme is lighter and uses more color. It looks odd when the two are 
put together.
Also in the toolbar the new wizard icons for class folder and file are using 
the old metaphor of the magic wand instead of the new sparkle.</t>
  </si>
  <si>
    <t>ORION-487167</t>
  </si>
  <si>
    <t>Code edit widget: TypeError: masterConfig is undefined when loading amd module from dojo require.</t>
  </si>
  <si>
    <t>Bug 421169 already addressed this issue and it got fixed. However when we upgraded to requirejs in Bug 453254 we missed that fix.
Now another dojo user is trying to load the code edit widget and the same issue happened.
I will just add the fix back.</t>
  </si>
  <si>
    <t>VIRGO-393753</t>
  </si>
  <si>
    <t>web-admin</t>
  </si>
  <si>
    <t>Clicking on the scroll bar of an info box starts an inescapable drag</t>
  </si>
  <si>
    <t>This was observed with the kernel web admin console on Mac OS X with Chrome.
In the wirings panel click on an i in a bundle on the diagram. Click the scroll bar of the resultant info box and then the box drags around with the pointer and cannot be shaken off until the browser is refreshed.</t>
  </si>
  <si>
    <t>CDT-86645</t>
  </si>
  <si>
    <t>[Plan Item] Resolver Model changes</t>
  </si>
  <si>
    <t>Move the Resolver Model to use the IContentTypeManager Framework of Eclipse 3.1</t>
  </si>
  <si>
    <t>james.tan</t>
  </si>
  <si>
    <t>Z_ARCHIVED-408228</t>
  </si>
  <si>
    <t>Include about file in org.eclipse.stardust.docs.installation build properties.</t>
  </si>
  <si>
    <t>EMF-337595</t>
  </si>
  <si>
    <t>[DB4O] Enhance Test-Suite speed by using in-memory based ObjectContainer</t>
  </si>
  <si>
    <t>The time required to execute the whole test-suite may be dramatically reduced by using a memory based ObjectContainer implementation.
This implementation should be internal and only for testing purpose.</t>
  </si>
  <si>
    <t>vroldanbet</t>
  </si>
  <si>
    <t>LYO-373240</t>
  </si>
  <si>
    <t>Update sample Excel spreadsheet</t>
  </si>
  <si>
    <t>The spreadsheet in the Excel sample needs to be updated to make it more generic.</t>
  </si>
  <si>
    <t>PDT-154547</t>
  </si>
  <si>
    <t>Working Set selection in PHP Explorer is lost between restarts of Eclipse</t>
  </si>
  <si>
    <t>The PHP Explorer view looses the Working Set selection between restarts of the Eclipse IDE.
Steps to reproduce:
- Open PHP Explorer view
- In the view options click on Select Working Set...
- Choose Window Working Set
- Close &amp; restart Eclipse
- Check the Working Set selection in the view options</t>
  </si>
  <si>
    <t>WEB_TOOLS-249166</t>
  </si>
  <si>
    <t>WEB_TOOLS</t>
  </si>
  <si>
    <t>Removing a tip section in the org.eclipse.wst.server.ui.doc.user/topics/rwrcview.html topic</t>
  </si>
  <si>
    <t>Created attachment 113906
org.eclipse.wst.server.ui.doc.user.patch
Remove the following tip section as this tip is not applicable to all the servers included in WTP:
Tip:  When attempting to connect to the server and the state of the server remains in stopped verify the actual server is started and the port information is correctly provided in the workbench.</t>
  </si>
  <si>
    <t>webtools.documentation-inbox</t>
  </si>
  <si>
    <t>EPF-167924</t>
  </si>
  <si>
    <t>RM - Update Template: Use-Case Specification</t>
  </si>
  <si>
    <t>Update Template: Use-Case Specification in accordance with decisions from December 11 RM content review.  See attachment to https://bugs.eclipse.org/bugs/show_bug.cgi?id=162641 for details.</t>
  </si>
  <si>
    <t>Z_ARCHIVED-427535</t>
  </si>
  <si>
    <t>Add missing about.html</t>
  </si>
  <si>
    <t>Missing about.html in file: org.eclipse.stardust.ide.wst.facet.portal.camel_1.1.1.v20140122-0754.jar 
Missing about.html in file: org.eclipse.stardust.modeling.integration.camel.nl_1.1.1.v20140122-0754.jar 
Missing about.html in file: org.eclipse.stardust.modeling.integration.camel_1.1.1.v20140122-0754.jar</t>
  </si>
  <si>
    <t>ECLIPSELINK-266569</t>
  </si>
  <si>
    <t>MOXy: new use of sun.util.logging.resources.logging in SchemaGenEmployeeTestCases causes build warning</t>
  </si>
  <si>
    <t>See:
http://fisheye2.atlassian.com/browse/eclipselink/trunk/moxy/eclipselink.moxy.test/src/org/eclipse/persistence/testing/jaxb/schemagen/employee/SchemaGenEmployeeTestCases.java?r=3535
The following file contains an import that generates a new compiler warning in the main build as of 26 Feb 2009
clean:
    [mkdir] Created dir: C:\view_w34r1b\moxy\eclipselink.moxy.test\classes
compile-tests:
    [javac] Compiling 1109 source files to C:\view_w34r1b\moxy\eclipselink.moxy.test\classes
    [javac] Note: Some input files use unchecked or unsafe operations.
    [javac] Note: Recompile with -Xlint:unchecked for details.
    [javac] Compiling 137 source files to C:\view_w34r1b\moxy\eclipselink.moxy.test\classes
    [javac] C:\view_w34r1b\moxy\eclipselink.moxy.test\src\org\eclipse\persistence\testing\jaxb\schemagen\employee\Schema
GenEmployeeTestCases.java:35: warning: sun.util.logging.resources.logging is Sun proprietary API and may be removed in a
 future release
    [javac] import sun.util.logging.resources.logging
    [javac]                                  ^
    [javac] Note: Some input files use or override a deprecated API.
    [javac] Note: Recompile with -Xlint:deprecation for details.
    [javac] Note: Some input files use unchecked or unsafe operations.
    [javac] Note: Recompile with -Xlint:unchecked for details.
    [javac] 1 warning
     [echo] sdotest.build.location = 'C:\view_w34r1b\sdo\eclipselink.sdo.test'</t>
  </si>
  <si>
    <t>Z_ARCHIVED-263805</t>
  </si>
  <si>
    <t>Proxy group is missing ']' in the label.</t>
  </si>
  <si>
    <t>Created attachment 124821
Screen capture.
Proxy group is missing ']' in the label.
See attached screen capture.</t>
  </si>
  <si>
    <t>RAP-422974</t>
  </si>
  <si>
    <t>[Text] Multi-Line Text with border-radius not focusable by mouse in IE9</t>
  </si>
  <si>
    <t>An Internet Explorer 9 (or a IE11 in IE9 mode) does not propperly focus a multiline text field with rounded borders if the mouse clicks on a blank space. So if there is no text at all in the field the element can only be focused by keyboard.</t>
  </si>
  <si>
    <t>PAPYRUS-462364</t>
  </si>
  <si>
    <t>[Properties] Customization documentation is shouting at me</t>
  </si>
  <si>
    <t>Created attachment 251645
Screenshot highlighting the problem
Mars nightly builds from late March 2015
The topic headings in the Properties View customization documentation are in all capitals which is not consistent with the Eclipse documentation style (see screenshot).</t>
  </si>
  <si>
    <t>PLATFORM-149495</t>
  </si>
  <si>
    <t>ref-12.htm should include preference page in the title</t>
  </si>
  <si>
    <t>ref-12.htm should include preference page in the title. 
Also the table should have more standard formatting.</t>
  </si>
  <si>
    <t>mbehm</t>
  </si>
  <si>
    <t>BIRT-164857</t>
  </si>
  <si>
    <t>BIRT - Pivoting table or Pivoting data result set</t>
  </si>
  <si>
    <t>Is BIRT supporting PIVOTING data result set? If yes how can we do that? If no are we have any plans to introduce this feature in BIRT reports.
Thanks
Lava Kumar</t>
  </si>
  <si>
    <t>lavakumar</t>
  </si>
  <si>
    <t>PLATFORM-8408</t>
  </si>
  <si>
    <t>Experimental Help: 2 toolbars showing</t>
  </si>
  <si>
    <t>Win2K. This is probably just a point in time but I am not sure why the 2 
toolbars. Also the print icon is duplicated.</t>
  </si>
  <si>
    <t>JDT-26599</t>
  </si>
  <si>
    <t>BadLocationException in JavaAutoIndentStrategy</t>
  </si>
  <si>
    <t>I20021115:
- Open the Java editor
- select/copy a couple of lines with soem indentation
- select all lines and delete them
- paste them into the empty editor
-&gt; JavaAutoIndentStrategy.calcShiftBackReplace: BadLocationException</t>
  </si>
  <si>
    <t>COMMUNITY-482437</t>
  </si>
  <si>
    <t>Firewall dialog on Windows test machine</t>
  </si>
  <si>
    <t>Created attachment 258110
Screen shot
While running tests on the Windows machine (https://hudson.eclipse.org/shared/computer/windows7tests/) a test failure revealed a firewall dialog. See screen shot.
The dialog is about jp2launcher.exe. I searched for that process and it seems to be related to Applets and web start. We don't use those things so maybe tests from another project triggered this.
I don't know if the dialog can just be closed (canceled) or if it will just come up again.</t>
  </si>
  <si>
    <t>GEF-112589</t>
  </si>
  <si>
    <t>reduce the frequency of repaint for thumbnail</t>
  </si>
  <si>
    <t>thumbnail requests a repaint after each tile update. This results in tons of
paints for the thumbnail with only small updates. It's better to wait until the
updated is finished or begins another pass then call repaint().</t>
  </si>
  <si>
    <t>Z_ARCHIVED-272048</t>
  </si>
  <si>
    <t>After upgrading to Java 1.6.0_13 profiling appears to use pre JRE 1.5 API</t>
  </si>
  <si>
    <t>Build ID: M20090211-1700
Steps To Reproduce:
1. Install TPTP 4.5.2 all-in-one package
2. Make sure Java runtime is updated to version 1.6.0_13
3. Select JRE 1.6.0_13 as the default JRE in Eclipse (in menu Window-&gt;Preferences-&gt;Java-&gt;Installed JREs). The newest JRE will appear with the name 'jre6'.
4. Open the Profile Configurations... window and select the Monitor tab. The Java Profiling item says pre JRE 1.5
More information:
I participated in the EclipseCon 2009 TPTP workshop session and everything worked fine. Sometime during last week or the week before the automatic Java updater installed update 13. After that I couldn't make profiling work anymore.
I tried to install JRE 1.6.0_12 from Sun's Java archive download page. That one still works OK.</t>
  </si>
  <si>
    <t>lgk</t>
  </si>
  <si>
    <t>ECP-483253</t>
  </si>
  <si>
    <t>NullPointerException in ViewEditorPart$ViewPartListener.partActivated</t>
  </si>
  <si>
    <t>The following incident was reported via the automated error reporting:
    code:                   2
    plugin:                 org.eclipse.ui.workbench_3.107.0.v20150825-2206
    message:                Problems occurred when invoking code from plug-in: org.eclipse.ui.workbench.
    fingerprint:            3fc3022f
    exception class:        java.lang.NullPointerException
    exception message:      -
    number of children:     0
    java.lang.NullPointerException: null
    at org.eclipse.emf.ecp.ide.editor.view.ViewEditorPart$ViewPartListener.partActivated(ViewEditorPart.java:569)
    at org.eclipse.ui.internal.WorkbenchPage$15.run(WorkbenchPage.java:4894)
    at org.eclipse.core.runtime.SafeRunner.run(SafeRunner.java:42)
    at org.eclipse.ui.internal.WorkbenchPage.firePartActivated(WorkbenchPage.java:4891)
    at org.eclipse.ui.internal.WorkbenchPage.access$19(WorkbenchPage.java:4870)
    at org.eclipse.ui.internal.WorkbenchPage$E4PartListener.partActivated(WorkbenchPage.java:202)
    at org.eclipse.e4.ui.internal.workbench.PartServiceImpl$3.run(PartServiceImpl.java:245)
    at org.eclipse.core.runtime.SafeRunner.run(SafeRunner.java:42)
    at org.eclipse.e4.ui.internal.workbench.PartServiceImpl.firePartActivated(PartServiceImpl.java:242)
    at org.eclipse.e4.ui.internal.workbench.PartServiceImpl.activate(PartServiceImpl.java:711)
    at org.eclipse.e4.ui.internal.workbench.PartServiceImpl.activate(PartServiceImpl.java:639)
    at org.eclipse.e4.ui.internal.workbench.PartServiceImpl.activate(PartServiceImpl.java:634)
    at org.eclipse.ui.internal.WorkbenchPage.busyOpenEditor(WorkbenchPage.java:3242)
    at org.eclipse.ui.internal.WorkbenchPage.access$25(WorkbenchPage.java:3149)
    at org.eclipse.ui.internal.WorkbenchPage$10.run(WorkbenchPage.java:3131)
    at org.eclipse.swt.custom.BusyIndicator.showWhile(BusyIndicator.java:70)
    at org.eclipse.ui.internal.WorkbenchPage.openEditor(WorkbenchPage.java:3126)
    at org.eclipse.ui.internal.WorkbenchPage.openEditor(WorkbenchPage.java:3090)
    at org.eclipse.ui.internal.WorkbenchPage.openEditor(WorkbenchPage.java:3080)
    at org.eclipse.ui.ide.IDE.openEditor(IDE.java:541)
    at org.eclipse.ui.ide.IDE.openEditor(IDE.java:500)
    at org.eclipse.jdt.internal.ui.javaeditor.EditorUtility.openInEditor(EditorUtility.java:360)
    at org.eclipse.jdt.internal.ui.javaeditor.EditorUtility.openInEditor(EditorUtility.java:167)
    at org.eclipse.jdt.ui.actions.OpenAction.run(OpenAction.java:268)
    at org.eclipse.jdt.ui.actions.OpenAction.run(OpenAction.java:233)
    at org.eclipse.jdt.ui.actions.SelectionDispatchAction.dispatchRun(SelectionDispatchAction.java:275)
    at org.eclipse.jdt.ui.actions.SelectionDispatchAction.run(SelectionDispatchAction.java:251)
    at org.eclipse.jdt.internal.ui.navigator.OpenAndExpand.run(OpenAndExpand.java:50)
    at org.eclipse.ui.actions.RetargetAction.run(RetargetAction.java:229)
    at org.eclipse.ui.navigator.CommonNavigatorManager$2.open(CommonNavigatorManager.java:191)
    at org.eclipse.ui.OpenAndLinkWithEditorHelper$InternalListener.open(OpenAndLinkWithEditorHelper.java:48)
    at org.eclipse.jface.viewers.StructuredViewer$2.run(StructuredViewer.java:854)
    at org.eclipse.core.runtime.SafeRunner.run(SafeRunner.java:42)
    at org.eclipse.ui.internal.JFaceUtil$1.run(JFaceUtil.java:50)
    at org.eclipse.jface.util.SafeRunnable.run(SafeRunnable.java:173)
    at org.eclipse.jface.viewers.StructuredViewer.fireOpen(StructuredViewer.java:851)
    at org.eclipse.jface.viewers.StructuredViewer.handleOpen(StructuredViewer.java:1168)
    at org.eclipse.ui.navigator.CommonViewer.handleOpen(CommonViewer.java:449)
    at org.eclipse.jface.viewers.StructuredViewer$6.handleOpen(StructuredViewer.java:1275)
    at org.eclipse.jface.util.OpenStrategy.fireOpenEvent(OpenStrategy.java:278)
    at org.eclipse.jface.util.OpenStrategy.access$2(OpenStrategy.java:272)
    at org.eclipse.jface.util.OpenStrategy$1.handleEvent(OpenStrategy.java:313)
    at org.eclipse.swt.widgets.EventTable.sendEvent(EventTable.java:84)
    at org.eclipse.swt.widgets.Display.sendEvent(Display.java:4481)
    at org.eclipse.swt.widgets.Widget.sendEvent(Widget.java:1329)
    at org.eclipse.swt.widgets.Display.runDeferredEvents(Display.java:3819)
    at org.eclipse.swt.widgets.Display.readAndDispatch(Display.java:3430)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95)
    at sun.reflect.DelegatingMethodAccessorImpl.invoke(DelegatingMethodAccessorImpl.java:56)
    at java.lang.reflect.Method.invoke(Method.java:620)
    at org.eclipse.equinox.launcher.Main.invokeFramework(Main.java:669)
    at org.eclipse.equinox.launcher.Main.basicRun(Main.java:608)
    at org.eclipse.equinox.launcher.Main.run(Main.java:1515)
    at org.eclipse.equinox.launcher.Main.main(Main.java:1488)
General Information:
    reported-by:      
    anonymous-id:     aaab78bd-5b04-424c-a201-6d0977e8305d
    eclipse-build-id: 4.5.1.M20150904-0015
    eclipse-product:  org.eclipse.epp.package.jee.product
    operating system: Linux 2.6.32.3 (x86_64) - gtk
    jre-version:      pxa6470sr9fp10-20150708_01 (SR9 FP10)
The following plug-ins were present on the execution stack (*):
    1. org.eclipse.core.databinding.observable_1.5.0.v20150422-0725
    2. org.eclipse.core.databinding_1.5.0.v20150422-0725
    3. org.eclipse.core.runtime_3.11.1.v20150903-1804
    4. org.eclipse.e4.ui.workbench_1.3.0.v20150531-1948
    5. org.eclipse.e4.ui.workbench.swt_0.13.0.v20150504-0621
    6. org.eclipse.emf.ecp.ide.editor.view_1.7.1.20150923-2258
    7. org.eclipse.emf_2.6.0.v20150806-0404
    8. org.eclipse.equinox.app_1.3.300.v20150423-1356
    9. org.eclipse.equinox.launcher_1.3.100.v20150511-1540
    10. org.eclipse.jdt.ui_3.11.1.v20150827-1306
    11. org.eclipse.jdt_3.11.1.v20150904-0015
    12. org.eclipse.jface_3.11.0.v20150602-1400
    13. org.eclipse.swt_3.104.1.v20150825-0743
    14. org.eclipse.ui_3.107.0.v20150507-1945
    15. org.eclipse.ui.ide_3.11.0.v20150825-2158
    16. org.eclipse.ui.ide.application_1.1.0.v20150422-0725
    17. org.eclipse.ui.navigator_3.6.0.v20150422-0725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652c529e4b02e4c7d9d1b3a  
* Manual: https://dev.eclipse.org/recommenders/community/confess/#/guide
Thank you for your assistance.
Your friendly error-reports-inbox.
This bug was created on behalf of eneufeld@xxxxxxxxxxxx.</t>
  </si>
  <si>
    <t>EMF-334985</t>
  </si>
  <si>
    <t>[DB] MySLQAdapter lacks keyword 'SIGNAL' from MySQL 5.5</t>
  </si>
  <si>
    <t>SIGNAL is a reserved work in MySQL 5.5 but hasn't been added to the set
of reserved words in MYSQLAdapter.</t>
  </si>
  <si>
    <t>BIRT-199511</t>
  </si>
  <si>
    <t>[smoke]Fail to deploy BIRT to application servers[0601]</t>
  </si>
  <si>
    <t>Description:
Fail to deploy BIRT to application servers.
Build number:2.2.1.v20070810
Steps to reproduce:
1. Deploy BIRT to Tomcat and start Server.
Expected result:
Can preview sample report.
Actual result:
Fail with Exception.
Error log:
Fatal error occurred when try to startup report engine.
org.eclipse.birt.report.exception.ViewerException: Fatal error occurred when try to startup report engine.
	at org.eclipse.birt.report.service.ReportEngineService.setEngineContext(Unknown Source)
	at org.eclipse.birt.report.service.BirtViewerReportService.setContext(Unknown Source)
	at org.eclipse.birt.report.servlet.ViewerServlet.__getContext(Unknown Source)
	at org.eclipse.birt.report.servlet.BirtSoapMessageDispatcherServlet.doGet(Unknown Source)
	at javax.servlet.http.HttpServlet.service(HttpServlet.java:689)
	at org.apache.axis.transport.http.AxisServletBase.service(AxisServletBase.java:327)
	at javax.servlet.http.HttpServlet.service(HttpServlet.java:802)
	at org.apache.catalina.core.ApplicationFilterChain.internalDoFilter(ApplicationFilterChain.java:252)
	at org.apache.catalina.core.ApplicationFilterChain.doFilter(ApplicationFilterChain.java:173)
	at org.apache.catalina.core.StandardWrapperValve.invoke(StandardWrapperValve.java:214)
	at org.apache.catalina.core.StandardContextValve.invoke(StandardContextValve.java:178)
	at org.apache.catalina.core.StandardHostValve.invoke(StandardHostValve.java:126)
	at org.apache.catalina.valves.ErrorReportValve.invoke(ErrorReportValve.java:105)
	at org.apache.catalina.core.StandardEngineValve.invoke(StandardEngineValve.java:107)
	at org.apache.catalina.connector.CoyoteAdapter.service(CoyoteAdapter.java:148)
	at org.apache.coyote.http11.Http11Processor.process(Http11Processor.java:825)
	at org.apache.coyote.http11.Http11Protocol$Http11ConnectionHandler.processConnection(Http11Protocol.java:738)
	at org.apache.tomcat.util.net.PoolTcpEndpoint.processSocket(PoolTcpEndpoint.java:526)
	at org.apache.tomcat.util.net.LeaderFollowerWorkerThread.runIt(LeaderFollowerWorkerThread.java:80)
	at org.apache.tomcat.util.threads.ThreadPool$ControlRunnable.run(ThreadPool.java:684)
	at java.lang.Thread.run(Thread.java:595)</t>
  </si>
  <si>
    <t>PDE-29462</t>
  </si>
  <si>
    <t>[Schema Editor] Missing carriage return after empty elements</t>
  </si>
  <si>
    <t>20030107
If there is no text associated with an element when the file for it is 
generated the next section is right nup next to it.
STEPS
1) Open a schema
2) Add a element description as the last element in the editor with no text
3) Generate - description will be up against examples.</t>
  </si>
  <si>
    <t>JDT-438390</t>
  </si>
  <si>
    <t>[hovering][javadoc] Javadoc hover not showing inherited document if the type parameter name differs between interface and implementation</t>
  </si>
  <si>
    <t>I don't know if this is intentional but when I have the following code the IDE doesn't show the javadoc text if I hover over the getEnum() call in the main method:
public class JdocTest {
	interface Param {
		/**
		 * Returns an enumeration.
		 * @param name the name
		 * @param clazz the class
		 * @return the enumeration
		 */
		&gt; T getEnum(String name Class clazz)
	}
	static class ParamImpl implements Param {
		@Override
		public &gt; E getEnum(String name Class clazz) {
			return clazz.getEnumConstants()[0]
		}
	}
	enum E1 {
		A B C
	}
	public static void main(String[] args) {
		new ParamImpl().getEnum(abc E1.class)
	}
}
The hover just shows the method name and the @Override tag but no other text or parameter list. If I change the interface parameter name to E:
&gt; E getEnum(String name Class clazz)
the javadoc hover properly shows the documentation Returns an enumeration. etc.</t>
  </si>
  <si>
    <t>akarnokd</t>
  </si>
  <si>
    <t>Z_ARCHIVED-46491</t>
  </si>
  <si>
    <t>Documentation on showing log views is not up to date</t>
  </si>
  <si>
    <t>Driver: WSWB 2.1.2 + Hyades 1.2.0
The readme.html file under the Apache Log Correlation/Analyzer Sample example 
is not up to date. Under Viewing the Apache Server access.log file 
and Viewing the Apache error.log file section the Show view &gt; Log View is 
no longer valid. It should be changed to Open With &gt; Log View.</t>
  </si>
  <si>
    <t>GEMINI.WEB-358420</t>
  </si>
  <si>
    <t>When using Tomcat Default Servlet for directory listing - a negative file size is returned for big files</t>
  </si>
  <si>
    <t>Created attachment 203769
Screenshot of the problem
Hi
When file size (in kb) is bigger than max int then a negative size is returned (see attached screenshot).
This is because we are using URLConnection to retrieve the bundle entry size.
URLConnection.getContentLength() returns int as a result. So the corresponding BundleURLConnection.getContentLength() is the following:
	public int getContentLength() {
		return ((int) bundleEntry.getSize())
	}
I prepared a patch that is not based on URLConnection.getContentLength() when it is possible.
Can you review it.
Thanks and Regards
Vily</t>
  </si>
  <si>
    <t>PDT-246601</t>
  </si>
  <si>
    <t>Unexpected runtime error while computing a text hover</t>
  </si>
  <si>
    <t>-- Error Details --
Date: Mon Sep 08 18:33:29 EEST 2008
Message: Unexpected runtime error while computing a text hover
Severity: Error
Plugin: org.eclipse.jface.text
Exception Stack Trace:
java.lang.NullPointerException
at org.eclipse.ui.texteditor.ChainedPreferenceStore.getVisibleStore(ChainedPreferenceStore.java:529)
at org.eclipse.ui.texteditor.ChainedPreferenceStore.getBoolean(ChainedPreferenceStore.java:171)
at org.eclipse.dltk.internal.ui.text.hover.AbstractAnnotationHover.isActive(AbstractAnnotationHover.java:135)
at org.eclipse.dltk.internal.ui.text.hover.AbstractAnnotationHover.getHoverInfo(AbstractAnnotationHover.java:95)
at org.eclipse.php.internal.ui.editor.hover.BestMatchHover.getHoverInfo(Unknown Source)
at org.eclipse.php.internal.ui.editor.hover.PHPTextHoverProxy.getHoverInfo(Unknown Source)
at org.eclipse.jface.text.TextViewerHoverManager$4.run(TextViewerHoverManager.java:168)</t>
  </si>
  <si>
    <t>PLATFORM-495168</t>
  </si>
  <si>
    <t>Use multi catch in MenuHelper</t>
  </si>
  <si>
    <t>PLATFORM-125288</t>
  </si>
  <si>
    <t>GC.textExtent does not accurately predict text size</t>
  </si>
  <si>
    <t>I'm using GC.textExtent to calculate the length of text on a line in an application and then manually placing my cursor at the end of the gc.textExtent(subString).  I've tried a number of different fonts and the results are always the same the width of the textExtent returned worsens as more text is used to calculate it.
Here's my code that breaks:
 ......
  String subText = abcdefghijklmnopqrs
  Point caretPt = gc.textExtent(subText)
  gc.drawText(subText textX textY SWT.NONE)
  gc.drawRect(caretPt.xcaretPt.y115)  // Simple cursor..
 ......
the cursor will start out working nicely then slowly drift ahead or behind the text as more text is entered.  It's probably also good to note that I am transforming the GC before I draw to it (0.5 &lt; zoom &lt; 2.0) but the cursor behavior does not appear to scale linearly with zoom.</t>
  </si>
  <si>
    <t>kumpf</t>
  </si>
  <si>
    <t>LINUX_TOOLS-469123</t>
  </si>
  <si>
    <t>Explorer view does not automatically refresh</t>
  </si>
  <si>
    <t>The view should automatically and immediately refresh after a container stopped started was created etc.. (same with events related to Images)
Ideally/if possible the tree nodes should remain in the same state (expanded/collapsed)</t>
  </si>
  <si>
    <t>AJDT-135054</t>
  </si>
  <si>
    <t>Update AspectJ AspectJ runtime and AspectJWeaver plugin</t>
  </si>
  <si>
    <t>Now that AJDT is using AspectJ 1.5.1 the plugins bundled with it should be changed to 1.5.1 from 1.5.0.
(I noticed this while verifying the setup before filing the just-submited crash. The first thought was oh... I am using older AspectJ 1.5.0 but then the timestamp on the plugin helped to understand that the setup is fine).</t>
  </si>
  <si>
    <t>mpchapman</t>
  </si>
  <si>
    <t>EMF-345167</t>
  </si>
  <si>
    <t>[Hibernate] solved failing query tests</t>
  </si>
  <si>
    <t>The attached patch solves the current failing query tests.</t>
  </si>
  <si>
    <t>CBI-465591</t>
  </si>
  <si>
    <t>maven-plugins</t>
  </si>
  <si>
    <t>Change code organization of maven plugins</t>
  </si>
  <si>
    <t>See bug 465458 for the origin of this one.
eclipse-cbi-plugin has direct dependency to Tycho so it should always be built against the latest Tycho-SNAPSHOT version. A new release of this plugin should be built after a new Tycho release against this latest release. The declaration of the Tycho plugin repository in the parent pom is confusing because it is only there for one of the module. I propose to move it to the eclipse-cbi-plugin's pom.
win mac and jar-signer plugins don't depends on Tycho. So it should not make any difference when one of them is to be released.
Each maven plugin is signed with the jar signer. As David explained in bug 465505 we have a chicken and egg problem. I propose to get rid of the usage of jar signer from the maven build and add a shell step in the Hudson build that will call the jarsigning webservice with curl. 
Finally I propose to break apart all of these plugins. It should be possible to build / test / release each of these plugins (eclipse-cbi and *signer) individually. They should have their own version number too. 
I propose to submit a bunch of reviews with these proposal. What do you think about these proposals?</t>
  </si>
  <si>
    <t>cbi-inbox</t>
  </si>
  <si>
    <t>PLATFORM-62993</t>
  </si>
  <si>
    <t>[R21PRES] R21BasicStackPresentation has non-externalized string literal</t>
  </si>
  <si>
    <t>protected String getPaneName() {
		return 
	}</t>
  </si>
  <si>
    <t>EMF-270429</t>
  </si>
  <si>
    <t>cdo.db</t>
  </si>
  <si>
    <t>[DB] Removing references from MutiValued References does not work in delta-aware DB-Store</t>
  </si>
  <si>
    <t>Testcase: See Attachment.
In both statement and preparedStatement implementations of the non-audit DBStore which uses revisionDeltas parent.getChildren().remove(child) does not work.</t>
  </si>
  <si>
    <t>stefan</t>
  </si>
  <si>
    <t>COMMUNITY-442795</t>
  </si>
  <si>
    <t>[pmi] URL rewriting issues</t>
  </si>
  <si>
    <t>I wanted to try whether the old PMI URLs for the Eclipse IoT projects where redirecting to the new ones. Turns out there seems to be an odd bug with URL rewriting:
See eg. https://projects.eclipse.org/projects/technology.paho  it opens the OSEE committer page for Megumi Telles (!)
FWIW i can't seem to reproduce the bug with most of the other Eclipse IoT projects except maybe https://projects.eclipse.org/projects/technology.ponte that opens the Eclipse SCADA project page (!!)</t>
  </si>
  <si>
    <t>BIRT-244107</t>
  </si>
  <si>
    <t>[Automation][Regression]Page break does not work in DOC file</t>
  </si>
  <si>
    <t>Created attachment 109955
report design
Description:
  Set page break in report design when export this report to DOC format the page break does not work.
Test Date:
20080814
Test Build:
BIRT2.3.1 v20080814-0630
Step to reproduce:
1. Use the report attached
2. Export report to DOC format
Expect result:
There are 3 pages in this report
Actual result:
The doc file exported by the report only has 1 page.</t>
  </si>
  <si>
    <t>WTP_SOURCE_EDITING-106783</t>
  </si>
  <si>
    <t>Hang in XML Validator</t>
  </si>
  <si>
    <t>During a build on WTP 0.7 the XML validator hung. Since it didn't respond to
cancelling the build I couldn't even shut down the IDE and had to kill it.
There was nothing too interesting in my workspace - just some simple Web EJB
and EAR projects.</t>
  </si>
  <si>
    <t>PDT-211025</t>
  </si>
  <si>
    <t>Task is removed after changing the file</t>
  </si>
  <si>
    <t>1. Have a php file opened in the Editor
2. Add a task(Menu bar &gt; Edit &gt; Add Task...)
3. Change the file(add or delete line or php element)
4. Save the file
Result: The task is removed</t>
  </si>
  <si>
    <t>desislav</t>
  </si>
  <si>
    <t>JDT-94367</t>
  </si>
  <si>
    <t>cannot clear compiler compliance setting at the project level</t>
  </si>
  <si>
    <t>i200505092010
Cannot disable the Java compiler project-specific preferences for some projects.
Steps to reproduce:
1 - check out from CVS a Java project that has project-specific Java compiler
settings enabled (example: org.eclipse.core.runtime).
2 - open the properties dialog for the project select the Java compiler node
disable project-specific Java compiler preferences.
3 - Commit the changes by pressing Ok and reopen the properties dialog. It
looks like the settings were not saved (project-specific settings are still
enabled).</t>
  </si>
  <si>
    <t>REMUS-328906</t>
  </si>
  <si>
    <t>[EFS] Make Efs Initializer Dialogs resizable</t>
  </si>
  <si>
    <t>The modal dialogs are not resizable. You cannot initialize the windows with a larger system-font</t>
  </si>
  <si>
    <t>PDT-520247</t>
  </si>
  <si>
    <t>cleanup PDT code to remove most hudson build warnings</t>
  </si>
  <si>
    <t>Hi
as said in the title most https://hudson.eclipse.org/pdt/job/pdt-gerrit-second/ builds have very big logs due to all code warnings shown in the logs.
Now that development is more quiet in summer time I think it's a good time to cleanup a bit the PDT code to remove most of those warnings )
The patch will be big but most of the changes are only cosmetical there are no API changes.
Thierry.</t>
  </si>
  <si>
    <t>WTP_SOURCE_EDITING-95169</t>
  </si>
  <si>
    <t>XML Validation tests failing with incorrect error message</t>
  </si>
  <si>
    <t>The XML validation tests have failed in the past for reasons specific to the 
file system. The tests are now failing due to a change in the error message 
produced by the JRE for an IOException. Relying on the file system specific 
properties and the error messages is too brittle for these tests which must 
run with different JRE's on different platforms.
I propose a change to the tests to test the error key (which wasn't previously 
available). Although testing the error key still means there is a reliance on 
Xerces not to change error keys error keys are meant to be more stable than 
error messages so this approach should prevent most future test failures. This 
change also removes the file system requirement as files will no longer store 
the resulting error messages.</t>
  </si>
  <si>
    <t>EQUINOX-430708</t>
  </si>
  <si>
    <t>Circularity between the features in the framework and bundles repos causes build issues</t>
  </si>
  <si>
    <t>See equinox-dev mailing list thread:
https://dev.eclipse.org/mhonarc/lists/equinox-dev/msg07765.html
The gerrit jobs are currently failing.  We think a circularity in the features contained in the framework and bundles repos is ultimately causing the issue.  Here is the error:
[ERROR] Cannot resolve project dependencies:
[ERROR]   Software being installed: org.eclipse.equinox.sdk.feature.group 3.10.0.qualifier
[ERROR]   Missing requirement: org.eclipse.equinox.core.sdk.feature.group 3.10.0.v20140121-0337 requires 'org.eclipse.equinox.registry [3.5.400.v20130717-1325]' but it could not be found
[ERROR]   Missing requirement: org.eclipse.equinox.core.sdk.feature.group 3.10.0.v20140127-1522 requires 'org.eclipse.equinox.concurrent [1.1.0.v20130327-1442]' but it could not be found
[ERROR]   Missing requirement: org.eclipse.equinox.core.sdk.feature.group 3.10.0.v20140203-2153 requires 'org.eclipse.equinox.transforms.xslt [1.0.300.v20130327-1442]' but it could not be found
[ERROR]   Missing requirement: org.eclipse.equinox.core.sdk.feature.group 3.10.0.v20140207-1548 requires 'org.eclipse.equinox.bidi [0.10.0.v20130327-1442]' but it could not be found
[ERROR]   Missing requirement: org.eclipse.equinox.core.sdk.feature.group 3.10.0.v20140217-1923 requires 'org.eclipse.equinox.concurrent [1.1.0.v20130327-1442]' but it could not be found
[ERROR]   Missing requirement: org.eclipse.equinox.core.sdk.feature.group 3.10.0.v20140224-1517 requires 'org.eclipse.equinox.security [1.2.0.v20130424-1801]' but it could not be found
[ERROR]   Missing requirement: org.eclipse.equinox.core.sdk.feature.group 3.10.0.v20140225-1603 requires 'org.eclipse.equinox.bidi [0.10.0.v20130327-1442]' but it could not be found
[ERROR]   Missing requirement: org.eclipse.equinox.core.sdk.feature.group 3.10.0.v20140226-1626 requires 'org.eclipse.equinox.bidi [0.10.0.v20130327-1442]' but it could not be found
[ERROR]   Missing requirement: org.eclipse.equinox.core.sdk.feature.group 3.10.0.v20140305-1523 requires 'org.eclipse.equinox.common [3.6.200.v20130402-1505]' but it could not be found
[ERROR]   Missing requirement: org.eclipse.equinox.core.sdk.feature.group 3.10.0.v20140310-1324 requires 'org.eclipse.equinox.bidi [0.10.0.v20130327-1442]' but it could not be found
[ERROR]   Cannot satisfy dependency: org.eclipse.equinox.sdk.feature.group 3.10.0.qualifier depends on: org.eclipse.equinox.core.sdk.feature.group 0.0.0
The proposal to fix this is to move the feature org.eclipse.equinox.core.sdk from the rt.equinox.framework repo to the rt.equinox.bundles repo so that we don't need to have this circularity between the two repos.</t>
  </si>
  <si>
    <t>LINUX_TOOLS-272037</t>
  </si>
  <si>
    <t>Use Wikitext for documentation</t>
  </si>
  <si>
    <t>We should use Mylyn's Wikitext component for our user documentation.
http://wiki.eclipse.org/Mylyn/FAQ#WikiText
http://greensopinion.blogspot.com/2009/04/mylyn-wikitext-produces-pdf.html
... etc.</t>
  </si>
  <si>
    <t>JDT-515696</t>
  </si>
  <si>
    <t>JavaThreadEventHandler.indexOf(IStackFrame) returns wrong values if monitors are enabled</t>
  </si>
  <si>
    <t>We've found this bug in 3.8.2 but the same code is in 4.7 head.
In our code we rely on JavaThreadEventHandler.indexOf(IStackFrame) returning the proper index to select the right stack element in the Debug view on the suspended event. 
If monitors are enabled to be shown (JavaThreadEventHandler.isDisplayMonitors() == true) the JavaThreadEventHandler.indexOf(IStackFrame) code returns only the index of the monitors but not the index of the monitors *plus* index of the frame =&gt; so the wrong element will be selected on the stack.
I plan to push a test case and a possible patch soon.</t>
  </si>
  <si>
    <t>PLATFORM-136750</t>
  </si>
  <si>
    <t>[Intro] welcome page problems if native browser not found</t>
  </si>
  <si>
    <t>3.2RC1
- observed on all SWT machines where a native Browser is not found so the fake one gets automatically substituted by (I think) UI
- if you don't want to run on an obscure platform like aix or hpux you can replicate this on linux by setting your MOZILLA_FIVE_HOME environment variable to any bogus value that does not point at a native browser
- start Eclipse and the Welcome page appears ok
- click on the page's Go To Workbench button and the page briefly flickers and then shows itself again
- click on the page's Go To Workbench button again and now the welcome page disappears but the default Java perspective comes up completely blank</t>
  </si>
  <si>
    <t>COMMUNITY-206737</t>
  </si>
  <si>
    <t>No email notification of bug creation</t>
  </si>
  <si>
    <t>I and other people in my team haven't received an email notification that bug 206697 was created. We however received a notification that someone was added to the CC list.
Is there any problem with Bugzilla's email notification system?
Marking as major as we rely on the email notification to watch bugs entered against our component.</t>
  </si>
  <si>
    <t>CDT-60307</t>
  </si>
  <si>
    <t>[Templates] Template parameter qualified types not supported</t>
  </si>
  <si>
    <t>The following is a pattern used in some STL headers:
class A {
   typedef int myInt
}	
template  class B {
   typedef typename T::myInt int_type   //we can't find myInt in T
   int_type foo()
}
We are unable to resolve myInt because T is a template parameter and we have no 
idea what it is.  We are therefore unable to declare/define functions like foo 
because the declaration of int_type failed.
We need the ability to provide lookups into template parameters that return a 
kind of dummy symbol that can later be resolved to the proper type when the 
template is instantiated.</t>
  </si>
  <si>
    <t>PDE-95045</t>
  </si>
  <si>
    <t>I just totally busted PDE</t>
  </si>
  <si>
    <t>While converting my projects into plugins I just totally busted PDE. I'll try
to recount my steps as best as I can:
1. Started with a Java project referencing other projects in the workspace.
2. Converted to a plugin project.
3. Removed the referenced projects from the buildpath and added the Required
Plugins library manually.
4. Went into the MANIFEST.MF editor and added some required plugins.
5. Just to see what it looked like I added an extension point.
6. Deleted the extension and then manually removed the empty plugin.xml file
that it left behind.
7. Decided that I wanted to use a normal (old-style) plugin.
8. Deleted the META-INF directory and copy/pasted a plugin.xml from another plugin.
9. Manually edited the plugin.xml file to provide the correct id name and
required plugins.
At this point I believe things were hosed. Despite the fact that I have the
Required Plug-ins library on the project classpath the compiler doesn't see the
classes from the plug-ins I have listed in my plugin.xml. When I go to the
project properties and expand the Required Plug-ins node the projects I see
listed don't match what I've got in my plugin.xml (even after cleaning the
project). I think the projects it's listing are the ones that were in the
plugin.xml when I originally pasted it into the project.
Also the Plug-in Manifest editor doesn't work now. If I go to the Dependencies
tab it correctly displays the dependendies that I entered manually. But if I
click the Add button I get an NPE:
java.lang.NullPointerException
	at
org.eclipse.pde.internal.core.PluginModelManager.getPluginsOnly(PluginModelManager.java:131)
	at
org.eclipse.pde.internal.ui.editor.plugin.RequiresSection.getAvailablePlugins(RequiresSection.java:322)
	at
org.eclipse.pde.internal.ui.editor.plugin.RequiresSection.handleAdd(RequiresSection.java:275)
	at
org.eclipse.pde.internal.ui.editor.plugin.RequiresSection.buttonSelected(RequiresSection.java:133)
	at
org.eclipse.pde.internal.ui.editor.TableSection$PartAdapter.buttonSelected(TableSection.java:38)
	at
org.eclipse.pde.internal.ui.parts.SharedPartWithButtons$SelectionHandler.buttonSelected(SharedPartWithButtons.java:34)
	at
org.eclipse.pde.internal.ui.parts.SharedPartWithButtons$SelectionHandler.widgetSelected(SharedPartWithButtons.java:27)
	at org.eclipse.swt.widgets.TypedListener.handleEvent(TypedListener.java:89)
	at org.eclipse.swt.widgets.EventTable.sendEvent(EventTable.java:82)
	at org.eclipse.swt.widgets.Widget.sendEvent(Widget.java:1012)
	at org.eclipse.swt.widgets.Display.runDeferredEvents(Display.java:2770)
	at org.eclipse.swt.widgets.Display.readAndDispatch(Display.java:2475)
	at org.eclipse.ui.internal.Workbench.runEventLoop(Workbench.java:1601)
	at org.eclipse.ui.internal.Workbench.runUI(Workbench.java:1565)
	at org.eclipse.ui.internal.Workbench.createAndRunWorkbench(Workbench.java:315)
	at org.eclipse.ui.PlatformUI.createAndRunWorkbench(PlatformUI.java:143)
	at org.eclipse.ui.internal.ide.IDEApplication.run(IDEApplication.java:103)
	at
org.eclipse.core.internal.runtime.PlatformActivator$1.run(PlatformActivator.java:230)
	at org.eclipse.core.runtime.adaptor.EclipseStarter.run(EclipseStarter.java:371)
	at org.eclipse.core.runtime.adaptor.EclipseStarter.run(EclipseStarter.java:160)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28)
	at org.eclipse.core.launcher.Main.basicRun(Main.java:272)
	at org.eclipse.core.launcher.Main.run(Main.java:974)
	at org.eclipse.core.launcher.Main.main(Main.java:950)</t>
  </si>
  <si>
    <t>XTEND-388509</t>
  </si>
  <si>
    <t>JvmTypesBuilder throws a NPE</t>
  </si>
  <si>
    <t>Editing following Xtend class cause an NPE (Dialog pops up an an error is logged)
@Data
class FormatterSetting {
	@Property String name
	@Property String label
	@Property Category category
	@Property Sting[] p|
	@Property NotAnExistingType type
}
java.lang.NullPointerException
	at org.eclipse.xtext.xbase.jvmmodel.JvmTypesBuilder.toGetter(JvmTypesBuilder.java:540)
	at org.eclipse.xtend.core.jvmmodel.XtendJvmModelInferrer.transform(XtendJvmModelInferrer.java:562)
	at org.eclipse.xtend.core.jvmmodel.XtendJvmModelInferrer.transform(XtendJvmModelInferrer.java:399)
	at org.eclipse.xtend.core.jvmmodel.XtendJvmModelInferrer.initialize(XtendJvmModelInferrer.java:174)
	at org.eclipse.xtend.core.jvmmodel.XtendJvmModelInferrer$1.apply(XtendJvmModelInferrer.java:135)
	at org.eclipse.xtend.core.jvmmodel.XtendJvmModelInferrer$1.apply(XtendJvmModelInferrer.java:1)
	at org.eclipse.xtext.xbase.jvmmodel.JvmModelAssociator.installDerivedState(JvmModelAssociator.java:234)
	at org.eclipse.xtext.resource.DerivedStateAwareResource.installDerivedState(DerivedStateAwareResource.java:125)
	at org.eclipse.xtext.resource.DerivedStateAwareResource.getContents(DerivedStateAwareResource.java:48)
	at org.eclipse.emf.ecore.resource.impl.ResourceImpl.getURIFragmentRootSegment(ResourceImpl.java:641)
	at org.eclipse.xtext.resource.DerivedStateAwareResource.getURIFragmentRootSegment(DerivedStateAwareResource.java:91)
	at org.eclipse.emf.ecore.resource.impl.ResourceImpl.getURIFragment(ResourceImpl.java:685)
	at org.eclipse.xtext.resource.XtextResource.access$0(XtextResource.java:1)
	at org.eclipse.xtext.resource.XtextResource$1.getFragment(XtextResource.java:100)
	at org.eclipse.xtext.resource.DefaultFragmentProvider.getFragment(DefaultFragmentProvider.java:22)
	at org.eclipse.xtext.resource.XtextResource$2.get(XtextResource.java:301)
	at org.eclipse.xtext.resource.XtextResource$2.get(XtextResource.java:1)
	at org.eclipse.xtext.util.OnChangeEvictingCache.get(OnChangeEvictingCache.java:75)
	at org.eclipse.xtext.resource.XtextResource.getURIFragment(XtextResource.java:298)
	at org.eclipse.emf.ecore.util.EcoreUtil.getURI(EcoreUtil.java:2984)
	at org.eclipse.xtext.EcoreUtil2.getNormalizedURI(EcoreUtil2.java:585)
	at org.eclipse.xtext.xbase.ui.jvmmodel.occurrence.JvmModelOccurrenceComputer$1.apply(JvmModelOccurrenceComputer.java:34)
	at org.eclipse.xtext.xbase.ui.jvmmodel.occurrence.JvmModelOccurrenceComputer$1.apply(JvmModelOccurrenceComputer.java:1)
	at com.google.common.collect.Iterators$8.next(Iterators.java:782)
	at com.google.common.collect.Iterators$5.next(Iterators.java:550)
	at com.google.common.collect.Iterators$7.computeNext(Iterators.java:644)
	at com.google.common.collect.AbstractIterator.tryToComputeNext(AbstractIterator.java:141)
	at com.google.common.collect.AbstractIterator.hasNext(AbstractIterator.java:136)
	at org.eclipse.xtext.ui.editor.findrefs.DefaultReferenceFinder.findLocalReferences(DefaultReferenceFinder.java:117)
	at org.eclipse.xtext.ui.editor.findrefs.DefaultReferenceFinder.findReferences(DefaultReferenceFinder.java:79)
	at org.eclipse.xtext.ui.editor.occurrences.DefaultOccurrenceComputer$1.exec(DefaultOccurrenceComputer.java:94)
	at org.eclipse.xtext.ui.editor.occurrences.DefaultOccurrenceComputer$1.exec(DefaultOccurrenceComputer.java:1)
	at org.eclipse.xtext.util.concurrent.AbstractReadWriteAcces.readOnly(AbstractReadWriteAcces.java:32)
	at org.eclipse.xtext.ui.editor.model.XtextDocument.readOnly(XtextDocument.java:78)
	at org.eclipse.xtext.ui.editor.occurrences.DefaultOccurrenceComputer.createAnnotationMap(DefaultOccurrenceComputer.java:81)
	at org.eclipse.xtext.ui.editor.occurrences.OccurrenceMarker$MarkOccurrenceJob.run(OccurrenceMarker.java:122)
	at org.eclipse.core.internal.jobs.Worker.run(Worker.java:54)</t>
  </si>
  <si>
    <t>VIATRA-519628</t>
  </si>
  <si>
    <t>Compute poset comparator based on pattern parameters for aggregator constraints</t>
  </si>
  <si>
    <t>Currently the implementation uses the type inferrer to get type information about the aggregated variable and then based on that type information it tries to collect the poset information. Instead the compiler should simply rely on the type signature of the aggregated pattern's parameters.</t>
  </si>
  <si>
    <t>tamas.szabo</t>
  </si>
  <si>
    <t>MYLYN-212285</t>
  </si>
  <si>
    <t>[context] remove from context doesn't get the children of a non-java project</t>
  </si>
  <si>
    <t>Remove from context doesn't get the children of a non-java project so these files are left orphaned.  After some investigation the problem is that all projects use the java project handle which in turn makes the JavaStructureBridge.getChildren method called when manipulateInterestForElement is called.  When trying to get the children a JavaModelException is thrown and then no children are returned. Maybe if this happens it should try to get the children from the resource structure bridge?</t>
  </si>
  <si>
    <t>shawn.minto</t>
  </si>
  <si>
    <t>ORION-410660</t>
  </si>
  <si>
    <t>PageLinks is not using i18n message cache</t>
  </si>
  <si>
    <t>JETTY-342597</t>
  </si>
  <si>
    <t>Typos on website</t>
  </si>
  <si>
    <t>On the Jetty homepage:
Jetty provides an Web server and javax.servlet container
---------------^^  a?
http://www.eclipse.org/jetty/about.php
The Jetty Web Server provides a HTTP server...
------------------------------^^  an?
... and Servlet container capable of serving static and dynamic contend
---------------------------------------------------------------------^^ content?
... In 2009 the Jetty project moved it's
---------------------------------------^  no apostrophe?
...in order to improved IP processes
----------------------^  remove d add the?</t>
  </si>
  <si>
    <t>MYLYN-189054</t>
  </si>
  <si>
    <t>deadlock in ContextCorePlugin.start</t>
  </si>
  <si>
    <t>org.eclipse.mylar.context.core.ContextCorePlugin.start can deadlock!
This seems to be a problem with sun java VMs. The problem comes from
the fact that ContextCorePlugin.start tries to create a executable extension. 
For details (including stack trace) see bug 188943. I filed this bug against equinox and they marked it as fixed:
&gt; Actually there is a more general best practice that says do as few as
&gt; possible in the activator and since creating an executable extension is not a
&gt; trivial operation it falls under the typical things that you should not do.
I think this is a major bug because the only way to get out of the deadlock is to kill eclipse. It happend to me several times at startup.
I use org.eclipse.mylar.ide_feature_2.0.0.v20070403 with eclipse 3.3 M7</t>
  </si>
  <si>
    <t>SUBVERSIVE-239422</t>
  </si>
  <si>
    <t>Subversive references win32 on OS X</t>
  </si>
  <si>
    <t>Build ID: I20080617-2000
Steps To Reproduce:
1. Download http://www.eclipse.org/downloads/download.php?file=/technology/subversive/0.7/builds/Subversive-incubation-0.7.1.I20080612-1500.zip
2. Install under Ganymede
3. Try and install some other plugin or remove subversive plugin.
Is there a work around for this?
More information:
Error message when trying to install eclipse PDT:
Cannot complete the request.  See the details.
Unsatisfied dependency: [org.polarion.eclipse.team.svn.connector.javahl15.win32.feature.group 2.0.1.I20080612-1500] requiredCapability: org.eclipse.equinox.p2.iu/org.polarion.eclipse.team.svn.connector.javahl15.win32/[2.0.1.I20080612-15002.0.1.I20080612-1500]
Unsatisfied dependency: [org.polarion.eclipse.team.svn.connector.javahl.win32.feature.group 2.0.1.I20080612-1500] requiredCapability: org.eclipse.equinox.p2.iu/org.polarion.eclipse.team.svn.connector.javahl.win32/[2.0.1.I20080612-15002.0.1.I20080612-1500]</t>
  </si>
  <si>
    <t>work</t>
  </si>
  <si>
    <t>PLATFORM-478688</t>
  </si>
  <si>
    <t>Update parent pom to 4.5.2</t>
  </si>
  <si>
    <t>And this update of parent pom implies our other 24/25 pom files that point it must be updated too ... all coordinated to happen around the same time (at least on same day).</t>
  </si>
  <si>
    <t>DALI_JPA_TOOLS-149101</t>
  </si>
  <si>
    <t>primaryKeyJoinColumns for inheritance - uncheck override default doesn't remove multiple pkJoinColumns</t>
  </si>
  <si>
    <t>Start with an Entity define with 2 PrimaryKeyJoinColumns:
@Entity
@PrimaryKeyJoinColumns({@PrimaryKeyJoinColumn(name=f referencedColumnName = f)@PrimaryKeyJoinColumn(name = vvv referencedColumnName = ccc)})
In the persistence properties uncheck the 'Override Default' check box this does not remove the annotations from the java file.  This works if there is only one primaryKeyJoinColumn</t>
  </si>
  <si>
    <t>EGIT-387055</t>
  </si>
  <si>
    <t>Can't connect to any repository error shown when wrong password is given</t>
  </si>
  <si>
    <t>When pushing to remote git-hub repository (Team -&gt; Remote -&gt; Push..) and using https protocol then if I give wrong username or password then I can proceed to the next window (Push Ref Specifications) without any problem. But after clicking next or finish it gives the following message:
Can't connect to any repository: https://user@github.com/user/Project.git (An internal Exception occurred during push: https://user@github.com/user/Project.git: not authorized)
It is almost impossible to realize what the actual error is from this message as with the wrong username or password I can proceed from the Destination Git Repository window to Push Ref Specifications without any problem.</t>
  </si>
  <si>
    <t>rafi_kamal</t>
  </si>
  <si>
    <t>PAPYRUS-351917</t>
  </si>
  <si>
    <t>[All table] bug with table using facets : NPE</t>
  </si>
  <si>
    <t>Steps to reproduce : 
	1/ Create a Papyrus Requirement Table (or a table with facet)
	2/ Close Eclipse
	3/ Restart Eclipse (Papyrus reopens the model which were opened before closing Eclipse
		-&gt; the table is not correctly opened : we get the following exception (which is an error inside the creation of the log of an other error...)
	4/ Close your model and reopen it -&gt; it's work
	FacetSetCatalog.getSingleton()
java.lang.NullPointerException
	at org.eclipse.emf.ecore.util.EcoreUtil.getURI(EcoreUtil.java:2913)
	at org.eclipse.emf.facet.widgets.nattable.internal.NatTableWidget.registerCellEditorForColumn(NatTableWidget.java:1029)
	at org.eclipse.emf.facet.widgets.nattable.internal.NatTableWidget.access$11(NatTableWidget.java:1000)
	at org.eclipse.emf.facet.widgets.nattable.internal.NatTableWidget$6.configureRegistry(NatTableWidget.java:985)
	at net.sourceforge.nattable.NatTable.configure(NatTable.java:372)
	at org.eclipse.emf.facet.widgets.nattable.internal.NatTableWidget.setInput(NatTableWidget.java:450)
	at org.eclipse.emf.facet.widgets.nattable.internal.NatTableWidget.init(NatTableWidget.java:367)
	at org.eclipse.emf.facet.widgets.nattable.internal.NatTableWidget.(NatTableWidget.java:353)
	at org.eclipse.papyrus.table.common.internal.PapyrusNatTableWidget.(PapyrusNatTableWidget.java:78)
	at org.eclipse.papyrus.table.common.internal.NatTableEditor.createNattableWidget(NatTableEditor.java:228)
	at org.eclipse.papyrus.table.common.internal.NatTableEditor.createPartControl(NatTableEditor.java:217)
	at org.eclipse.papyrus.sasheditor.internal.EditorPart.createEditorPartControl(EditorPart.java:263)
	at org.eclipse.papyrus.sasheditor.internal.EditorPart.createPartControl(EditorPart.java:169)
	at org.eclipse.papyrus.sasheditor.internal.TabFolderPart.createChildPart(TabFolderPart.java:917)
	at org.eclipse.papyrus.sasheditor.internal.TabFolderPart.createTabItem(TabFolderPart.java:842)
	at org.eclipse.papyrus.sasheditor.internal.TabFolderPart.synchronize2(TabFolderPart.java:757)
	at org.eclipse.papyrus.sasheditor.internal.RootPart.synchronize2(RootPart.java:139)
	at org.eclipse.papyrus.sasheditor.internal.SashWindowsContainer.refreshTabsInternal(SashWindowsContainer.java:431)
	at org.eclipse.papyrus.sasheditor.internal.SashWindowsContainer.refreshTabs(SashWindowsContainer.java:384)
	at org.eclipse.papyrus.sasheditor.internal.SashWindowsContainer.createPartControl(SashWindowsContainer.java:173)
	at org.eclipse.papyrus.sasheditor.editor.AbstractMultiPageSashEditor.createPartControl(AbstractMultiPageSashEditor.java:130)
	at org.eclipse.ui.internal.EditorReference.createPartHelper(EditorReference.java:670)
	at org.eclipse.ui.internal.EditorReference.createPart(EditorReference.java:465)
	at org.eclipse.ui.internal.WorkbenchPartReference.getPart(WorkbenchPartReference.java:595)
	at org.eclipse.ui.internal.EditorAreaHelper.setVisibleEditor(EditorAreaHelper.java:271)
	at org.eclipse.ui.internal.EditorManager.setVisibleEditor(EditorManager.java:1459)
	at org.eclipse.ui.internal.EditorManager$5.runWithException(EditorManager.java:972)
	at org.eclipse.ui.internal.StartupThreading$StartupRunnable.run(StartupThreading.java:31)
	at org.eclipse.swt.widgets.RunnableLock.run(RunnableLock.java:35)
	at org.eclipse.swt.widgets.Synchronizer.runAsyncMessages(Synchronizer.java:135)
	at org.eclipse.swt.widgets.Display.runAsyncMessages(Display.java:4140)
	at org.eclipse.swt.widgets.Display.readAndDispatch(Display.java:3757)
	at org.eclipse.ui.application.WorkbenchAdvisor.openWindows(WorkbenchAdvisor.java:803)
	at org.eclipse.ui.internal.Workbench$33.runWithException(Workbench.java:1595)
	at org.eclipse.ui.internal.StartupThreading$StartupRunnable.run(StartupThreading.java:31)
	at org.eclipse.swt.widgets.RunnableLock.run(RunnableLock.java:35)
	at org.eclipse.swt.widgets.Synchronizer.runAsyncMessages(Synchronizer.java:135)
	at org.eclipse.swt.widgets.Display.runAsyncMessages(Display.java:4140)
	at org.eclipse.swt.widgets.Display.readAndDispatch(Display.java:3757)
	at org.eclipse.ui.internal.Workbench.runUI(Workbench.java:2604)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
	at org.eclipse.equinox.launcher.Main.main(Main.java:1386)</t>
  </si>
  <si>
    <t>JUBULA-407889</t>
  </si>
  <si>
    <t>Jubula persistence core makes use of deprecated EclipseLink / JPA OSGi API</t>
  </si>
  <si>
    <t>We make use of a deprecated EclipseLink / JPA OSGi API by using bundles described in bug 398410.
The absence of this API in EclipseLink 2.5+ is causing 407730.</t>
  </si>
  <si>
    <t>Z_ARCHIVED-246841</t>
  </si>
  <si>
    <t>Buckminster Build System should support SunOS</t>
  </si>
  <si>
    <t>Created attachment 112186
New build.xml with SunOS support in it
Update the build system to support SunOS.
Attachment supplied by Scott Hendrickson.</t>
  </si>
  <si>
    <t>adrian.skehill</t>
  </si>
  <si>
    <t>Z_ARCHIVED-170547</t>
  </si>
  <si>
    <t>Add link from JMX analysis to Managed Agent Explorer</t>
  </si>
  <si>
    <t>Once the JMX analysis type is launched need to have line to Managed Agent Explorer.
Proposed view
-------------------
Open With -&gt; Managed Agent Explorer</t>
  </si>
  <si>
    <t>mmings</t>
  </si>
  <si>
    <t>COMMUNITY-470630</t>
  </si>
  <si>
    <t>Not recieving email list after chaning email in Eclipse Account</t>
  </si>
  <si>
    <t>I have changed companies.  I have updated my email but I not receiving mailing list updates from my committers and kura accounts. 
I would also like to chang my bugzilla account name to not include the email of my former employer. 
My new email is walt.bowers.jr@gmail.com</t>
  </si>
  <si>
    <t>walt.bowers.jr</t>
  </si>
  <si>
    <t>MYLYN_TASKS-404857</t>
  </si>
  <si>
    <t>all jobs should support running in the background without user interaction</t>
  </si>
  <si>
    <t>Query jobs use the user flag of the job to control whether password prompts are shown. This allows synchronization jobs to run in the background and fail without disrupting workflows. All other jobs such as task submissions respect the user flag in the same manner.</t>
  </si>
  <si>
    <t>PLATFORM-147228</t>
  </si>
  <si>
    <t>Table column tooltip disappears after clicking the header</t>
  </si>
  <si>
    <t>If you set the tooltip on a table column tooltips correctly appear when you hover over the column header. But after you click the header (e.g. to sort) then the tooltip is not shown for this column until you move the mouse to another column (moving the mouse outside the table doesn't help).
I tried this e.g. with Snippet38 from http://www.eclipse.org/swt/snippets/ where I set the tooltip on all column.
Found in Eclipse 3.2RC5.</t>
  </si>
  <si>
    <t>lindovsky</t>
  </si>
  <si>
    <t>PLATFORM-66936</t>
  </si>
  <si>
    <t>Replace dialog doesn't open when exception occured during searching</t>
  </si>
  <si>
    <t>RC2
- load JUnit
- add a file that contains invalid encoded content (see bug 66480 how to do)
- open search dialog
- enter TestCase as the string to search for
- press Replace
observe: the search runs but the replace dialog doesn't open. Not do you get
an error dialog informing the user about this error.</t>
  </si>
  <si>
    <t>GEF-75096</t>
  </si>
  <si>
    <t>Ctrl-C/Ctrl-V doesn't work in direct edit mode</t>
  </si>
  <si>
    <t>The keyboard shortcuts for copy/cut/paste don't work in direct edit mode.  
This has been confirmed with the logic example code as well:
1. create a new logic diagram
2. create a label object
3. enter direct edit mode on the label (F2)
4. select some text with the mouse and use the keyboard to copy text (Ctrl-C)
5. position the caret to the end of the text and attempt to paste the copied 
text (Ctrl-V).
The text is not copied.</t>
  </si>
  <si>
    <t>jschofie</t>
  </si>
  <si>
    <t>PAPYRUS-309653</t>
  </si>
  <si>
    <t>[Composite Structure Diagram] Property view for CSD related element</t>
  </si>
  <si>
    <t>A property view should be implemented (relying on the property view framework see Bug 299258) for elements available in Composite Structure Diagram.</t>
  </si>
  <si>
    <t>PLATFORM-58991</t>
  </si>
  <si>
    <t>[intro] [Javadoc] review ui.intro API</t>
  </si>
  <si>
    <t>Review the ui.intro API.</t>
  </si>
  <si>
    <t>GMF-TOOLING-349941</t>
  </si>
  <si>
    <t>Not able to generate diagram</t>
  </si>
  <si>
    <t>Build Identifier: Build id: 20110609-2236
GMF Tooling : Build from CVS (2 days ago)
I am not able to generate my diagrams anymore.I get the following error (see attachment) and I thinks it's related to the bug https://bugs.eclipse.org/bugs/show_bug.cgi?format=multiple&amp;id=346952. I have tried to use the patch which was attached (which almost integrated on the cvs) but nothing change. Can you help me please.
Reproducible: Always
Steps to Reproduce:
1. Try to generate a diagram
2.
3.</t>
  </si>
  <si>
    <t>EPF-150638</t>
  </si>
  <si>
    <t>Dev - Checklist: Design (vm) create element and add content</t>
  </si>
  <si>
    <t>There is a Checklist for Design in the Development package but no element in the visual_modeling sub-package.  There will be additional concerns in the context of visual modeling.  We need a new element in that sub-package that Contributes to the existing Checklist: Design.</t>
  </si>
  <si>
    <t>PLATFORM-7230</t>
  </si>
  <si>
    <t>In the TypedEvent constructor the data field is not copied</t>
  </si>
  <si>
    <t>Currently it is:
public TypedEvent(Event e) {
	super(e.widget)
	this.widget = e.widget
	this.time = e.time
}
and it should be 
public TypedEvent(Event e) {
	super(e.widget)
	this.widget = e.widget
	this.time = e.time
        this.data = e.data
}
Note that StyledText and Drag and Drop have code to copy this field for their 
specific events but this code should be removed if the TypedEvent handles the 
copy.</t>
  </si>
  <si>
    <t>Mike_Wilson</t>
  </si>
  <si>
    <t>ECLIPSELINK-392439</t>
  </si>
  <si>
    <t>eclipselink upgrade to 2.3.* or 2.4.* problem with generated queries and IN expressions</t>
  </si>
  <si>
    <t>Hello guys
I ran into a problem last week when trying to deploy our application on Weblogic 12c. (12.1.1). Until now our application was running on weblogic 10.3.4.
Our JPA queries do not compile/execute anymore due to the new eclipselink version : 2.3.1 embedded in weblogic 12.1.1.
On weblogic 10.3.4 the JPA queries work fine (eclipselink version 2.1.3). On 12c with eclipselink version 2.3.1 we get a ORA-0904 error on several queries. Eclipselink 2.3.1 does not compile the query into a correct native SQL query (same problem as http://www-01.ibm.com/support/docview.wss?uid=swg24022303).
Error : Internal Exception: java.sql.SQLSyntaxErrorException: ORA-00904: T5.M_FOR_ID_LIE: invalid identifier
The JPA query :
SELECT DISTINCT cla FROM Classe cla IN (cla.aet.formation.MVfos) mvfo 
WHERE cla.ans = :ansCode 
AND cla.lycee.id = :lyceeid 
AND mvfo.ans = :ansCode AND cla.aet.niveauEtudes IN :nEtudes 
// Is a child of me selected?
AND (EXISTS (SELECT mvfo2.id FROM MVfo mvfo2 WHERE mvfo.MFor.id = mvfo2.MFor.formationLie.id AND mvfo2.id IN :mvfoids)
// Is the parent of myself selected?
OR EXISTS(SELECT mvfo3.id FROM MVfo mvfo3 WHERE mvfo.MFor.formationLie.id = mvfo3.MFor.id AND mvfo3.id IN :mvfoids)
// Is a brother of myself selected (and it's not me)?
OR EXISTS(SELECT mvfo4.id FROM MVfo mvfo4 WHERE mvfo.MFor.formationLie.id = mvfo4.MFor.formationLie.id AND mvfo4.id IN :mvfoids AND mvfo.id  mvfo4.id))
ORDER BY cla.code
The resulting SQL :
SELECT DISTINCT t0.ID t0.ALIAS t0.ANS t0.CLOTURE_P1 t0.CLOTURE_P1_NOTES t0.CLOTURE_P1_REGENT t0.CLOTURE_P2 t0.CLOTURE_P2_NOTES t0.CLOTURE_P2_REGENT t0.CLOTURE_P3 t0.CLOTURE_P3_NOTES t0.CLOTURE_P3_REGENT t0.CODE t0.CONSEIL_P1 t0.CONSEIL_P2 t0.CONSEIL_P3 t0.DEBUT_SAISIE_P1 t0.DEBUT_SAISIE_P2 t0.DEBUT_SAISIE_P3 t0.FIN_SAISIE_P1 t0.FIN_SAISIE_P2 t0.FIN_SAISIE_P3 t0.FORMATION_NB_HEURES t0.FORMATION_TAUX_PRESENCE t0.FORMATION_TITRE t0.LECONS_P1 t0.LECONS_P2 t0.LECONS_P3 t0.MAX_ELEVES t0.MIN_ELEVES t0.TRI1 t0.TRI2 t0.TRI3 t0.TRI4 t0.TYPE_HORAIRE t0.AET_ID t0.LYC_ID t0.ENS_ID 
FROM AET t3 M_FOR t2 M_VFO t1 CLA t0 
WHERE ((((((t0.ANS = ?) AND (t0.LYC_ID = ?)) AND (t1.ANS = ?)) AND (t3.NIVEAU_ETUDES IN (????))) 
AND ((EXISTS (SELECT ? FROM M_FOR t7 M_FOR t6 M_FOR t5 M_VFO t4 
				WHERE (((t5.ID = t6.ID) AND (t4.ID IN (?))) AND (((t7.ID = t4.M_FOR_ID) AND (t5.ID = t1.M_FOR_ID)) AND (t6.ID = t7.M_FOR_ID_LIE))))  
OR EXISTS (SELECT ? FROM M_FOR t10 M_FOR t9 M_VFO t8 
			WHERE (((t9.ID = t10.ID) AND (t8.ID IN (?))) AND ((t9.ID = t5.M_FOR_ID_LIE) AND (t10.ID = t8.M_FOR_ID)))) ) 
OR EXISTS (SELECT ? FROM M_VFO t11 M_FOR t13 M_FOR t12 
			WHERE ((((t9.ID = t12.ID) AND (t11.ID IN (?))) AND (t1.ID  t11.ID)) AND ((t13.ID = t11.M_FOR_ID) AND (t12.ID = t13.M_FOR_ID_LIE)))) )) AND (((t3.ID = t0.AET_ID) AND (t2.ID = t3.M_FOR_ID)) AND (t1.M_FOR_ID = t2.ID))) 
			ORDER BY t0.CODE ASC
The JPA get's confused with the scoping of the M_FOR table. We use the same table again in different subqueries. T5 is reused in the second qubquery which is wrong (it's not in the FROM). and thus we get a ORA-0904 error. 
So I was hoping that I could solve this problem by upgrading to JPA version 2.4.1 which I did using the following tutorial :
http://docs.oracle.com/cd/E23943_01/doc.1111/e25034/tlandwls.htm#BABEDCEI Section 2.3.3 Task 3: Update the Version of EclipseLink in WebLogic Server.
Basically I made a shared-library with the 2.4.1 JPA and reference it from our project.
With the 2.4.1 version I run into a org.eclipse.persistence.exceptions.JPQLException on A LOT of queries even before the queries are compiled into native sql: 
I have simplified a query to make it understandable :
Caused by: Exception [EclipseLink-0] (Eclipse Persistence Services - 2.4.0.v20120608-r11652): org.eclipse.persistence.exceptions.JPQLException
Exception Description: Syntax error parsing [SELECT eleve FROM Eleve eleve WHERE CONCAT(eleve.nom 'what is going on here') IN :modCodeList ]. 
The IN expression does not have a valid expression
I have the impression that the left side of a IN expression can't be a constant. If I put (eleve.nom IN :list) this query passes. If I put (1 in :list) the query fails for the same reason.
I have double checked the runtime version of eclipselink with:
logger.debug(ECLIPSELINK VERSION  + org.eclipse.persistence.Version.getVersionString())
So to summarize I have native sql problems (incorrect sql) with versions 2.3.* and I have parsing exceptions with versions 2.4.0 and 2.4.1. I suppose that with versions 2.4.* I will run into the same native sql problems of versions 2.3.* once all the queries parse.
Versions 2.1.3 and 2.2.0 work.
Has anyone any idea or experience with migration problems of weblogic and/or eclipselink. Any help would be very appreciated.
Thanks in advance for your help.
David</t>
  </si>
  <si>
    <t>david.vandenenden</t>
  </si>
  <si>
    <t>BIRT-213122</t>
  </si>
  <si>
    <t>org.eclipse.birt.report.viewer build failure</t>
  </si>
  <si>
    <t>org.eclipse.birt.report.viewer build failure in today's integration build.
see the log:
BUILD FAILED
/home/adb/releng/BIRTBuilder/buildAll.xml:46: The following error occurred while executing this line:
/home/adb/releng/BIRTBuilder/buildAll.xml:463: The following error occurred while executing this line:
/home/adb/releng/BIRTBuilder/eclipse/helper.xml:547: The following error occurred while executing this line:
/home/adb/releng/src/plugins/org.eclipse.birt.report.viewer/WebViewerPackager.xml:266: Compile failed see the compiler error output for details.
    [javac] /home/adb/releng/src/plugins/org.eclipse.birt.report.viewer/birt_web/WEB-INF/classes/org/eclipse/birt/report/service/ReportEngineService.java:1306: cannot resolve symbol
    [javac] symbol  : variable HTML_PAGINATION 
    [javac] location: interface org.eclipse.birt.report.engine.api.IRenderOption
    [javac]                                     IRenderOption.HTML_PAGINATION Boolean.TRUE )
    [javac]                                                      ^
    [javac] Note: Some input files use or override a deprecated API.
    [javac] Note: Recompile with -deprecation for details.
    [javac] 2 errors</t>
  </si>
  <si>
    <t>BIRT-229552</t>
  </si>
  <si>
    <t>The viewer jumps to another page in reportlet mode.</t>
  </si>
  <si>
    <t>Created attachment 98123
Report design with table grouping and group bookmarks
Build ID: 2.3.0.v20080430
Steps To Reproduce:
1. Open the attached report design in the BIRT viewer in an external browser.
2. Modify the URL and add the following parameters: __bookmark=bookmark_USA&amp;__isreportlet=true.
3. Open the modified URL.
Expected result:
The reportlet is rendered and contains only USA values.
The viewer starts on page 1.
Actuate result:
The viewer jumps to page 3.
More information:
If you open the original URL without modifying it you will notice that the first USA value (bookmark) is on page 3.
It seems that the viewer is still triggering the usual bookmark logic even though we are in reportlet mode and jumps to the location/page where the bookmark would be in the original report.</t>
  </si>
  <si>
    <t>vpetry</t>
  </si>
  <si>
    <t>PLATFORM-491712</t>
  </si>
  <si>
    <t>[HiDPI] Test failures in coordinate mapping methods with scaleFactor != 100%</t>
  </si>
  <si>
    <t>In master on Linux there are about 38 test failures when running tests with GDK_DPI_SCALE=1.5 e.g.:
java.lang.AssertionError: expected: but was:
	at org.junit.Assert.fail(Assert.java:88)
	at org.junit.Assert.failNotEquals(Assert.java:834)
	at org.junit.Assert.assertEquals(Assert.java:118)
	at org.junit.Assert.assertEquals(Assert.java:144)
	at org.eclipse.swt.tests.junit.Test_org_eclipse_swt_widgets_Display.test_mapLorg_eclipse_swt_widgets_ControlLorg_eclipse_swt_widgets_ControlII(Test_org_eclipse_swt_widgets_Display.java:531)
(Markus Keller from bug 490743 comment #6)
&gt; =&gt; Conclusion: With non-integral scale factors we cannot perform
&gt; calculations on pixel values if API clients have access to the operand
&gt; values in points.
The same problem occurs in implementations of Display#map(..) and Control#toControl(..)/#toDisplay(..). We cannot perform all calculations in pixels because the control bounds are accessible via APIs in points as well. I quickly reverted the APIs and added a few DPIUtil.autoScaleDown (..) in places where the implementation accesses other inPixels methods and this solved all the scaleFactor-dependent test failures.
I'll submit a Gerrit with those changes.
TODO:
- check remaining callers of the @Deprecated *InPixels methods and decide if we should keep them or if everybody should move to the points-based API methods
- look out for undetected bugs. E.g. Shell#center() calls display.mapInPixels(..) and then combines that with parent.getMonitor().getClientArea() which is in points.</t>
  </si>
  <si>
    <t>BIRT-306659</t>
  </si>
  <si>
    <t>Value of Sort Locale and Sort Strength for Optional Y Series Group can not be remembered in Chart Builder</t>
  </si>
  <si>
    <t>Created attachment 162624
report design
Description:
Value of Sort Locale and Sort Strength for Optional Y Series Group can not be remembered in Chart Builder.
Build number:
2.6.0.v20100322-0630
Steps to reproduce:
1. Open the attached report design double click to open the Chart builder.
2. Click Edit group and sorting button for Optional Y Series Group set 
Data Sorting: Descending
Sort On row[COUNTRY]
Locale: English (United States)
Strength: PRIMARY
3. Click OK to close the dialogue and reopen it.
Expected result:
The setting of Locale and Strength works.
Actual result:
Locale changes back to Auto and Strength changes back to TERTIARY.
Error log:
N/A</t>
  </si>
  <si>
    <t>WINDOWBUILDER-350381</t>
  </si>
  <si>
    <t>Incorrect java generation for UpdateValueStrategy</t>
  </si>
  <si>
    <t>Build Identifier: 
When using JFace Automatic Databinding if you choose an update strategy different from Update All WindowBuilder is generating this code:
bindingContext.bindValue(idObserveWidget idObserveValue
				UpdateValueStrategy.POLICY_NEVER null)
That brings this error:
The method bindValue(IObservableValue IObservableValue UpdateValueStrategy UpdateValueStrategy) in the type DataBindingContext is not applicable for the arguments (IObservableValue IObservableValue int null)
bindValue method is expecting a UpdateValueStrategy class and not a int.
Reproducible: Always
Steps to Reproduce:
1. call the wizard JFace Automatic Databinding
2. choose any bean
3. select any property
4. select the widget
5. select a UpdateStrategy other than UpdateAll</t>
  </si>
  <si>
    <t>wb.core-inbox</t>
  </si>
  <si>
    <t>cvgaviao</t>
  </si>
  <si>
    <t>WTP_JAVA_EE_TOOLS-419804</t>
  </si>
  <si>
    <t>[regression] Servlets should not be disabled by default</t>
  </si>
  <si>
    <t>+++ This bug was initially created as a clone of Bug #418957 +++
+++ This bug was initially created as a clone of Bug #305066 +++
In the model regeneration for Java EE 6 (now 7) the default for the new  attribute for servlets is false.  That means that any servlet created will not be available on the server - see section 8.2.2 of the Servlet 3.0 specification.  That is bad - we need the default to be enabled not disabled.
This is a serious bug.  The fix should be made available to all WTP users ASAP.</t>
  </si>
  <si>
    <t>AJDT-288020</t>
  </si>
  <si>
    <t>Export Eclipse product/plugin with AspectJ support requires AJDE</t>
  </si>
  <si>
    <t>Exporting requires AJDE to be in the target platform even if it is not being used.  This is less than optimal.  We should figure out what to do.  
At the very least provide a warning to the user if AJDE is not included.  The best solution would be to go out and find the bundle to build against but not include it in the target.</t>
  </si>
  <si>
    <t>andrew.eisenberg</t>
  </si>
  <si>
    <t>NEBULA-231532</t>
  </si>
  <si>
    <t>[Viewers] GridViewerEditor doesn't scroll the FocusCell into view when tabing or activating the editor</t>
  </si>
  <si>
    <t>Created attachment 99688
patch
When tabbing through out of the currently visible columns/rows the grid should adjust the visible columns/rows as you tab.</t>
  </si>
  <si>
    <t>COMMUNITY-494526</t>
  </si>
  <si>
    <t>Additional repositories for Xtext</t>
  </si>
  <si>
    <t>We would like to split up our monolithic repository into multiple smaller ones.
I hereby would like to order additional repositories with the following names:
- xtext-lib
- xtext-core
- xtext-extras
- xtext-eclipse
- xtext-idea
- xtext-web
- xtext-maven
- xtext-gradle
- xtext-xtend
Btw. we also plan to use the github issues at some point in the nearer future.</t>
  </si>
  <si>
    <t>ORION-426399</t>
  </si>
  <si>
    <t>The ILLEGAL token sounds bad</t>
  </si>
  <si>
    <t>Consider the following snippet:
/*jslint browser:true */
function x(a) {\n f
After eslint runs you get an error as shown in the screen shot. It turns out ILLEGAL refers to the '\'. Could we not mention that in the error and have said bad token be the range for the error? 
I haven't debugged it yet but perhaps thats actually a parser error and not an eslint error.</t>
  </si>
  <si>
    <t>PLATFORM-210063</t>
  </si>
  <si>
    <t>[Browser] XGL enabled Suse : Blurred ConfirmEx dialog with long long URL string</t>
  </si>
  <si>
    <t>Build ID: Eclipse 3.3
Steps To Reproduce:
Steps To Reproduce:
- On XGL enabled Suse Linux Enterprise Linux 10
- Open internal web browser in the PDE
- Type in some other protocol URL with will launch external application e.g:
we use Notes://blablablablablabla to try to launch registered Lotus Notes
application.
- A prompt confirm dialog will show with information to warn user that external
application is about to launch with two button Launch Application or
Cancel.
- If you input the URL with large string the confirm dialog will expend its length.
- If the length is larger then two screen length in XGL enabled mode the confirm dialog becomes blurred user cannot read that dialog.
More information:
If we use Firefox to visit that dialog it also show long width dialog but it doesn't blur.
We think we can fix it by adjust the layout of ConfirmDialog so it can auto fit the width and a max width of confirm dialog.</t>
  </si>
  <si>
    <t>wuhaijie</t>
  </si>
  <si>
    <t>COMMUNITY-456839</t>
  </si>
  <si>
    <t>[PMI] Clean up Release Plan pages</t>
  </si>
  <si>
    <t>The Overview page should have a summary of the Description instead of the entire field.
The Release Plan page should not have the description at all as it is already in the Review page.</t>
  </si>
  <si>
    <t>Z_ARCHIVED-106686</t>
  </si>
  <si>
    <t>Wrong view name shown when generating Test Pass  Reports</t>
  </si>
  <si>
    <t>When generating a Test Pass Report the title of the viewer is set to Time 
Historical Report.  The title should be called Test Pass Report.</t>
  </si>
  <si>
    <t>jerome.gout</t>
  </si>
  <si>
    <t>JETTY-329642</t>
  </si>
  <si>
    <t>concurrent modification exception in DeploymentManager</t>
  </si>
  <si>
    <t>Appears occasionally during unit tests</t>
  </si>
  <si>
    <t>PLATFORM-15310</t>
  </si>
  <si>
    <t>Find actions in Edit menu not well organized</t>
  </si>
  <si>
    <t>The Find actions in the Edit menu are scattered:
...
---
Select All
---
Find/Change &lt;&lt;&lt;&lt;&lt;&lt;
Search
---
Add Bookmark
---
Find Next  &lt;&lt;&lt;&lt;&lt;&lt;
Find Previous
Incremental Find
All the Find actions should appear together.</t>
  </si>
  <si>
    <t>BIRT-175347</t>
  </si>
  <si>
    <t>Invalid XPath expression</t>
  </si>
  <si>
    <t>I used both a XML and a XSD files as the data source. I was trying to select all the elements with the type as employeeType1 and the result should be the first employee. (Please see the attached xml xsd and screen shot) However the expression is considered to be invalid.</t>
  </si>
  <si>
    <t>neilwang</t>
  </si>
  <si>
    <t>Z_ARCHIVED-59107</t>
  </si>
  <si>
    <t>Error dialog appears even if the launch succeeded</t>
  </si>
  <si>
    <t>I will get the following error dialog even my test program launches 
successfully. This happens for both local and remote launch. This does not 
happen using WSAD 5.1.2 with the same Hyades Data Collection Engine.
IWAT0008E Error launching HelloWorld.
Reason:
IWAT0007I Either the Agent Controller (RAServer.exe) is not started or the
Java path is incorrect. See log for more details.
Ref: 20040419_0915</t>
  </si>
  <si>
    <t>Z_ARCHIVED-246868</t>
  </si>
  <si>
    <t>Update the MDR toolkit to use the new DOJO zip</t>
  </si>
  <si>
    <t>Once the new DOJO zip exists (see bugzilla 246855) the MDR toolkit needs to be updated.</t>
  </si>
  <si>
    <t>PTP-303257</t>
  </si>
  <si>
    <t>The XLC preference flags are always set to false in the remote XLC language class</t>
  </si>
  <si>
    <t>Build Identifier: 
The XLC preference flags(like boolean supportVectors) are always set to false in the remote XLC language class RemoteXlcCPPLanguage.
The function 
boolean getPref(XlcPref key) {
		return Boolean.valueOf(remoteProperties.get(key))
}
should be fixed as:
boolean getPref(XlcPref key) {
		return Boolean.valueOf(remoteProperties.get(key.toString()))
}
Reproducible: Always</t>
  </si>
  <si>
    <t>john_ws_liu</t>
  </si>
  <si>
    <t>Z_ARCHIVED-160095</t>
  </si>
  <si>
    <t>DD</t>
  </si>
  <si>
    <t>Thumb selection is always at the middle of the scroll bar</t>
  </si>
  <si>
    <t>Thumb selection is always at the middle of the scroll bar even though the memory displayed is at the last page or the first page.</t>
  </si>
  <si>
    <t>dd.general-inbox</t>
  </si>
  <si>
    <t>DATA_TOOLS-228963</t>
  </si>
  <si>
    <t>DB Definition Model</t>
  </si>
  <si>
    <t>SQLServer 2005: MAX specifier support needed on VARCHAR NVARCHAR and VARBINARY datatypes</t>
  </si>
  <si>
    <t>SQLServer 2005 has extended Varchar Nvarchar and Varbinary data types to hold
large value data by allowing user to specify the MAX keyword in the datatype
length field.</t>
  </si>
  <si>
    <t>MDT.RMF-382593</t>
  </si>
  <si>
    <t>ProR</t>
  </si>
  <si>
    <t>Linewrap presentation does not handle focus correctly</t>
  </si>
  <si>
    <t>After editing in a cell managed by the Linewrap presentation the focus gets lost.  This is probably due to incorrect affectedObjects.</t>
  </si>
  <si>
    <t>JDT-296781</t>
  </si>
  <si>
    <t>AlreadyExistsDialog.initializeComposite clones Dialog.createDialogArea</t>
  </si>
  <si>
    <t>User-Agent:       Mozilla/5.0 (X11 U Linux i686 en-US rv:1.9.1.1) Gecko/20090715 Firefox/3.5.1
Build Identifier: 
similar problems and same solution as verified bugs #296581 and #296481
AlreadyExistsDialog.createDialogArea should extend the super implementation of Dialog.createDialogArea.
Reproducible: Always</t>
  </si>
  <si>
    <t>martin.monperrus</t>
  </si>
  <si>
    <t>PLATFORM-20131</t>
  </si>
  <si>
    <t>[OLE] MSExcel in-place row-/column headers and scroll bars not shown</t>
  </si>
  <si>
    <t>Build F3.
When in-place editing of MS-Excel document the 
row- and column headers are not shown.
The scroll-bars are not displayed when opening Excel document.
Sometimes visible after resizing (not reproducable).
Observed on NT and 2000.  Office 97.</t>
  </si>
  <si>
    <t>laender</t>
  </si>
  <si>
    <t>JDT-34195</t>
  </si>
  <si>
    <t>Matching bracket not working</t>
  </si>
  <si>
    <t>hi
I was trying to match a bracket in a core jdk class (BasicScrollBarUI) inside
the method actionPerformed() for the curly brace at the end of the line: 1156.
The short cut key is Ctrl+Shift+P (default). The first time that i performed
this key combo the cursor was moved to the beginning of line 1164 which is
correct. At this location when I tried the same keys where previously I was
taken back to the end of line 1156 now I just get a  sound - as though
there was an error. This was working in the latest integration build before RC2.
I would really appreciate it if this could be fixed soon.
Thanks</t>
  </si>
  <si>
    <t>avijayr</t>
  </si>
  <si>
    <t>PLATFORM-493304</t>
  </si>
  <si>
    <t>Prefer usage of enhanced for loop in eclipse.platform.text repo</t>
  </si>
  <si>
    <t>This should improve the readability.</t>
  </si>
  <si>
    <t>OCL-136817</t>
  </si>
  <si>
    <t>lpgjavaruntime cannot be used standalone</t>
  </si>
  <si>
    <t>lpgjavaruntime.jar is nested within a plugin jar. Bug 136813 duplicating 135012
details how this prevents use of the plugin standalone.
Please repackage lpgjavaruntime.jar as a plugin (together with its sources).</t>
  </si>
  <si>
    <t>Z_ARCHIVED-139606</t>
  </si>
  <si>
    <t>Capture PCDATA (plain text) from a stream of events</t>
  </si>
  <si>
    <t>Model loaders do not load plain text messages.
When applications emit plain text log messages via the Logging
Agent for example the log model loaders do not load these messages.  All text emitted from a Logging Agent should be (at a minimum) added to the message property of a Common Base Event so no data is lost.  However these
plain text messages are not loaded and lost.   It would be nice to be able to open the Profiling and Logging perspective to see a log file with all of the plain text messages emitted from an application for diagnostic purposes.
There are various use cases to support loading plain text messages into the log model:
1) Invalid Common Base Event statistical test execution and trace XML
fragments.
2) Invalid user-defined XML fragments.  For example proprietary log messages.
3) Diagnostic purposes and problem determination of non-XML log instrumentation.  For example a log file of the invalid instrumentation.</t>
  </si>
  <si>
    <t>PLATFORM-510404</t>
  </si>
  <si>
    <t>Comparator errors in I20170112-2000</t>
  </si>
  <si>
    <t>There are unanticipated comparator errors in platform.ua component. http://download.eclipse.org/eclipse/downloads/drops4/I20170112-2000/buildlogs/comparatorlogs/buildtimeComparatorUnanticipated.log.txt
My guess is these are related to
https://bugs.eclipse.org/bugs/show_bug.cgi?id=453379
Please confirm these are expected changes.</t>
  </si>
  <si>
    <t>PDT-172751</t>
  </si>
  <si>
    <t>Escape character is ignored</t>
  </si>
  <si>
    <t>Escape('\') in string is ignored.
(S20070130-RC2)</t>
  </si>
  <si>
    <t>Z_ARCHIVED-335811</t>
  </si>
  <si>
    <t>gyrex</t>
  </si>
  <si>
    <t>Investigate RAP HttpService usage options</t>
  </si>
  <si>
    <t>We now have a RAP based Admin UI in Gyrex (bug #332204). The Admin UI is exposed on port 3110 by default. This is implemented by starting an embedded Jetty on this port. Unfortunately it doesn't play well together with the default HttpService application running on a different port. The reason is bug 241210. RAP is currently not built to run on two different ports at the same time.
We should discuss a solution to this problem with the RAP team.</t>
  </si>
  <si>
    <t>EFXCLIPSE-424371</t>
  </si>
  <si>
    <t>[e4] Publish Native widget instance in WindowContext</t>
  </si>
  <si>
    <t>EGIT-381338</t>
  </si>
  <si>
    <t>IAEs in SWTPlotRenderer.drawLine (due to disposed Color)</t>
  </si>
  <si>
    <t>EGit 2.0.0.201205312317
Eclipse 3.8 I20120529-2100
Found a few dozens of these in the log. I have the History view linked with selection and was switching editors.
I could not reproduce.
Error
Thu May 31 19:38:18 CEST 2012
Unhandled event loop exception
java.lang.IllegalArgumentException: Argument not valid
	at org.eclipse.swt.SWT.error(SWT.java:4342)
	at org.eclipse.swt.SWT.error(SWT.java:4276)
	at org.eclipse.swt.SWT.error(SWT.java:4247)
	at org.eclipse.swt.graphics.GC.setForeground(GC.java:4427)
	at org.eclipse.egit.ui.internal.history.SWTPlotRenderer.drawLine(SWTPlotRenderer.java:131)
	at org.eclipse.egit.ui.internal.history.SWTPlotRenderer.drawLine(SWTPlotRenderer.java:1)
	at org.eclipse.jgit.revplot.AbstractPlotRenderer.paintCommit(AbstractPlotRenderer.java:134)
	at org.eclipse.egit.ui.internal.history.SWTPlotRenderer.paint(SWTPlotRenderer.java:126)
	at org.eclipse.egit.ui.internal.history.CommitGraphTable.doPaint(CommitGraphTable.java:522)
	at org.eclipse.egit.ui.internal.history.CommitGraphTable$10.handleEvent(CommitGraphTable.java:509)
	at org.eclipse.swt.widgets.EventTable.sendEvent(EventTable.java:84)
	at org.eclipse.swt.widgets.Widget.sendEvent(Widget.java:1053)
	at org.eclipse.swt.widgets.Widget.sendEvent(Widget.java:1077)
	at org.eclipse.swt.widgets.Widget.sendEvent(Widget.java:1062)
	at org.eclipse.swt.widgets.Table.sendPaintItemEvent(Table.java:4054)
	at org.eclipse.swt.widgets.Table.CDDS_SUBITEMPOSTPAINT(Table.java:957)
	at org.eclipse.swt.widgets.Table.wmNotifyChild(Table.java:6861)
	at org.eclipse.swt.widgets.Control.wmNotify(Control.java:5534)
	at org.eclipse.swt.widgets.Composite.wmNotify(Composite.java:1896)
	at org.eclipse.swt.widgets.Control.WM_NOTIFY(Control.java:5086)
	at org.eclipse.swt.widgets.Control.windowProc(Control.java:4584)
	at org.eclipse.swt.widgets.Display.windowProc(Display.java:4989)
	at org.eclipse.swt.internal.win32.OS.$$YJP$$CallWindowProcW(Native Method)
	at org.eclipse.swt.internal.win32.OS.CallWindowProcW(OS.java)
	at org.eclipse.swt.internal.win32.OS.CallWindowProc(OS.java:2440)
	at org.eclipse.swt.widgets.Table.callWindowProc(Table.java:564)
	at org.eclipse.swt.widgets.Table.callWindowProc(Table.java:430)
	at org.eclipse.swt.widgets.Control.windowProc(Control.java:4623)
	at org.eclipse.swt.widgets.Table.windowProc(Table.java:5913)
	at org.eclipse.swt.widgets.Display.windowProc(Display.java:4989)
	at org.eclipse.swt.internal.win32.OS.$$YJP$$DispatchMessageW(Native Method)
	at org.eclipse.swt.internal.win32.OS.DispatchMessageW(OS.java)
	at org.eclipse.swt.internal.win32.OS.DispatchMessage(OS.java:2546)
	at org.eclipse.swt.widgets.Display.readAndDispatch(Display.java:3756)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88)
	at sun.reflect.DelegatingMethodAccessorImpl.invoke(DelegatingMethodAccessorImpl.java:55)
	at java.lang.reflect.Method.invoke(Method.java:613)
	at org.eclipse.equinox.launcher.Main.invokeFramework(Main.java:629)
	at org.eclipse.equinox.launcher.Main.basicRun(Main.java:584)
	at org.eclipse.equinox.launcher.Main.run(Main.java:1438)
	at org.eclipse.equinox.launcher.Main.main(Main.java:1414)</t>
  </si>
  <si>
    <t>CDT-103579</t>
  </si>
  <si>
    <t>Ctrl + Shift + Space do not show function arguments list</t>
  </si>
  <si>
    <t>First of all sorry for my english.
For example:
int main ()
{
   //...
   someFunctionName ( )
   //                ^
   //                | when cursor is there and Ctrl+Shift+Space pressed
   //                  no function arguments list is showing. It would be
   //                  very nice if it do.
   //...
   return 0
}</t>
  </si>
  <si>
    <t>deduskenaderevnu</t>
  </si>
  <si>
    <t>BIRT-237736</t>
  </si>
  <si>
    <t>Web Viewer Print dialog warning issue[0002]</t>
  </si>
  <si>
    <t>Description:
Web Viewer Print dialog warning issue
Build number:2.3.0.v20080618
Steps to reproduce:
1. Preview a report in Web Viewer.
2. Click Print Report.
3. Keep the pops up window open and change the url to another website.
4. Back to parent window and click Print Report again.
Expected result:
Hidden the address bar in print window so that user cannot modify url.
Actual result:
Since user changed the url so he/she will think it's not a print window anymore but Print Report again will show warning to say that A Print preview window is already open.
Error log:N/a</t>
  </si>
  <si>
    <t>Z_ARCHIVED-243338</t>
  </si>
  <si>
    <t>Display problems in IE6</t>
  </si>
  <si>
    <t>Stepstone backend device tables don't display properly in IE6 due to some issue with dojo.  Use firefox as temporary workaround.</t>
  </si>
  <si>
    <t>rwcarroll</t>
  </si>
  <si>
    <t>lmsurpre</t>
  </si>
  <si>
    <t>EGIT-440220</t>
  </si>
  <si>
    <t>belongsTo(family) not properly implemented in various egit jobs</t>
  </si>
  <si>
    <t>Job.belongsTo(Object family) explicitly states that null family is expected and means any family. Unfortunately many egit job implementations disregard this and fail with NPE if belongsTo() is called with null argument.
I have a trivial fix.</t>
  </si>
  <si>
    <t>PDE-96795</t>
  </si>
  <si>
    <t>Target Platform preference page causes changes in installed JRE not to be saved properly</t>
  </si>
  <si>
    <t>To reproduce:
1.  Go to Windows-&gt;Preferences-&gt;Target Platform
2.  Without changing anything go to Java-&gt;installed jres
3.  Add a new JRE and select the new one.
4.  Click OK.
5.  Open up the preference page again.  Installed JRE setting is not saved the 
original jre is still selected.
Selecting other preference pages before changing installed JREs will not cause 
this to happen.
Looking at the Target Platform preference page the Environment tab has a 
Target JRE setting.  This setting may be overwriting the installed jre even 
though nothing has been changed.
It is not clear to me what this option is for and why it is overwriting the 
global installed jre setting.  With this extra option it's not clear to me 
which jre the platform is going to use for building and launching the runtime 
workbench.</t>
  </si>
  <si>
    <t>PLATFORM-29293</t>
  </si>
  <si>
    <t>[Linked Resources] Linked folder error message too long</t>
  </si>
  <si>
    <t>20021218
The error message about creating linked resources can be over2 lines long if
there is a long path. It should be reworded to prevent the extra line. Putting
the path at the beginning of the message should prevent this problem.
I will attach a screenshot</t>
  </si>
  <si>
    <t>CDT-455992</t>
  </si>
  <si>
    <t>[junit] MIRunControlTest.getExecutionContexts fails when run in remote mode</t>
  </si>
  <si>
    <t>MIRunControlTest.getExecutionContexts() check for a thread created event from GDB.  When run remotely gdb does not send those events immediately when a thread is created but only once we ask for a list of threads.
The test should be adapted to properly handle that.</t>
  </si>
  <si>
    <t>PLATFORM-474586</t>
  </si>
  <si>
    <t>Update org.eclipse.ui.win32 to Java 1.7</t>
  </si>
  <si>
    <t>org.eclipse.ui.win32 should be updated so that we can use @Override</t>
  </si>
  <si>
    <t>JDT-20047</t>
  </si>
  <si>
    <t>NPE in ShowInPackageViewAction</t>
  </si>
  <si>
    <t>20020612
found in log
java.lang.NullPointerException
	at org.eclipse.jdt.ui.actions.ShowInPackageViewAction.run
(ShowInPackageViewAction.java:138)
	at org.eclipse.jdt.ui.actions.ShowInPackageViewAction.run
(ShowInPackageViewAction.java:109)
	at org.eclipse.jdt.ui.actions.SelectionDispatchAction.dispatchRun
(SelectionDispatchAction.java:180)
	at org.eclipse.jdt.ui.actions.SelectionDispatchAction.run
(SelectionDispatchAction.java:156)
	at org.eclipse.jface.action.Action.runWithEvent(Action.java:749)
	at org.eclipse.jface.action.ActionContributionItem.handleWidgetSelection
(ActionContributionItem.java:407)
	at org.eclipse.jface.action.ActionContributionItem.handleWidgetEvent
(ActionContributionItem.java(Compiled Code))
	at 
org.eclipse.jface.action.ActionContributionItem$ActionListener.handleEvent
(ActionContributionItem.java(Compiled Code))
	at 
org.eclipse.jface.action.ActionContributionItem$ActionListener.handleEvent
(ActionContributionItem.java(Compiled Code))
	at org.eclipse.swt.widgets.EventTable.sendEvent(EventTable.java
(Compiled Code))
	at org.eclipse.swt.widgets.Widget.sendEvent(Widget.java(Compiled Code))
	at org.eclipse.swt.widgets.Display.runDeferredEvents(Display.java
(Compiled Code))
	at org.eclipse.swt.widgets.Menu.setVisible(Menu.java:920)
	at org.eclipse.swt.widgets.Control.WM_CONTEXTMENU(Control.java:2818)
	at org.eclipse.swt.widgets.Control.windowProc(Control.java(Compiled 
Code))
	at org.eclipse.swt.widgets.Display.windowProc(Display.java(Compiled 
Code))
	at org.eclipse.swt.internal.win32.OS.DefWindowProcW(Native Method)
	at org.eclipse.swt.widgets.Scrollable.callWindowProc(Scrollable.java
(Compiled Code))
	at org.eclipse.swt.widgets.Scrollable.callWindowProc(Scrollable.java
(Compiled Code))
	at org.eclipse.swt.widgets.Control.WM_RBUTTONUP(Control.java:3707)
	at org.eclipse.swt.widgets.Control.windowProc(Control.java(Compiled 
Code))
	at org.eclipse.swt.widgets.Display.windowProc(Display.java(Compiled 
Code))
	at org.eclipse.swt.internal.win32.OS.DispatchMessageW(Native Method)
	at org.eclipse.swt.internal.win32.OS.DispatchMessage(OS.java(Compiled 
Code))
	at org.eclipse.swt.widgets.Display.readAndDispatch(Display.java
(Compiled Code))
	at org.eclipse.ui.internal.Workbench.runEventLoop(Workbench.java
(Compiled Code))
	at org.eclipse.ui.internal.Workbench.run(Workbench.java:1160)
	at org.eclipse.core.internal.boot.InternalBootLoader.run
(InternalBootLoader.java:739)
	at org.eclipse.core.boot.BootLoader.run(BootLoader.java:462)
	at java.lang.reflect.Method.invoke(Native Method)
	at org.eclipse.core.launcher.Main.basicRun(Main.java:248)
	at org.eclipse.core.launcher.Main.run(Main.java:697)
	at org.eclipse.core.launcher.Main.main(Main.java:530)</t>
  </si>
  <si>
    <t>Z_ARCHIVED-204894</t>
  </si>
  <si>
    <t>Blog Aggregation</t>
  </si>
  <si>
    <t>Hi folks
do you want to aggregate my Blog feed?
You can find it at
  http://voelterblog.blogspot.com/
and the Atom is at
  http://voelterblog.blogspot.com/atom.xml
All the Eclipse-relevant posts are tagged with eclipse
I am an Eclipse comitter. 
Markus
(voelter@acm.org)</t>
  </si>
  <si>
    <t>voelter</t>
  </si>
  <si>
    <t>VIRGO-321147</t>
  </si>
  <si>
    <t>Dependency on com.springsource.slf4j.nop-1.6.1.jar</t>
  </si>
  <si>
    <t>See http://dev.eclipse.org/ipzilla/show_bug.cgi?id=4378</t>
  </si>
  <si>
    <t>Z_ARCHIVED-163661</t>
  </si>
  <si>
    <t>Peer monitoring on RAC using a multi-ip machine binds to invalid IP</t>
  </si>
  <si>
    <t>This bug is opened to fix the peer monitoring problem reported under bug 158452.
https://bugs.eclipse.org/bugs/show_bug.cgi?id=158452
The fix has been checked into the TPTP 4.3 stream but the same fix is required in TPTP 4.2.1.1.</t>
  </si>
  <si>
    <t>Z_ARCHIVED-187522</t>
  </si>
  <si>
    <t>SetConfig.bat fails silently when serviceconfig.xml is not writable</t>
  </si>
  <si>
    <t>Please triage this to the TPTP Agent Controller.Config component when it is created.
If serviceconfig.xml is not writable (due to incorrect user group permissions or in the simplest to reproduce case if the file is marked as read-only) SetConfig.bat exits normally with no error message although changes are not reflected in the file.
We need to emit an error message in this case.  I did not test this on Linux -- it may or may not also have an issue here.</t>
  </si>
  <si>
    <t>PLATFORM-27047</t>
  </si>
  <si>
    <t>[doc] update doc for new  markup</t>
  </si>
  <si>
    <t>see bug 26011
Need to update the DTD and doc around plugin/fragment.xml to spec the new 
 tag in the  element.</t>
  </si>
  <si>
    <t>ACCELEO-305489</t>
  </si>
  <si>
    <t>As the Extract as Template acceleo should have an Extract as query operation</t>
  </si>
  <si>
    <t>with the associated shortcut ALT + SHIFT + Q</t>
  </si>
  <si>
    <t>goulwen.lefur</t>
  </si>
  <si>
    <t>WORKING_GROUPS-520122</t>
  </si>
  <si>
    <t>LocationTech</t>
  </si>
  <si>
    <t>WORKING_GROUPS</t>
  </si>
  <si>
    <t>Please add a new address for Norman Baker to the LocationTech steering committee mailing list</t>
  </si>
  <si>
    <t>Please add norman.barker@weather.com to the LocationTech Steering Committee's mailing list.
Thanks
Thea</t>
  </si>
  <si>
    <t>locationtech.wg-inbox</t>
  </si>
  <si>
    <t>thea.aldrich</t>
  </si>
  <si>
    <t>EGIT-422716</t>
  </si>
  <si>
    <t>[historyView] Checkout fails if input is a resource in a closed project</t>
  </si>
  <si>
    <t>- open history view on a project shared with egit
- select a file in the project
- close this project
- try to checkout another version by clicking Checkout on another version in the History View
this fails with
!MESSAGE Failed to execute item org.eclipse.egit.ui.history.CheckoutCommand
!STACK 0
org.eclipse.core.commands.ExecutionException: Could not get the repository from the history view
	at org.eclipse.egit.ui.internal.history.command.AbstractHistoryCommandHandler.getRepository(AbstractHistoryCommandHandler.java:102)
	at org.eclipse.egit.ui.internal.history.command.CheckoutCommitHandler.execute(CheckoutCommitHandler.java:35)
	at org.eclipse.ui.internal.handlers.HandlerProxy.execute(HandlerProxy.java:290)
	at org.eclipse.ui.internal.handlers.E4HandlerProxy.execute(E4HandlerProxy.java:90)
	at sun.reflect.NativeMethodAccessorImpl.invoke0(Native Method)
	at sun.reflect.NativeMethodAccessorImpl.invoke(NativeMethodAccessorImpl.java:57)</t>
  </si>
  <si>
    <t>PDT-338424</t>
  </si>
  <si>
    <t>Cannot open PHP file if there is a  tag with in  tags</t>
  </si>
  <si>
    <t>Build Identifier: 20100917-0705
Cannot open a PHP file if there is a  tag with in  tags.
e.g.
this fails:
this works:
I get the following error.
java.lang.IllegalArgumentException: Argument not valid
	at org.eclipse.swt.SWT.error(SWT.java:4064)
	at org.eclipse.swt.SWT.error(SWT.java:3998)
	at org.eclipse.swt.SWT.error(SWT.java:3969)
	at org.eclipse.swt.custom.StyledText.setStyleRanges(StyledText.java:9683)
	at org.eclipse.swt.custom.StyledText.replaceStyleRanges(StyledText.java:7705)
	at org.eclipse.jface.text.TextViewer.addPresentation(TextViewer.java:4803)
	at org.eclipse.jface.text.TextViewer.changeTextPresentation(TextViewer.java:4882)
	at org.eclipse.wst.sse.ui.internal.provisional.style.StructuredPresentationReconciler.applyTextRegionCollection(StructuredPresentationReconciler.java:893)
	at org.eclipse.wst.sse.ui.internal.provisional.style.StructuredPresentationReconciler.processDamage(StructuredPresentationReconciler.java:868)
	at org.eclipse.wst.sse.ui.internal.provisional.style.StructuredPresentationReconciler$InternalListener.inputDocumentChanged(StructuredPresentationReconciler.java:271)
	at org.eclipse.wst.sse.ui.internal.provisional.style.StructuredPresentationReconciler.install(StructuredPresentationReconciler.java:600)
	at org.eclipse.wst.sse.ui.internal.StructuredTextViewer.updateHighlighter(StructuredTextViewer.java:920)
	at org.eclipse.wst.sse.ui.internal.StructuredTextViewer.setDocument(StructuredTextViewer.java:802)
	at org.eclipse.php.internal.ui.editor.PHPStructuredTextViewer.setDocument(PHPStructuredTextViewer.java:638)
	at org.eclipse.jface.text.source.SourceViewer.setDocument(SourceViewer.java:584)
	at org.eclipse.ui.texteditor.AbstractTextEditor.initializeSourceViewer(AbstractTextEditor.java:3873)
	at org.eclipse.ui.texteditor.AbstractTextEditor.createPartControl(AbstractTextEditor.java:3401)
	at org.eclipse.ui.texteditor.StatusTextEditor.createPartControl(StatusTextEditor.java:53)
	at org.eclipse.ui.texteditor.AbstractDecoratedTextEditor.createPartControl(AbstractDecoratedTextEditor.java:432)
	at org.eclipse.wst.sse.ui.StructuredTextEditor.createPartControl(StructuredTextEditor.java:1453)
	at org.eclipse.php.internal.ui.editor.PHPStructuredEditor.createPartControl(PHPStructuredEditor.java:2243)
	at org.eclipse.ui.internal.EditorReference.createPartHelper(EditorReference.java:670)
	at org.eclipse.ui.internal.EditorReference.createPart(EditorReference.java:465)
	at org.eclipse.ui.internal.WorkbenchPartReference.getPart(WorkbenchPartReference.java:595)
	at org.eclipse.ui.internal.EditorReference.getEditor(EditorReference.java:289)
	at org.eclipse.ui.internal.WorkbenchPage.busyOpenEditorBatched(WorkbenchPage.java:2863)
	at org.eclipse.ui.internal.WorkbenchPage.busyOpenEditor(WorkbenchPage.java:2768)
	at org.eclipse.ui.internal.WorkbenchPage.access$11(WorkbenchPage.java:2760)
	at org.eclipse.ui.internal.WorkbenchPage$10.run(WorkbenchPage.java:2711)
	at org.eclipse.swt.custom.BusyIndicator.showWhile(BusyIndicator.java:70)
	at org.eclipse.ui.internal.WorkbenchPage.openEditor(WorkbenchPage.java:2707)
	at org.eclipse.ui.internal.WorkbenchPage.openEditor(WorkbenchPage.java:2691)
	at org.eclipse.ui.internal.WorkbenchPage.openEditor(WorkbenchPage.java:2682)
	at org.eclipse.dltk.internal.ui.editor.EditorUtility.openInEditor(EditorUtility.java:405)
	at org.eclipse.dltk.internal.ui.editor.EditorUtility.openInEditor(EditorUtility.java:166)
	at org.eclipse.php.internal.ui.actions.OpenActionUtil.open(OpenActionUtil.java:54)
	at org.eclipse.php.internal.ui.actions.OpenAction.run(OpenAction.java:177)
	at org.eclipse.php.internal.ui.actions.OpenAction.run(OpenAction.java:151)
	at org.eclipse.php.internal.ui.actions.SelectionDispatchAction.dispatchRun(SelectionDispatchAction.java:190)
	at org.eclipse.php.internal.ui.actions.SelectionDispatchAction.run(SelectionDispatchAction.java:168)
	at org.eclipse.php.internal.ui.actions.PHPExplorerActionGroup.handleOpen(PHPExplorerActionGroup.java:144)
	at org.eclipse.dltk.internal.ui.scriptview.ScriptExplorerPart$4.open(ScriptExplorerPart.java:667)
	at org.eclipse.jface.viewers.StructuredViewer$2.run(StructuredViewer.java:845)
	at org.eclipse.core.runtime.SafeRunner.run(SafeRunner.java:42)
	at org.eclipse.ui.internal.JFaceUtil$1.run(JFaceUtil.java:49)
	at org.eclipse.jface.util.SafeRunnable.run(SafeRunnable.java:175)
	at org.eclipse.jface.viewers.StructuredViewer.fireOpen(StructuredViewer.java:843)
	at org.eclipse.jface.viewers.StructuredViewer.handleOpen(StructuredViewer.java:1131)
	at org.eclipse.jface.viewers.StructuredViewer$6.handleOpen(StructuredViewer.java:1235)
	at org.eclipse.jface.util.OpenStrategy.fireOpenEvent(OpenStrategy.java:264)
	at org.eclipse.jface.util.OpenStrategy.access$2(OpenStrategy.java:258)
	at org.eclipse.jface.util.OpenStrategy$1.handleEvent(OpenStrategy.java:298)
	at org.eclipse.swt.widgets.EventTable.sendEvent(EventTable.java:84)
	at org.eclipse.swt.widgets.Widget.sendEvent(Widget.java:1053)
	at org.eclipse.swt.widgets.Display.runDeferredEvents(Display.java:4066)
	at org.eclipse.swt.widgets.Display.readAndDispatch(Display.java:3657)
	at org.eclipse.ui.internal.Workbench.runEventLoop(Workbench.java:2640)
	at org.eclipse.ui.internal.Workbench.runUI(Workbench.java:2604)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19)
	at org.eclipse.equinox.launcher.Main.basicRun(Main.java:574)
	at org.eclipse.equinox.launcher.Main.run(Main.java:1407)
Reproducible: Always
Steps to Reproduce:
To duplicate.
1. Create a new PHP file call it something.
2. Enter the following:
3. close and save the file
4. try and open the file again.</t>
  </si>
  <si>
    <t>paul.broomfield</t>
  </si>
  <si>
    <t>SWTBOT-333611</t>
  </si>
  <si>
    <t>Selection event generated by Tree and Table clicks has a zero statemask value</t>
  </si>
  <si>
    <t>I have a program I've been testing with SWTBot that has a jFace TreeViewer. The program has a selection listener registered with the Tree that reacts in a particular way when it detects that the selection happened via a mouse click (as opposed to a key arrow press). The way it does that is by looking at the statemask value in the event. It turns out that simulating a mouse click with SWTBot causes the listener to receive an event with statemask set to zero instead of SWT.BUTTON1 for left mouse button or SWT.BUTTON3 for right mouse button. So my program doesn't react as expected--as it does when a real user clicks on the Tree element.
The same problem is present for a Table viewer.
I've attached a program that reproduces what my program does and an SWTBot test class which fails because of the bug in SWTBot. With my fix to SWTBot (also included) the test passes as expected.</t>
  </si>
  <si>
    <t>DATA_TOOLS-285456</t>
  </si>
  <si>
    <t>[MySQL] Adding the ability to update connection propoerties</t>
  </si>
  <si>
    <t>Created attachment 143282
patch 
Enable adopters to override the connection properties of mysql driver template.
Currently only the driver class url username password are provided in the template</t>
  </si>
  <si>
    <t>dtp.enablement-inbox</t>
  </si>
  <si>
    <t>CDT-284665</t>
  </si>
  <si>
    <t>Open Declaration presents multiple choices</t>
  </si>
  <si>
    <t>CDT HEAD:
test.h
------
class A {
  class B
  void method()
}
test.cc
-------
#include test.h
class A::B {
  B(int x)
}
void A::method() {
  new B(0)
}
Position cursor at B in new B(0) and hit F3. Instead of navigating directly to the definition of A::B::B(int) a dialog is displayed with two identical lines:
A::B::B(int) - /project/test.cc
A::B::B(int) - /project/test.cc</t>
  </si>
  <si>
    <t>MDT.RMF-481843</t>
  </si>
  <si>
    <t>Using Shift Level Down consecutive does not work work</t>
  </si>
  <si>
    <t>In a structure like 
Foo
  Bar
Baz
i should be able to click Shift Level Down two times to make Baz a child of Bar.
But clicking the Button a second time does not do anything.
I have to select another cell before i can shift further</t>
  </si>
  <si>
    <t>iw</t>
  </si>
  <si>
    <t>Z_ARCHIVED-171596</t>
  </si>
  <si>
    <t>TPTP bugzilla component grouping</t>
  </si>
  <si>
    <t>This bug is used to track the sencond phase of TPTP bugzilla component grouping changes (bug 161969).
After the first phase of changes there are some fine tuning to do. This bug will be used to track and discuss what additional change do we want to make.  We will ask the webmaster to make these change after we have finalized the decisions.
1. There are components assigned to multiple products as described in the original design doc (https://bugs.eclipse.org/bugs/attachment.cgi?id=52568)  However it turns out that each component can only belong to one product.  The affected components are: Platform.model Monitor.Agents Monitor.Doc Monitor.Web Platform.Doc
Project and component leads of these bugzilla components please let me know how to handle these compoents.  We need to decide which product should contain these components or whether we need to create new components  
2. There is a TPTP product called TPTP.  This product includes components that were not assigned to the 12 TPTP products.  We want to move some of these components to other TPTP products:  
Move the following components to the Testing product:
Test.UI.ConfigEditors
Test.UI.DatapoolEditor
Move the following components to the Profiling product:
Trace.Doc
Trace.JVMTI
Guru suggested to either move the following components to Profiling or remove the component:
Trace.Agents 
Trace.Analysis
marketing.terminology: This component has no bugs associated with it.  Do we still need this component?  If so which product does it belong to?
Platform.Web: We have 4 Web components - one for each subproject and a TPTP.Web.  The TPTP.Web component is now under TPTP Build product.  One solution is to use the TPTP.Web for all Web related problem and enhancements.  We can move the bugs under the project specific Web components to the TPTP.Web component and delete them.  If we need to keep all project specific Web components we need to decide which product to group it under.</t>
  </si>
  <si>
    <t>TMF-342329</t>
  </si>
  <si>
    <t>Tab size not handled properly in XText editor</t>
  </si>
  <si>
    <t>Xtext 1.0.2 - I reproduced this problem with the xtext editor.
1)  In Windows -&gt; Preferences -&gt; Editors -&gt; Text Editor -&gt; Displayed tab width set tab size to 8
2)  Set to show whitespace characters
3)  Open *.xtext file
 =&gt; Notice that the tab size is set to 4.  The expected tab width is 8.
4)  Change the tab size to 10 with the editor opened
 =&gt; Notice that the tab size is now respected and set to 10.  This is working as expected
5)  Close and reopen the file
  =&gt; Notice that the tab size is reverted back to 4.  The expected tab width is 10.</t>
  </si>
  <si>
    <t>PAPYRUS-366796</t>
  </si>
  <si>
    <t>[refactor] adapt Papyrus template to generate papyrus Diagram</t>
  </si>
  <si>
    <t>Template has been updates by taking account refactoring of package and plugins.
Diagram composite has been regenerated by using Juno.
For the moment the GMF tooling has no change their template</t>
  </si>
  <si>
    <t>Z_ARCHIVED-115842</t>
  </si>
  <si>
    <t>Moving to Eclipse 3.2 - fix build breaks in org.eclipse.hyades.trace.ui plugin</t>
  </si>
  <si>
    <t>The PDE launch configuration code has been changed since eclipse 3.1 and the
profiling launch configuration have a set of compiling errors</t>
  </si>
  <si>
    <t>EQUINOX-416702</t>
  </si>
  <si>
    <t>refs/for/master prevents gerrit from working</t>
  </si>
  <si>
    <t>refs/for/ branches are reserved by gerrit. If a user creates one gerrit will stop working as there is no way to distinguish whether a commit should go into a branch or into review.
I've found https://git.eclipse.org/c/equinox/rt.equinox.p2.git/commit/?id=0626eb111638f3ba2d4dadd339a9eaf912abcc12 by using git ls-remote origin | grep refs/for.</t>
  </si>
  <si>
    <t>MDT.MODISCO-311054</t>
  </si>
  <si>
    <t>'The implementation class null does not exist.' does not disappear.</t>
  </si>
  <si>
    <t>Hi
Here is a scenario to reproduce a ui/validation problem.
In a new workspace: 
 - Create a MoDisco project
 - Create a QuerySet file
 - Add a Java query (New child &gt; Java Model Query)
 - Set the scope (EClass) the return type (Eboolean) and the name (my) of the
 - Right click on the java query and select Create Java Query Implementation Class
 - Press Finish without any change
The property implementationClassName has been automatically fill but the error 'The implementation class null does not exist.' is still there.
If we close the query set editor and reopen it the implementationClassName becomes empty!
Regards
GrÃ©goire DupÃ©</t>
  </si>
  <si>
    <t>Z_ARCHIVED-139023</t>
  </si>
  <si>
    <t>ClassCastException in quickfix</t>
  </si>
  <si>
    <t>Using RC1 Callisto I got this exception trying to apply a quickfix for an Avoid using if/else statements for short conditions.
java.lang.ClassCastException: org.eclipse.jdt.core.dom.MethodInvocation
        at org.eclipse.tptp.platform.analysis.codereview.java.quickfix.conditional.RuleConditionalTernaryQuickFix.fixCodeReviewResult(RuleConditionalTernaryQuickFix.java:91)
        at org.eclipse.tptp.platform.analysis.codereview.java.quickfix.JavaCodeReviewQuickFix.doQuickfix(JavaCodeReviewQuickFix.java:145)
        at org.eclipse.tptp.platform.analysis.codereview.java.quickfix.JavaCodeReviewQuickFix.quickfix(JavaCodeReviewQuickFix.java:228)
        at org.eclipse.tptp.platform.analysis.core.ui.internal.views.ResultsView$3.run(ResultsView.java:193)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5)
        at org.eclipse.swt.widgets.Display.runDeferredEvents(Display.java:3346)
        at org.eclipse.swt.widgets.Display.readAndDispatch(Display.java:2966)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6)
        at org.eclipse.core.runtime.adaptor.EclipseStarter.run(EclipseStarter.java:169)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6)
        at org.eclipse.core.launcher.Main.basicRun(Main.java:280)
        at org.eclipse.core.launcher.Main.run(Main.java:977)
        at org.eclipse.core.launcher.Main.main(Main.java:952)
Steps to reproduce:
1) Checkout org.eclipse.jdt.core from CVS
2) Run the Analysis on this project selecting all rules
3) Stop it after a while because your .log is swamped with:
!ENTRY org.eclipse.tptp.platform.analysis.core 4 4 2006-04-27 13:50:23.235
!MESSAGE IWAT0482E Invalid node for rule filter satisfiesReturnType:org.eclipse.jdt.core.dom.MethodDeclaration
4) Go to the Analysis result view and select the first result under:
Avoid using if/else statements for short conditions.
5) try quick fix.</t>
  </si>
  <si>
    <t>COMMUNITY-153790</t>
  </si>
  <si>
    <t>Need 1.2.1 milestone and version for bugzilla product VE</t>
  </si>
  <si>
    <t>We are between Project Leads at the moment and none of us left have the authority to use the Bugzilla committer tool to update the version and milestone for our product.
Could you please create a 1.2.1 version and milestone for the VE product on Bugzilla?
Thanks.</t>
  </si>
  <si>
    <t>JDT-4136</t>
  </si>
  <si>
    <t>EC DCR: Convert all tabs to spaces option in Java editor (1GIV5Z7)</t>
  </si>
  <si>
    <t>From Eclipse Corner: Java Editor feature requests
Finally it would be nice to have a convert all tabs to spaces option. 
Given the two problems above it's much easier to tab to the right place 
than to hold down the space bar but our convention (sensible I think) 
is to use spaces instead of tabs in our source files. I'd rather not 
mess that up :)
NOTES:</t>
  </si>
  <si>
    <t>PLATFORM-5969</t>
  </si>
  <si>
    <t>Find dialog placement needs improvement</t>
  </si>
  <si>
    <t>Build 20011113.
The find dialog often obscures matches found in the text editor.
This severely hampers its usability often requiring it to be moved.
This could also be an accessibility issue since it's harder to move dialogs 
with keyboard only.
I suggest the following algorithm:</t>
  </si>
  <si>
    <t>AJDT-317646</t>
  </si>
  <si>
    <t>[refactoring] [plan] Problems with AspectRenameParticipant</t>
  </si>
  <si>
    <t>Some problems have been found with the AspectRenameParticipant.  When a type that is referenced in an aspect is renamed the AspectRenameParticipant kicks in.  In the past this rename participant tried to rename all references to the type but since the latest changes in refactoring this causes problems since some references (ie- standard java references) will be found by java search.  Other references must be found by the AspectRenameParticipant.  These are the references inside pcds ITD names and declare statements.
We need to ensure that all duplicate references are removed before they are added to the text edit tree.</t>
  </si>
  <si>
    <t>MPC-336154</t>
  </si>
  <si>
    <t>solution vendors can obtain a URL facilitating installation of their solution</t>
  </si>
  <si>
    <t>It should be possible to give vendors the possibility to include an url on their page to install their solutions via MPC.</t>
  </si>
  <si>
    <t>WTP_SERVERTOOLS-124042</t>
  </si>
  <si>
    <t>server.getLaunchConfiguration returns null</t>
  </si>
  <si>
    <t>In the following scenario server.getLaunchConfiguration returns null even if true is passed in for the create parameter.
I have an server editor sections that calls getLaunchConfiguration.  
If I...
(1) Define a geronimo server
(2) Open the server editor
(3) Shutdown the workbench (keeping the editor open)
(4) Restart the workbench
At which point the server editor fails to create due to a failure in my section since it cannot create an instanceof the launchConfiguration.
Then If you close the editor and re-open it then the editor appears succesfully it only fails on workbench restart if the editor is left open on the previous session.</t>
  </si>
  <si>
    <t>sppatel2</t>
  </si>
  <si>
    <t>BIRT-83104</t>
  </si>
  <si>
    <t>Patch to add files to cvsignore</t>
  </si>
  <si>
    <t>Attached patch adds the bin directory and lib/commons-codec-1.3.jar 
to .cvsignore files so that cvs synchronization does not report these files as 
needing check-in.</t>
  </si>
  <si>
    <t>JDT-8205</t>
  </si>
  <si>
    <t>Missing mnemonic: Outline View-&gt;Open Super Implementation</t>
  </si>
  <si>
    <t>Select a method in the outline view. Open Super Implementation on the popup
menu is missing a mnemonic.</t>
  </si>
  <si>
    <t>COMMUNITY-500076</t>
  </si>
  <si>
    <t>[trademark] Trademark approval required for sim@openPASS</t>
  </si>
  <si>
    <t>We will use this bug to track the sim@openPASS trademark</t>
  </si>
  <si>
    <t>Z_ARCHIVED-98166</t>
  </si>
  <si>
    <t>File transfer service crashes RAC on Windows when RAC is running as a service</t>
  </si>
  <si>
    <t>When running the RAC as a service in unsecure mode on windows and file transfer
is invoked the RAC crashes. 
In particular the RAC is set up so that Log on as is Local System Account
with Allow service to interact with desktop checked. 
When I change the Log on as to be my own account (which has admin priv.) the
crash no longer occurs. _However_ file transfer is still failing in this case
(the file simply doesn't get transferred -- the workbench hangs saying that it
is transferring the file though.) 
When the RAC is changed to secure mode file transfer works fine when Log on
as is my own account. 
Also when the RAC is run from the command prompt none of these issues occur
regardless of whether the rac is in secure mode or not.</t>
  </si>
  <si>
    <t>PAPYRUS-458736</t>
  </si>
  <si>
    <t>Opening an element/package imported model causes the stereotype repair dialog to repeatedly popup for any of its fragments/submodels</t>
  </si>
  <si>
    <t>Created attachment 250348
Example model with a repeatable test case
If you import an RSARTE model which consists of fragments (.efx-files) and then open the resulting Papyrus .uml-model via a structure/container model which performs an element import (the standard construct in RSARTE) or package import then the repair stereotypes dialog comes repeatedly up proposing to migrate the profiles in the fragment/submodel (UML-RT and Documentation profiles) each time you open the model even if you perform the repair.
Steps to reproduce:
1) Import the RSARTE models in the attached project 
2) Start by opening the resulting StereotypeRepairBug model and navigate into its separate submodel (originating from the .efx fragment in RSARTE). This works fine without any sterotype repair dialog popping up.
3) Now open one of the container models (ContainerModel used element import and ContainerModel2 uses.
4) Navigate into the element/package import triggering lazy loading of the imported model (and its submodel).
5) The Repair Stereotype dialog now pops up proposing to migrate the UMLRealTime profile and the Documentation profile both related to the submodel/fragment.
6) Perform the migration and save the model.
7) Close the container model and open it up again navigating into the element/package import again.
8) The stereotype repair dialog now pops up again proposing to perform the same repair again.</t>
  </si>
  <si>
    <t>COMMUNITY-517219</t>
  </si>
  <si>
    <t>Trace Compass HIPP Help</t>
  </si>
  <si>
    <t>Trace Compass Hudson is down. I tried to restart. I got a timeout.
Please could you investigate?</t>
  </si>
  <si>
    <t>Z_ARCHIVED-101932</t>
  </si>
  <si>
    <t>Free Up Memory action only saves resource in selection</t>
  </si>
  <si>
    <t>When invoking Free Up Memory... action on a selected object dialog prompts user
to save all unsaved resource. However even if all of the items in the unsaved
list is selected only the selected resource in profile monitor view is saved
and everything else is ignored.</t>
  </si>
  <si>
    <t>TCF-428972</t>
  </si>
  <si>
    <t>Typo in TCFBreakpointActions</t>
  </si>
  <si>
    <t>The effect of the typo is that actions for other suspended contexts are not executed because it looks like they are part of the same RC group.</t>
  </si>
  <si>
    <t>JDT-512741</t>
  </si>
  <si>
    <t>[newindex] Reduce writes during indexing using a new FieldList type</t>
  </si>
  <si>
    <t>Using the stats from bug 512538 we've discovered that too many pages are being dirtied during indexing.
The first indexing operation on a given database seems to perform well but after 3 full reindexing operations the indexer will write as much as 10 times as many bytes as are stored in the actual index.
After profiling some problematic workspaces most of this appears to be due to fragmentation -- crossreferences tend to be written to different pages in the database.
A lot of this fragmentation is being caused by the implementation of FieldOneToMany. Each deletion from the backpointer array can dirty many different pages. We should create one or more alternative structures that keep their data more localized.</t>
  </si>
  <si>
    <t>XTEND-378817</t>
  </si>
  <si>
    <t>[Quickfix] Add unimplemented methods produces invalid parameter declarations for closures</t>
  </si>
  <si>
    <t>abstract class A {
	  def   test(List t (Person)=&gt;String a)
}
class B extends A {
	override  test(List t Function1 a) {
		throw new UnsupportedOperationException(Auto-generated function stub)
	}
}
This would be correct:
override   test(List t (Person)=&gt;String a){
}
The TypeReferenceSerializer produces this issue.</t>
  </si>
  <si>
    <t>Holger.Schill</t>
  </si>
  <si>
    <t>Z_ARCHIVED-164787</t>
  </si>
  <si>
    <t>[Martini/JPI] Generate a Thread End event for all Java threads</t>
  </si>
  <si>
    <t>Thread End event is not being generated for VM-internal threads. The JVMTI implementation of most VMs generate the Thread End event only for Java application threads. Martini/JPI should simulate the missing events when the VM shuts down (i.e. in response to the VMDeath JVMTI event)</t>
  </si>
  <si>
    <t>asaf.yaffe</t>
  </si>
  <si>
    <t>PLATFORM-40859</t>
  </si>
  <si>
    <t>Finish button in InstallWizard is not always enabled</t>
  </si>
  <si>
    <t>When there are no updates sites available in the sites page and you switch the 
mode to do updates the finish button does not get enabled.
It looks like the 
canFinish() method in install wizard delegates to super class which basically 
asks each page if it is complete.
However the sites page is not visible in the update mode however it returns 
false.
We need ensure that in update mode the sites page is always complete.</t>
  </si>
  <si>
    <t>Z_ARCHIVED-225775</t>
  </si>
  <si>
    <t>Datafeed Configuratoin properties should not be coupled to web.xml</t>
  </si>
  <si>
    <t>The configuration properties for the data feed outputters should not be configured in the web.xml.  This will limit the portability of the ouputters.  Note that the ouputters can be deployed in other service layers other than a servlet.</t>
  </si>
  <si>
    <t>PDE-46350</t>
  </si>
  <si>
    <t>Plug-in Manifest Editor generates library prefixes that are ignored</t>
  </si>
  <si>
    <t xml:space="preserve">Using the plugin.xml below the runtime-workbench reported a
NoClassDefFoundError for the class org.apache.xmlbeans.XmlInteger in xbean.jar
This plugin.xml was generated and formatted by the Plug-in Manifest Editor
using the contextual forms including the 'Runtime' form.
The workaround for the error was to modify the prefixes entry using the
'Source' form so that the prefixes element was a singleton.
&lt;packages
prefixes=com.beajavax.xmlorg.apacheorg.w3repackageschemaweblogic/&gt;
It appears that the PDE Plug-in Manifest Editor Runtime form and the
runtime-workbench plug-in manager are incompatable.  This would seem to be a bug
in one the other or both.
-------------------------------------------------------
plugin.xml
-------------------------------------------------------
&lt;plugin
   id=futures
   name=%pluginName
   version=1.0.0
   provider-name=%providerName&gt;
</t>
  </si>
  <si>
    <t>bugzilla.eclipse.org</t>
  </si>
  <si>
    <t>BIRT-115238</t>
  </si>
  <si>
    <t>org.eclipse.birt.report.designer.ui.lib.explorer compile fail in daily build 20051106</t>
  </si>
  <si>
    <t>Due to ${model.dir} not defined in BuildLibraryExplorer.xml
Error message:
     [echo] TOP level start target [Jar] on 
org.eclipse.birt.report.designer.ui.lib.explorer.
buildDependents:
  [forEach] Execution error on task: [ant] message: 
E:\DailyBuild\prepare\DailyBuild\dailybuild\script\DailyBuild.xml:788: The 
following error occurred while executing this line:
  [forEach] 
E:\DailyBuild\eclipse\plugins\org.eclipse.birt.report.designer.ui.lib.explorer\
BuildLibraryExplorer.xml:182: Basedir 
E:\DailyBuild\eclipse\plugins\org.eclipse.birt.report.designer.ui.lib.explorer\
${model.dir} does not exist
  [forEach] Project failed on itself: 
  [forEach] Continue execution.
[propertyfile] Creating new property file: 
E:\DailyBuild\output\statistics\BuildResult-
org.eclipse.birt.report.designer.ui.lib.explorer.properties
     [echo] TOP level finish target [Jar] on 
org.eclipse.birt.report.designer.ui.lib.explorer.
checkCompileStatus:
     [echo] checkCompilePass for 
org.eclipse.birt.report.designer.ui.lib.explorer Compile.status=fail
setCompileErrorFlag:
     [echo] Compilation for org.eclipse.birt.report.designer.ui.lib.explorer 
failed log the error.
     [echo] 		
     [echo] TOP level [Compile] on 
org.eclipse.birt.report.designer.ui.lib.explorer finished
     [echo] TOP level start [conditionalUnitTest] on 
org.eclipse.birt.report.designer.ui.lib.explorer.
checkCompileStatus:
     [echo] checkCompilePass for 
org.eclipse.birt.report.designer.ui.lib.explorer Compile.status=fail
conditionalUnitTest:
     [echo] TOP level finished [conditionalUnitTest] on 
org.eclipse.birt.report.designer.ui.lib.explorer.</t>
  </si>
  <si>
    <t>COMMUNITY-292476</t>
  </si>
  <si>
    <t>Hudson jobs missing after update &amp; restart</t>
  </si>
  <si>
    <t>*snicker*
Steps to repro:
0. wait until after 5pm when no one's around
1. install a bunch of Hudson plugin updates and update the hudson.war itself (from version 1.320 to 1.328) enable the git plugin so I can try it out / configure it
2. put Hudson into shutdown mode
3. shut down Hudson using instructions in the wiki [1]
4. On restart marvel at the server errors [2] and missing jobs [3] (there were 44 jobs yesterday there are now 5).
[1]http://wiki.eclipse.org/Common_Build_Infrastructure/Managing_Hudson
[2]https://build.eclipse.org/hudson/
[3]https://build.eclipse.org/hudson/view/Athena%20CBI/
Can anyone find the jobs and recover them? And get us back to version 1.320?</t>
  </si>
  <si>
    <t>ASPECTJ-213073</t>
  </si>
  <si>
    <t>Compiler silently produces illegal .class files for enums</t>
  </si>
  <si>
    <t>Created attachment 85315
Junit tests that demonstrate the bug
This is a pretty tight corner case but if an enum:
1) Implements an interface
2) Has fields (public / private / static are irrelevant)
3) Has no items
Then the .class file produced by AspectJ is illegally formatted.  Note that the compiler will *not* complain and will create the buggy .class file.  The crash occurs at runtime when the JVM attempts to load the class with the following stack trace:
java.lang.ClassFormatError: Illegal class modifiers in class bug/aspectj/BuggyEnum: 0x4431
	at java.lang.ClassLoader.defineClass1(Native Method)
	at java.lang.ClassLoader.defineClass(Unknown Source)
	at java.security.SecureClassLoader.defineClass(Unknown Source)
	at java.net.URLClassLoader.defineClass(Unknown Source)
	at java.net.URLClassLoader.access$000(Unknown Source)
	at java.net.URLClassLoader$1.run(Unknown Source)
	at java.security.AccessController.doPrivileged(Native Method)
	at java.net.URLClassLoader.findClass(Unknown Source)
	at java.lang.ClassLoader.loadClass(Unknown Source)
	at sun.misc.Launcher$AppClassLoader.loadClass(Unknown Source)
	at java.lang.ClassLoader.loadClass(Unknown Source)
	at java.lang.ClassLoader.loadClassInternal(Unknown Source)
Exception in thread main
Here's some source to expose the bug:
package bug.aspectj
import java.io.Serializable
import java.util.LinkedList
import java.util.List
public enum BuggyEnum implements Serializable
{
  public static void main(String args[])
  {
    System.out.println(Hello)
  }
  private List list
  private BuggyEnum()
  {
    list = new LinkedList()
    list.add(A string)
  }
}
Try to execute that class (in an AspectJ project in Eclipse) and you'll get the error listed above.  You can get the class to execute by removing the implemented interface by adding an item or by removing the list field.  For the sake of completeness I've attached a junit test which tests 4 combinations of interface items and fields.  Only the instance listed above crashes.
I've tested this with both AspectJ versions 1.5.3 and 1.5.4RC1 on Windows Vista and RHEL4 on jdk1.5.0_11 and jdk1.6.0_03 (Source compliance set to 5.0).</t>
  </si>
  <si>
    <t>eric.grunzke</t>
  </si>
  <si>
    <t>WTP_SOURCE_EDITING-243913</t>
  </si>
  <si>
    <t>[xslt] using default output file causes non-existant resource error</t>
  </si>
  <si>
    <t>Build ID: I20080617-2000
Steps To Reproduce:
1. Create a simple project called Test.
2. Create a simple XSL file.
3. Create an input XML file.
4. Create a Run Configuration using the two files.
5. Go to the Output tab of the Run Configuration.
6. Turn off the Use default location check box.
7. Set the location to ${workspace_loc:/Test/output.xml}.
8. Apply changes and run.
I get a Problem Occurred dialog with the following error message:
Variable references non-existent resource : ${workspace_loc:/Test/output.xml}
More information:
I was using an older integration build so today I downloaded the latest. Here are the versions of the relevant plug ins that are installed:
org.eclipse.wst.xsl (0.5.0.v200808041223)
org.eclipse.wst.xsl.core (0.5.0.v200808080616)
org.eclipse.wst.xsl.debug (0.5.0.v20080804)
org.eclipse.wst.xsl.debug.ui (0.5.0.v20080731)
org.eclipse.wst.xsl.doc (0.5.0.v20080808211200)
org.eclipse.wst.xsl.launching (0.5.0.v20080731)
org.eclipse.wst.xsl.sdk.documentation (0.0.5.v20080808211200)
org.eclipse.wst.xsl.xalan (0.5.0.v20080731)</t>
  </si>
  <si>
    <t>kelmray</t>
  </si>
  <si>
    <t>LINUX_TOOLS-382576</t>
  </si>
  <si>
    <t>Update versions to 1.1</t>
  </si>
  <si>
    <t>Post-1.0 update the versions on master.</t>
  </si>
  <si>
    <t>CDT-332114</t>
  </si>
  <si>
    <t>Indexing the sources for gcc seems to hang + other gcc sources indexing problems</t>
  </si>
  <si>
    <t>Build Identifier: 20100917-0705
1. When I open the latest sources for gcc suite (not building with gcc but opening the project with gcc sources tree) the indexer seems to hang on 3% of the project on call2.C. See the screenshot.
2. Additionally there is a number of reports by Error Log view. I don't report them in detail since you could see that yourself. These are:
Error while parsing /media/devel/gcc/trunk/gcc/testsuite/g++.dg/cpp0x/trailing2.C.
java.lang.NullPointerException
at org.eclipse.cdt.internal.core.index.IndexCPPSignatureUtil.getFunctionParameterString(IndexCPPSignatureUtil.java:91)
at org.eclipse.cdt.internal.core.index.IndexCPPSignatureUtil.getSignature(IndexCPPSignatureUtil.java:64)
at org.eclipse.cdt.internal.core.index.IndexCPPSignatureUtil.getSignatureHash(IndexCPPSignatureUtil.java:122)
at org.eclipse.cdt.internal.core.pdom.dom.cpp.CPPFindBinding.findBinding(CPPFindBinding.java:121)
at org.eclipse.cdt.internal.core.pdom.dom.cpp.PDOMCPPLinkage.doAdaptBinding(PDOMCPPLinkage.java:617)
at org.eclipse.cdt.internal.core.pdom.dom.cpp.PDOMCPPLinkage.adaptBinding(PDOMCPPLinkage.java:590)
at org.eclipse.cdt.internal.core.pdom.dom.cpp.PDOMCPPLinkage.addBinding(PDOMCPPLinkage.java:261)
at org.eclipse.cdt.internal.core.pdom.dom.cpp.PDOMCPPLinkage.addBinding(PDOMCPPLinkage.java:220)
at org.eclipse.cdt.internal.core.pdom.dom.PDOMFile.createPDOMName(PDOMFile.java:428)
at org.eclipse.cdt.internal.core.pdom.dom.PDOMFile.addNames(PDOMFile.java:395)
at org.eclipse.cdt.internal.core.pdom.WritablePDOM.addFileContent(WritablePDOM.java:125)
at org.eclipse.cdt.internal.core.index.WritableCIndex.setFileContent(WritableCIndex.java:86)
at org.eclipse.cdt.internal.core.pdom.PDOMWriter.storeFileInIndex(PDOMWriter.java:504)
at org.eclipse.cdt.internal.core.pdom.PDOMWriter.storeSymbolsInIndex(PDOMWriter.java:210)
at org.eclipse.cdt.internal.core.pdom.PDOMWriter.addSymbols(PDOMWriter.java:165)
at org.eclipse.cdt.internal.core.pdom.AbstractIndexerTask.writeToIndex(AbstractIndexerTask.java:799)
at org.eclipse.cdt.internal.core.pdom.AbstractIndexerTask.parseFile(AbstractIndexerTask.java:757)
at org.eclipse.cdt.internal.core.pdom.AbstractIndexerTask.parseLinkage(AbstractIndexerTask.java:637)
at org.eclipse.cdt.internal.core.pdom.AbstractIndexerTask.runTask(AbstractIndexerTask.java:344)
at org.eclipse.cdt.internal.core.pdom.indexer.PDOMIndexerTask.run(PDOMIndexerTask.java:127)
at org.eclipse.cdt.internal.core.pdom.indexer.PDOMRebuildTask.run(PDOMRebuildTask.java:84)
at org.eclipse.cdt.internal.core.pdom.PDOMIndexerJob.run(PDOMIndexerJob.java:137)
at org.eclipse.core.internal.jobs.Worker.run(Worker.java:54)
Error while parsing /media/devel/gcc/trunk/gcc/testsuite/g++.dg/cpp0x/forw_enum6.C.:Error resolving 'E3' in /media/wd1/devel/gccaos-trunk/trunk/gcc/testsuite/g++.dg/cpp0x/forw_enum6.C.
java.lang.ClassCastException: org.eclipse.cdt.internal.core.dom.parser.cpp.CPPASTEnumerationSpecifier cannot be cast to org.eclipse.cdt.core.dom.ast.IASTName
at org.eclipse.cdt.internal.core.dom.parser.cpp.CPPEnumeration.addDeclaration(CPPEnumeration.java:184)
at org.eclipse.cdt.internal.core.dom.parser.cpp.semantics.CPPVisitor.createBinding(CPPVisitor.java:351)
at org.eclipse.cdt.internal.core.dom.parser.cpp.semantics.CPPVisitor.createBinding(CPPVisitor.java:272)
at org.eclipse.cdt.internal.core.dom.parser.cpp.CPPASTName.createIntermediateBinding(CPPASTName.java:56)
at org.eclipse.cdt.internal.core.dom.parser.cpp.CPPASTNameBase.resolveBinding(CPPASTNameBase.java:86)
at org.eclipse.cdt.internal.core.pdom.PDOMWriter.resolveNames(PDOMWriter.java:257)
at org.eclipse.cdt.internal.core.pdom.PDOMWriter.addSymbols(PDOMWriter.java:162)
at org.eclipse.cdt.internal.core.pdom.AbstractIndexerTask.writeToIndex(AbstractIndexerTask.java:799)
at org.eclipse.cdt.internal.core.pdom.AbstractIndexerTask.parseFile(AbstractIndexerTask.java:757)
at org.eclipse.cdt.internal.core.pdom.AbstractIndexerTask.parseLinkage(AbstractIndexerTask.java:637)
at org.eclipse.cdt.internal.core.pdom.AbstractIndexerTask.runTask(AbstractIndexerTask.java:344)
at org.eclipse.cdt.internal.core.pdom.indexer.PDOMIndexerTask.run(PDOMIndexerTask.java:127)
at org.eclipse.cdt.internal.core.pdom.indexer.PDOMRebuildTask.run(PDOMRebuildTask.java:84)
at org.eclipse.cdt.internal.core.pdom.PDOMIndexerJob.run(PDOMIndexerJob.java:137)
at org.eclipse.core.internal.jobs.Worker.run(Worker.java:54)
Session data:
eclipse.buildId=M20100909-0800
java.version=1.6.0_17
java.vendor=Sun Microsystems Inc.
BootLoader constants: OS=linux ARCH=x86 WS=gtk NL=ru_RU
Framework arguments:  -product org.eclipse.epp.package.java.product
Command-line arguments:  -os linux -ws gtk -arch x86 -product org.eclipse.epp.package.java.product
Reproducible: Always
Steps to Reproduce:
1. Check out the trunk of gcc compiler from their VCS into an Eclipse project.
2. Wait for Eclipse to index it.</t>
  </si>
  <si>
    <t>cdt-indexer-inbox</t>
  </si>
  <si>
    <t>egphilippov</t>
  </si>
  <si>
    <t>EQUINOX-53758</t>
  </si>
  <si>
    <t>N200404040010 fails to launch cannot find org.eclipse.core.runtime manifest</t>
  </si>
  <si>
    <t>Here is the .log
!SESSION Mar 04 2004 10:34:58.191 ---------------------------------------------
java.version=1.4.2_03
java.vendor=Sun Microsystems Inc.
BootLoader constants: OS=linux ARCH=x86 WS=gtk NL=en_US
!ENTRY org.eclipse.core.runtime 4 13 Mar 04 2004 10:34:58.192
!MESSAGE Unable to locate application extension: org.eclipse.ui.ide.workbench
!STACK 0
java.lang.RuntimeException: Unable to locate application extension:
org.eclipse.ui.ide.workbench
        at
org.eclipse.core.internal.runtime.PlatformActivator$1.run(PlatformActivator.java:236)
        at
org.eclipse.core.runtime.adaptor.EclipseStarter.run(EclipseStarter.java:173)
        at
org.eclipse.core.runtime.adaptor.EclipseStarter.run(EclipseStarter.java:106)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305)
        at org.eclipse.core.launcher.Main.run(Main.java:745)
        at org.eclipse.core.launcher.Main.main(Main.java:713)
Here is the console log     
Unable to access file
/buildtest/N-N20040304-200403040010/eclipse-testing/eclipse/plugins/org.eclipse
.core.runtime_3.0.0/META-INF/MANIFEST.MF
However the manifest file does exist on the filesystem
This build in installed on trelenggtk in B6.  You can reproduce this problem by 
running 
./eclipse ../../jdk1.4.2_03/jre/bin/java
in dir
/buildtest/N-N20040304-200403040010/eclipse-testing/eclipse</t>
  </si>
  <si>
    <t>AJDT-316945</t>
  </si>
  <si>
    <t>[plan] [refactoring] pull out problem when comments near pulled out member</t>
  </si>
  <si>
    <t>I am trying to pull out the method foo() from this:
---
public class C {
//  public static void main(String[] args) {
//	new Clazz().m()
//  }
  public void foo() {
  }
}
---
when i select foo and pull it out it also deletes class C (and pulls out the comment)</t>
  </si>
  <si>
    <t>PLATFORM-211601</t>
  </si>
  <si>
    <t>Improve key binding support for content assist</t>
  </si>
  <si>
    <t>For details see bug 23008 bug 140550.</t>
  </si>
  <si>
    <t>Darin_Swanson</t>
  </si>
  <si>
    <t>BIRT-236564</t>
  </si>
  <si>
    <t>Set initial size when create image item</t>
  </si>
  <si>
    <t>When create a new image item we need set the initial size according to the image content size. If the image is dynamic or we cannot get the correct content size we still set the initial size to the size from the dummy image.</t>
  </si>
  <si>
    <t>Z_ARCHIVED-243190</t>
  </si>
  <si>
    <t>NewReferenceResolver doesn't use user-specified template</t>
  </si>
  <si>
    <t>The New Reference Resolver wizard (like most of the IMP New wizards) now has a field in which the user can specify a template to be used in generating the resolver implementation.  However unlike most of these wizards (I hope) the NewReferenceResolver still actually uses the old hard-coded template name.  It should be fixed to use the provided one.</t>
  </si>
  <si>
    <t>PAPYRUS-480415</t>
  </si>
  <si>
    <t>[SysML 1.4][doc] update the pom with the right issue tracker and the mailing list</t>
  </si>
  <si>
    <t xml:space="preserve">waiting integration of sign/pack jar
      Papyrus sysml-user Mailing List
      papyrus-sysml-users@eclipse.org
      https://dev.eclipse.org/mailman/listinfo/papyrus-sysml-users/
      https://dev.eclipse.org/mailman/listinfo/papyrus-sysml-users/
      https://dev.eclipse.org/mailman/listinfo/papyrus-sysml-users/
    https://bugs.eclipse.org/bugs/buglist.cgi?component=SysML&amp;product=Papyrus&amp;component=SysML
    Bugzilla
  </t>
  </si>
  <si>
    <t>BABEL-402136</t>
  </si>
  <si>
    <t>PartInitException for ResourceBundleView during startup</t>
  </si>
  <si>
    <t>1. Start TapiJI in development mode
Exception: 
org.eclipse.ui.PartInitException: Could not create view: org.eclipse.babel.editor.views.ResourceBundleView
	at org.eclipse.ui.internal.ViewFactory.createView(ViewFactory.java:158)
	at org.eclipse.ui.internal.LayoutHelper.createView(LayoutHelper.java:162)
	at org.eclipse.ui.internal.PageLayout.createView(PageLayout.java:554)
	at org.eclipse.ui.internal.PageLayout.addView(PageLayout.java:416)
	at org.eclipse.ui.internal.PageLayout.addView(PageLayout.java:402)
	at org.eclipse.ui.internal.registry.PerspectiveExtensionReader.processView(PerspectiveExtensionReader.java:298)
	at org.eclipse.ui.internal.registry.PerspectiveExtensionReader.processExtension(PerspectiveExtensionReader.java:118)
	at org.eclipse.ui.internal.registry.PerspectiveExtensionReader.readElement(PerspectiveExtensionReader.java:355)
	at org.eclipse.ui.internal.registry.RegistryReader.readElements(RegistryReader.java:144)
	at org.eclipse.ui.internal.registry.RegistryReader.readExtension(RegistryReader.java:155)
	at org.eclipse.ui.internal.registry.RegistryReader.readRegistry(RegistryReader.java:176)
	at org.eclipse.ui.internal.registry.PerspectiveExtensionReader.extendLayout(PerspectiveExtensionReader.java:82)
	at org.eclipse.ui.internal.Perspective.loadPredefinedPersp(Perspective.java:818)
	at org.eclipse.ui.internal.Perspective.createPresentation(Perspective.java:270)
	at org.eclipse.ui.internal.Perspective.(Perspective.java:156)
	at org.eclipse.ui.internal.tweaklets.Workbench3xImplementation.createPerspective(Workbench3xImplementation.java:55)
	at org.eclipse.ui.internal.WorkbenchPage.createPerspective(WorkbenchPage.java:1748)
	at org.eclipse.ui.internal.WorkbenchPage.init(WorkbenchPage.java:2535)
	at org.eclipse.ui.internal.WorkbenchPage.(WorkbenchPage.java:637)
	at org.eclipse.ui.internal.tweaklets.Workbench3xImplementation.createWorkbenchPage(Workbench3xImplementation.java:39)
	at org.eclipse.ui.internal.WorkbenchWindow.busyOpenPage(WorkbenchWindow.java:796)
	at org.eclipse.ui.internal.Workbench$23.runWithException(Workbench.java:1229)
	at org.eclipse.ui.internal.StartupThreading$StartupRunnable.run(StartupThreading.java:31)
	at org.eclipse.swt.widgets.RunnableLock.run(RunnableLock.java:35)
	at org.eclipse.swt.widgets.Synchronizer.runAsyncMessages(Synchronizer.java:135)
	at org.eclipse.swt.widgets.Display.runAsyncMessages(Display.java:4140)
	at org.eclipse.swt.widgets.Display.readAndDispatch(Display.java:3757)
	at org.eclipse.ui.application.WorkbenchAdvisor.openWindows(WorkbenchAdvisor.java:803)
	at org.eclipse.ui.internal.Workbench$33.runWithException(Workbench.java:1600)
	at org.eclipse.ui.internal.StartupThreading$StartupRunnable.run(StartupThreading.java:31)
	at org.eclipse.swt.widgets.RunnableLock.run(RunnableLock.java:35)
	at org.eclipse.swt.widgets.Synchronizer.runAsyncMessages(Synchronizer.java:135)
	at org.eclipse.swt.widgets.Display.runAsyncMessages(Display.java:4140)
	at org.eclipse.swt.widgets.Display.readAndDispatch(Display.java:3757)
	at org.eclipse.ui.internal.Workbench.runUI(Workbench.java:2609)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
	at org.eclipse.equinox.launcher.Main.main(Main.java:1386)</t>
  </si>
  <si>
    <t>alexej.strelzow</t>
  </si>
  <si>
    <t>EGIT-339838</t>
  </si>
  <si>
    <t>Ctrl+Alt+C keybinding doesn't seem to work.</t>
  </si>
  <si>
    <t>Build Identifier: Build id: M20110210-1200
I don't see any errors in the logs.
I found these:  Bug 337028 Bug 321739 that seem to reference a conflict but when I search for Ctrl+Alt+C in the keybindings it only shows Commit.
This is the only thing listed in the error log:
eclipse.buildId=2.5.2.201102261000-SR1
java.version=1.6.0_11
java.vendor=Sun Microsystems Inc.
BootLoader constants: OS=win32 ARCH=x86 WS=win32 NL=en_US
Framework arguments:  -product com.springsource.sts.ide
Command-line arguments:  -os win32 -ws win32 -arch x86 -product com.springsource.sts.ide
Error
Mon Mar 14 00:48:19 EDT 2011
Unhandled event loop exception
java.lang.NullPointerException
at org.eclipse.jface.viewers.OwnerDrawLabelProvider$OwnerDrawListener.handleEvent(OwnerDrawLabelProvider.java:48)
at org.eclipse.swt.widgets.EventTable.sendEvent(EventTable.java:84)
at org.eclipse.swt.widgets.Widget.sendEvent(Widget.java:1053)
at org.eclipse.swt.widgets.Widget.sendEvent(Widget.java:1077)
at org.eclipse.swt.widgets.Widget.sendEvent(Widget.java:1062)
at org.eclipse.swt.widgets.Table.sendMeasureItemEvent(Table.java:3749)
at org.eclipse.swt.widgets.Table.wmNotifyToolTip(Table.java:7054)
at org.eclipse.swt.widgets.Table.wmNotify(Table.java:6517)
at org.eclipse.swt.widgets.Control.WM_NOTIFY(Control.java:4728)
at org.eclipse.swt.widgets.Control.windowProc(Control.java:4217)
at org.eclipse.swt.widgets.Table.windowProc(Table.java:5779)
at org.eclipse.swt.widgets.Display.windowProc(Display.java:4873)
at org.eclipse.swt.internal.win32.OS.CallWindowProcW(Native Method)
at org.eclipse.swt.internal.win32.OS.CallWindowProc(OS.java:2362)
at org.eclipse.swt.widgets.Table.callWindowProc(Table.java:564)
at org.eclipse.swt.widgets.Table.callWindowProc(Table.java:430)
at org.eclipse.swt.widgets.Control.windowProc(Control.java:4253)
at org.eclipse.swt.widgets.Table.windowProc(Table.java:5779)
at org.eclipse.swt.widgets.Display.windowProc(Display.java:4886)
at org.eclipse.swt.internal.win32.OS.DispatchMessageW(Native Method)
at org.eclipse.swt.internal.win32.OS.DispatchMessage(OS.java:2459)
at org.eclipse.swt.widgets.Display.readAndDispatch(Display.java:3655)
at org.eclipse.jface.window.Window.runEventLoop(Window.java:825)
at org.eclipse.jface.window.Window.open(Window.java:801)
at org.eclipse.ui.dialogs.FilteredResourcesSelectionDialog.open(FilteredResourcesSelectionDialog.java:402)
at org.eclipse.ui.internal.ide.handlers.OpenResourceHandler.queryFileResource(OpenResourceHandler.java:159)
at org.eclipse.ui.internal.ide.handlers.OpenResourceHandler.execute(OpenResourceHandler.java:93)
at org.eclipse.ui.internal.ide.handlers.OpenResourceHandler.run(OpenResourceHandler.java:181)
at org.eclipse.ui.internal.handlers.ActionDelegateHandlerProxy.execute(ActionDelegateHandlerProxy.java:289)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68)
at org.eclipse.ui.internal.keys.WorkbenchKeyboard.press(WorkbenchKeyboard.java:786)
at org.eclipse.ui.internal.keys.WorkbenchKeyboard.processKeyEvent(WorkbenchKeyboard.java:885)
at org.eclipse.ui.internal.keys.WorkbenchKeyboard.filterKeySequenceBindings(WorkbenchKeyboard.java:567)
at org.eclipse.ui.internal.keys.WorkbenchKeyboard.access$3(WorkbenchKeyboard.java:508)
at org.eclipse.ui.internal.keys.WorkbenchKeyboard$KeyDownFilter.handleEvent(WorkbenchKeyboard.java:123)
at org.eclipse.swt.widgets.EventTable.sendEvent(EventTable.java:84)
at org.eclipse.swt.widgets.Display.filterEvent(Display.java:1253)
at org.eclipse.swt.widgets.Widget.sendEvent(Widget.java:1052)
at org.eclipse.swt.widgets.Widget.sendEvent(Widget.java:1077)
at org.eclipse.swt.widgets.Widget.sendEvent(Widget.java:1062)
at org.eclipse.swt.widgets.Widget.sendKeyEvent(Widget.java:1103)
at org.eclipse.swt.widgets.Widget.sendKeyEvent(Widget.java:1099)
at org.eclipse.swt.widgets.Widget.wmChar(Widget.java:1508)
at org.eclipse.swt.widgets.Control.WM_CHAR(Control.java:4270)
at org.eclipse.swt.widgets.Tree.WM_CHAR(Tree.java:5848)
at org.eclipse.swt.widgets.Control.windowProc(Control.java:4162)
at org.eclipse.swt.widgets.Tree.windowProc(Tree.java:5844)
at org.eclipse.swt.widgets.Display.windowProc(Display.java:4886)
at org.eclipse.swt.internal.win32.OS.DispatchMessageW(Native Method)
at org.eclipse.swt.internal.win32.OS.DispatchMessage(OS.java:2459)
at org.eclipse.swt.widgets.Display.readAndDispatch(Display.java:3655)
at org.eclipse.ui.internal.Workbench.runEventLoop(Workbench.java:2640)
at org.eclipse.ui.internal.Workbench.runUI(Workbench.java:2604)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0)
at org.eclipse.equinox.launcher.Main.basicRun(Main.java:575)
at org.eclipse.equinox.launcher.Main.run(Main.java:1408)
at org.eclipse.equinox.launcher.Main.main(Main.java:1384)
Reproducible: Always
Steps to Reproduce:
1.  Create a project and share it to a git repository  Team-&gt;Share Project
2.  Press Ctrl+Alt+C on the keyboard (it should bring up the Commit dialog if there are no conflicts.</t>
  </si>
  <si>
    <t>brian.bonner</t>
  </si>
  <si>
    <t>JDT-106914</t>
  </si>
  <si>
    <t>Need to refresh the classloader on a clean operation</t>
  </si>
  <si>
    <t>Some processors store static data. During a clean if we refresh (i.e. delete
and recreate) the classloader we will essentially reset the static data
allowing certain processors to run that would otherwise fail.</t>
  </si>
  <si>
    <t>BIRT-143901</t>
  </si>
  <si>
    <t>Inconsistent deal on different data type of report parameter binding in dataset filter</t>
  </si>
  <si>
    <t>Description:
Create a decimal report scalar parameter without default value. Binding to the dataset filter expression exception throw out when preview in dataset. While if binding a string report scalar parameter which has no default value it will not throw exception.
Steps to reproduce:
1.Create a sample datasource and dataset with select *
from CLASSICMODELS.CUSTOMERS.
2.Create a report scalar parameter decimal type no default value.
3.In the Edit dataset dialog add a filter row[CUSTOMERNUMBER] equal to params[NewParameter].
4.Switch to Preview Results tab an internal exception throws out.
Expected result:
No internal exception throws out. Just return blank result.</t>
  </si>
  <si>
    <t>PLATFORM-501811</t>
  </si>
  <si>
    <t>Allow to hide the status bar via the GUI</t>
  </si>
  <si>
    <t>While the status bar at the bottom of the screen in many use cases tells no useful or relevant information it cannot be hidden in Eclipse IDE. 
The bar does show some information but many users (myself including) see it as redundant and would like to display a couple of lines of they code there instead. There are questions on Stack Overflow which hacks could help rid of this time to time useless component:
http://superuser.com/questions/108668/can-i-get-rid-of-the-status-bar-at-the-bottom-of-eclipse
http://stackoverflow.com/questions/5645495/how-to-hide-the-status-bar-in-eclipse
The status bar can be hidden by manipulating CSS. I have done this for all previous distributions I used. Now I must figure out how to do this for Neon. The instructions differ between distributions for Neon there are no CSS files to edit where they used to be. Maybe some hack is possible but why should this be so difficult? 
Expected behavior: Checkox to hide the status bar is present in the user settings same as it is present for the toolbar.
Actual behavior: Status bar is the holly cow of Eclipse IDE.</t>
  </si>
  <si>
    <t>audrius.meskauskas</t>
  </si>
  <si>
    <t>PLATFORM-291722</t>
  </si>
  <si>
    <t>[Widgets] Link text is selectable on Cocoa</t>
  </si>
  <si>
    <t>I20091006-0800 Cocoa Mac OS X 10.6.1
FUP to bug 276115 comment 5.
Link text is selectable on Cocoa. It feels inconsistent to have this for Links but not for Labels. On other platforms links are also not selectable.</t>
  </si>
  <si>
    <t>BIRT-209127</t>
  </si>
  <si>
    <t>BIRT Cross tab UI - Support for filter on measures</t>
  </si>
  <si>
    <t>Enhancment to BIRT UI - cross tab filter dialog
- To allow user to specify filter on measures.</t>
  </si>
  <si>
    <t>rkanguri</t>
  </si>
  <si>
    <t>EGIT-309008</t>
  </si>
  <si>
    <t>Select All and Unselect All is enabled when no projects are visible</t>
  </si>
  <si>
    <t>In the Import Git repository wizard the Select All and Unselect All are enabled even if there are no projects to work with. These buttons should be disabled in this case. Please see the attached screenshot.</t>
  </si>
  <si>
    <t>JDT-87485</t>
  </si>
  <si>
    <t>[quick fix] NPE in ModifierCorrectionSubProcessor</t>
  </si>
  <si>
    <t>as far as i can remember i changed the key bindings such that 
shift code right became ctrl-] and shift code left became ctrl-[
i did not notice this bug until a day later when ctrl-shift-T (open type)
stopped working and i checked the log. i can't tell if this is related but its
also a weirdness with key bindings. ctrl-shift-T refused to work and setting it
to other bindings like F12 also didn't work. i did not get any exceptions from
the latter and they may be related to another key bindings bug i found here.
switching to another workspace recovered the open type shortcut but resetting
the keys to default did not. 
just reporting this because i have a stack trace.
!SESSION Mar 08 2005 16:22:27.406 ---------------------------------------------
eclipse.buildId=I200406251208
java.version=1.4.2_07
java.vendor=Sun Microsystems Inc.
BootLoader constants: OS=win32 ARCH=x86 WS=win32 NL=en_US
!ENTRY org.eclipse.jdt.ui 4 10001 Mar 08 2005 16:22:27.406
!MESSAGE Internal Error
!STACK 0
java.lang.NullPointerException
	at org.eclipse.jdt.internal.corext.dom.Bindings.isSuperType(Bindings.java:563)
	at org.eclipse.jdt.internal.corext.dom.Bindings.isSuperType(Bindings.java:558)
	at
org.eclipse.jdt.internal.ui.text.correction.ModifierCorrectionSubProcessor.getNeededVisibility(ModifierCorrectionSubProcessor.java:315)
	at
org.eclipse.jdt.internal.ui.text.correction.ModifierCorrectionSubProcessor.addNonAccessibleReferenceProposal(ModifierCorrectionSubProcessor.java:109)
	at
org.eclipse.jdt.internal.ui.text.correction.QuickFixProcessor.process(QuickFixProcessor.java:359)
	at
org.eclipse.jdt.internal.ui.text.correction.QuickFixProcessor.getCorrections(QuickFixProcessor.java:202)
	at
org.eclipse.jdt.internal.ui.text.correction.JavaCorrectionProcessor.collectCorrections(JavaCorrectionProcessor.java:240)
	at
org.eclipse.jdt.internal.ui.text.correction.JavaCorrectionProcessor.processAnnotations(JavaCorrectionProcessor.java:208)
	at
org.eclipse.jdt.internal.ui.text.correction.JavaCorrectionProcessor.computeCompletionProposals(JavaCorrectionProcessor.java:177)
	at
org.eclipse.jface.text.contentassist.ContentAssistant.computeCompletionProposals(ContentAssistant.java:1472)
	at
org.eclipse.jface.text.contentassist.CompletionProposalPopup.computeProposals(CompletionProposalPopup.java:242)
	at
org.eclipse.jface.text.contentassist.CompletionProposalPopup.access$7(CompletionProposalPopup.java:238)
	at
org.eclipse.jface.text.contentassist.CompletionProposalPopup$1.run(CompletionProposalPopup.java:197)
	at org.eclipse.swt.custom.BusyIndicator.showWhile(BusyIndicator.java:69)
	at
org.eclipse.jface.text.contentassist.CompletionProposalPopup.showProposals(CompletionProposalPopup.java:192)
	at
org.eclipse.jface.text.contentassist.ContentAssistant.showPossibleCompletions(ContentAssistant.java:1320)
	at
org.eclipse.jdt.internal.ui.text.correction.JavaCorrectionAssistant.showPossibleCompletions(JavaCorrectionAssistant.java:159)
	at
org.eclipse.jdt.internal.ui.javaeditor.CompilationUnitEditor$AdaptedSourceViewer.doOperation(CompilationUnitEditor.java:184)
	at
org.eclipse.ui.texteditor.TextOperationAction$1.run(TextOperationAction.java:122)
	at org.eclipse.swt.custom.BusyIndicator.showWhile(BusyIndicator.java:69)
	at org.eclipse.ui.texteditor.TextOperationAction.run(TextOperationAction.java:120)
	at org.eclipse.jface.action.Action.runWithEvent(Action.java:881)
	at org.eclipse.ui.commands.ActionHandler.execute(ActionHandler.java:143)
	at org.eclipse.ui.internal.commands.Command.execute(Command.java:132)
	at
org.eclipse.ui.internal.keys.WorkbenchKeyboard.executeCommand(WorkbenchKeyboard.java:453)
	at org.eclipse.ui.internal.keys.WorkbenchKeyboard.press(WorkbenchKeyboard.java:871)
	at
org.eclipse.ui.internal.keys.WorkbenchKeyboard.processKeyEvent(WorkbenchKeyboard.java:912)
	at
org.eclipse.ui.internal.keys.WorkbenchKeyboard.filterKeySequenceBindings(WorkbenchKeyboard.java:530)
	at
org.eclipse.ui.internal.keys.WorkbenchKeyboard.access$2(WorkbenchKeyboard.java:478)
	at
org.eclipse.ui.internal.keys.WorkbenchKeyboard$1.handleEvent(WorkbenchKeyboard.java:243)
	at org.eclipse.swt.widgets.EventTable.sendEvent(EventTable.java:82)
	at org.eclipse.swt.widgets.Display.filterEvent(Display.java:740)
	at org.eclipse.swt.widgets.Widget.sendEvent(Widget.java:795)
	at org.eclipse.swt.widgets.Widget.sendEvent(Widget.java:820)
	at org.eclipse.swt.widgets.Widget.sendEvent(Widget.java:805)
	at org.eclipse.swt.widgets.Control.sendKeyEvent(Control.java:1734)
	at org.eclipse.swt.widgets.Control.sendKeyEvent(Control.java:1730)
	at org.eclipse.swt.widgets.Control.WM_KEYDOWN(Control.java:3517)
	at org.eclipse.swt.widgets.Control.windowProc(Control.java:2997)
	at org.eclipse.swt.widgets.Display.windowProc(Display.java:3338)
	at org.eclipse.swt.internal.win32.OS.DispatchMessageW(Native Method)
	at org.eclipse.swt.internal.win32.OS.DispatchMessage(OS.java:1473)
	at org.eclipse.swt.widgets.Display.readAndDispatch(Display.java:2429)
	at org.eclipse.ui.internal.Workbench.runEventLoop(Workbench.java:1377)
	at org.eclipse.ui.internal.Workbench.runUI(Workbench.java:1348)
	at org.eclipse.ui.internal.Workbench.createAndRunWorkbench(Workbench.java:254)
	at org.eclipse.ui.PlatformUI.createAndRunWorkbench(PlatformUI.java:141)
	at org.eclipse.ui.internal.ide.IDEApplication.run(IDEApplication.java:96)
	at
org.eclipse.core.internal.runtime.PlatformActivator$1.run(PlatformActivator.java:335)
	at org.eclipse.core.runtime.adaptor.EclipseStarter.run(EclipseStarter.java:273)
	at org.eclipse.core.runtime.adaptor.EclipseStarter.run(EclipseStarter.java:129)
	at sun.reflect.NativeMethodAccessorImpl.invoke0(Native Method)
	at sun.reflect.NativeMethodAccessorImpl.invoke(Unknown Source)
	at sun.reflect.DelegatingMethodAccessorImpl.invoke(Unknown Source)
	at java.lang.reflect.Method.invoke(Unknown Source)
	at org.eclipse.core.launcher.Main.basicRun(Main.java:183)
	at org.eclipse.core.launcher.Main.run(Main.java:644)
	at org.eclipse.core.launcher.Main.main(Main.java:628)
!ENTRY org.eclipse.jdt.ui 4 10001 Mar 08 2005 16:22:30.109
!MESSAGE Internal Error
!STACK 0
java.lang.NullPointerException
	at org.eclipse.jdt.internal.corext.dom.Bindings.isSuperType(Bindings.java:563)
	at org.eclipse.jdt.internal.corext.dom.Bindings.isSuperType(Bindings.java:558)
	at
org.eclipse.jdt.internal.ui.text.correction.ModifierCorrectionSubProcessor.getNeededVisibility(ModifierCorrectionSubProcessor.java:315)
	at
org.eclipse.jdt.internal.ui.text.correction.ModifierCorrectionSubProcessor.addNonAccessibleReferenceProposal(ModifierCorrectionSubProcessor.java:109)
	at
org.eclipse.jdt.internal.ui.text.correction.QuickFixProcessor.process(QuickFixProcessor.java:359)
	at
org.eclipse.jdt.internal.ui.text.correction.QuickFixProcessor.getCorrections(QuickFixProcessor.java:202)
	at
org.eclipse.jdt.internal.ui.text.correction.JavaCorrectionProcessor.collectCorrections(JavaCorrectionProcessor.java:240)
	at
org.eclipse.jdt.internal.ui.text.correction.JavaCorrectionProcessor.processAnnotations(JavaCorrectionProcessor.java:208)
	at
org.eclipse.jdt.internal.ui.text.correction.JavaCorrectionProcessor.computeCompletionProposals(JavaCorrectionProcessor.java:177)
	at
org.eclipse.jface.text.contentassist.ContentAssistant.computeCompletionProposals(ContentAssistant.java:1472)
	at
org.eclipse.jface.text.contentassist.CompletionProposalPopup.computeProposals(CompletionProposalPopup.java:242)
	at
org.eclipse.jface.text.contentassist.CompletionProposalPopup.access$7(CompletionProposalPopup.java:238)
	at
org.eclipse.jface.text.contentassist.CompletionProposalPopup$1.run(CompletionProposalPopup.java:197)
	at org.eclipse.swt.custom.BusyIndicator.showWhile(BusyIndicator.java:69)
	at
org.eclipse.jface.text.contentassist.CompletionProposalPopup.showProposals(CompletionProposalPopup.java:192)
	at
org.eclipse.jface.text.contentassist.ContentAssistant.showPossibleCompletions(ContentAssistant.java:1320)
	at
org.eclipse.jdt.internal.ui.text.correction.JavaCorrectionAssistant.showPossibleCompletions(JavaCorrectionAssistant.java:159)
	at
org.eclipse.jdt.internal.ui.javaeditor.CompilationUnitEditor$AdaptedSourceViewer.doOperation(CompilationUnitEditor.java:184)
	at
org.eclipse.ui.texteditor.TextOperationAction$1.run(TextOperationAction.java:122)
	at org.eclipse.swt.custom.BusyIndicator.showWhile(BusyIndicator.java:69)
	at org.eclipse.ui.texteditor.TextOperationAction.run(TextOperationAction.java:120)
	at org.eclipse.jface.action.Action.runWithEvent(Action.java:881)
	at org.eclipse.ui.commands.ActionHandler.execute(ActionHandler.java:143)
	at org.eclipse.ui.internal.commands.Command.execute(Command.java:132)
	at
org.eclipse.ui.internal.keys.WorkbenchKeyboard.executeCommand(WorkbenchKeyboard.java:453)
	at org.eclipse.ui.internal.keys.WorkbenchKeyboard.press(WorkbenchKeyboard.java:871)
	at
org.eclipse.ui.internal.keys.WorkbenchKeyboard.processKeyEvent(WorkbenchKeyboard.java:912)
	at
org.eclipse.ui.internal.keys.WorkbenchKeyboard.filterKeySequenceBindings(WorkbenchKeyboard.java:530)
	at
org.eclipse.ui.internal.keys.WorkbenchKeyboard.access$2(WorkbenchKeyboard.java:478)
	at
org.eclipse.ui.internal.keys.WorkbenchKeyboard$1.handleEvent(WorkbenchKeyboard.java:243)
	at org.eclipse.swt.widgets.EventTable.sendEvent(EventTable.java:82)
	at org.eclipse.swt.widgets.Display.filterEvent(Display.java:740)
	at org.eclipse.swt.widgets.Widget.sendEvent(Widget.java:795)
	at org.eclipse.swt.widgets.Widget.sendEvent(Widget.java:820)
	at org.eclipse.swt.widgets.Widget.sendEvent(Widget.java:805)
	at org.eclipse.swt.widgets.Control.sendKeyEvent(Control.java:1734)
	at org.eclipse.swt.widgets.Control.sendKeyEvent(Control.java:1730)
	at org.eclipse.swt.widgets.Control.WM_KEYDOWN(Control.java:3517)
	at org.eclipse.swt.widgets.Control.windowProc(Control.java:2997)
	at org.eclipse.swt.widgets.Display.windowProc(Display.java:3338)
	at org.eclipse.swt.internal.win32.OS.DispatchMessageW(Native Method)
	at org.eclipse.swt.internal.win32.OS.DispatchMessage(OS.java:1473)
	at org.eclipse.swt.widgets.Display.readAndDispatch(Display.java:2429)
	at org.eclipse.ui.internal.Workbench.runEventLoop(Workbench.java:1377)
	at org.eclipse.ui.internal.Workbench.runUI(Workbench.java:1348)
	at org.eclipse.ui.internal.Workbench.createAndRunWorkbench(Workbench.java:254)
	at org.eclipse.ui.PlatformUI.createAndRunWorkbench(PlatformUI.java:141)
	at org.eclipse.ui.internal.ide.IDEApplication.run(IDEApplication.java:96)
	at
org.eclipse.core.internal.runtime.PlatformActivator$1.run(PlatformActivator.java:335)
	at org.eclipse.core.runtime.adaptor.EclipseStarter.run(EclipseStarter.java:273)
	at org.eclipse.core.runtime.adaptor.EclipseStarter.run(EclipseStarter.java:129)
	at sun.reflect.NativeMethodAccessorImpl.invoke0(Native Method)
	at sun.reflect.NativeMethodAccessorImpl.invoke(Unknown Source)
	at sun.reflect.DelegatingMethodAccessorImpl.invoke(Unknown Source)
	at java.lang.reflect.Method.invoke(Unknown Source)
	at org.eclipse.core.launcher.Main.basicRun(Main.java:183)
	at org.eclipse.core.launcher.Main.run(Main.java:644)
	at org.eclipse.core.launcher.Main.main(Main.java:628)
!ENTRY org.eclipse.ui.ide 4 4 Mar 08 2005 16:39:08.562
!MESSAGE Error accessing marker type
!ENTRY org.eclipse.core.resources 4 376 Mar 08 2005 16:39:08.562
!MESSAGE Marker id: 240583 not found.
!ENTRY org.eclipse.ui.ide 4 4 Mar 08 2005 16:39:08.562
!MESSAGE Error accessing marker type
!ENTRY org.eclipse.core.resources 4 376 Mar 08 2005 16:39:08.562
!MESSAGE Marker id: 240583 not found.
!ENTRY org.eclipse.ui.ide 4 4 Mar 08 2005 16:39:08.562
!MESSAGE Error accessing marker type
!ENTRY org.eclipse.core.resources 4 376 Mar 08 2005 16:39:08.578
!MESSAGE Marker id: 240583 not found.
!ENTRY org.eclipse.ui.ide 4 4 Mar 08 2005 16:39:08.578
!MESSAGE Error accessing marker type
!ENTRY org.eclipse.core.resources 4 376 Mar 08 2005 16:39:08.578
!MESSAGE Marker id: 240583 not found.</t>
  </si>
  <si>
    <t>nheger</t>
  </si>
  <si>
    <t>PLATFORM-500627</t>
  </si>
  <si>
    <t>Declare Neon.1 RC3</t>
  </si>
  <si>
    <t>Declare Neon.1 RC3
A go is needed from all the components below to declare our RC3 milestone.
Current Candidate: 
   http://download.eclipse.org/eclipse/downloads/drops4/M20160831-0700/
Build logs and/or test results (eventually): 
   http://download.eclipse.org/eclipse/downloads/drops4/M20160831-0700/testResults.php
Software site repository: 
   http://download.eclipse.org/eclipse/updates/4.6-M-builds
Specific (simple) site repository: 
   http://download.eclipse.org/eclipse/updates/4.6-M-builds/M20160831-0700
Equinox downloads: 
   http://download.eclipse.org/equinox/drops/M20160831-0700
_______________________________________________
Deadlines:
  Thursday 09/01 around 7 PM (Eastern): deadline for sign-off (or by then comment in this bug when you expect to sign-off).
  Friday 09/02 afternoon  : promote approved build to M-4.6.1RC3-201608310700 contribute to simultaneous release repo and announce to our mailing lists.
Remember to investigate and document here any failing JUnit tests. 
= = = = = = = =
Platform:
-Resources
-UI
-Debug
-Ant
-SWT
-Releng
JDT:
-Core
-Debug
-UI
PDE
Equinox
-p2</t>
  </si>
  <si>
    <t>JDT-46536</t>
  </si>
  <si>
    <t>[navigation] Next/previous annotation is not working</t>
  </si>
  <si>
    <t>build I20031111
- open a .java file with some compilation errors or warnings
- use Next/Previous Annotation (either via keyboard Navigate menu or toolbar 
so it's not a keybindings problem)
- it has no effect
Nothing in the log.</t>
  </si>
  <si>
    <t>PDE-264346</t>
  </si>
  <si>
    <t>delete ITocConstants and CheatsheetUtil</t>
  </si>
  <si>
    <t>These classes are no longer used in pde.ui they moved to pde.ua</t>
  </si>
  <si>
    <t>WTP_SOURCE_EDITING-86019</t>
  </si>
  <si>
    <t>Should fail gracefully if non structured document used by structured editor</t>
  </si>
  <si>
    <t>Until bug 37668 is fixed there's a bit of a disconnect between document
providers and editor management. Therefore its easy for our editor to be
opened with other types of documents. For example an XML file with a 
tag is correctly or not considered an ant document by document provider but
associated with out editor. Another example if someone has a special extension
*.abc they can associate that with our xml editor but not be able to tell
Eclipse that it should be treated as 'xml'. 
For these cases we currently have hard stops in the form of 'asserts' (and null
pointer exceptions). We should instead simply act at least like basic text
editor until bug 37668 is fixed. 
The fix is to add a lot of null and instanceof checks and do the standard thing
(or nothing) if not one of our documents. 
Plus I added improved diagnostics to log so users will at least have something 
better to report than could not instantiage editor message. 
I've marked as 'major' given number of complaints and dup bugs opened on this. 
It is unfortunate it can't really be fixed completely at the moment but to 
fail gracefully and give basic editor function is at least better than not 
opening any editor.</t>
  </si>
  <si>
    <t>CDT-43901</t>
  </si>
  <si>
    <t>CDT make caused cygwin echo to deadlock</t>
  </si>
  <si>
    <t>I aborted a make and the progress requester didn't go away until I terminated 
the cygwin echo.exe processes that seemed to be hanging.
CDT + cdt make 1.2.0.59
Ã˜yvind</t>
  </si>
  <si>
    <t>achapiro</t>
  </si>
  <si>
    <t>oyvind.harboe</t>
  </si>
  <si>
    <t>PLATFORM-477904</t>
  </si>
  <si>
    <t>Revert filters added to workaround PDE API tooling issue</t>
  </si>
  <si>
    <t>Follow up on bug 477875 comment 13.
We should revert commit http://git.eclipse.org/c/platform/eclipse.platform.ui.git/commit/?id=a49c16f6fe864442b9ca58cd951515af414ffe17 once the bug 334281 is fixed in the pde API tooling.</t>
  </si>
  <si>
    <t>TIGERSTRIPE-262652</t>
  </si>
  <si>
    <t>Export facet content to project</t>
  </si>
  <si>
    <t>The goal is to allow users to export the content of a facet to a project. 
Weâ€™ll consider the recipient project has already been created for now. 
The wizard should be an â€œExport wizard to appear in the Tigerstripe Categoryâ€. 
As such it will be available from a right-click anywhere in the Explorer. If right-click happens on a facet file it should be picked up and pre-populated as the originating facet in the wizard. 
The Wizard would have:
The name of the source project. 
the name of the facet (which needs to belong to the source project or else the facet canâ€™t be resolved) 
the name of the recipient (target) project 
a checkbox to let the use choose to â€œInclude referenced projectsâ€ i.e if the content of referenced projects should be exported too (meaning that the content of the facet should be computed including referenced projects) 
a Finish button :-). 
If the initial right-click was on a project and/or facet the source project and facets should be pre-populated.
The logic should be kept away from the wizard code (i.e. Wizard in ui.base plugin next to other wizards logic in .base plugin internal)
The logic should to do following once the source/targets/options have been captured from the wizard:
in a runnable (similar to other wizards). 
apply facet to source project. Look in the code for action for â€œset as Active facetâ€ in ui. 
query content thru Artifact Manager Session on that project (with or without dependencies based on options) 
for each artifact create the same artifact in the target project (i.e. Clone + add to target ArtifactManagerSession). Call â€œdoSave()â€ on that artifact then which should create it on disk.</t>
  </si>
  <si>
    <t>jistrawn</t>
  </si>
  <si>
    <t>OOMPH-428840</t>
  </si>
  <si>
    <t>GitCloneTask: User authentication fails for ssh with public key</t>
  </si>
  <si>
    <t>I configured ssh to use a public key when connecting to the Eclipse infrastructure. This does not work with Oomph:
- The setup does not ask for the key passphrase.
- The setup fails to clone the git repo with the following stacktrace:
[11:26:06] ERROR: org.eclipse.emf.cdo.releng.setup code=0 org.eclipse.jgit.api.errors.TransportException: ssh://userid@git.eclipse.org:29418/mylyn/org.eclipse.mylyn.docs.vex: USERAUTH fail
java.lang.Exception: org.eclipse.jgit.api.errors.TransportException: ssh://userid@git.eclipse.org:29418/mylyn/org.eclipse.mylyn.docs.vex: USERAUTH fail
  at org.eclipse.emf.cdo.releng.setup.impl.GitCloneTaskImpl$GitUtil.perform(GitCloneTaskImpl.java:650)
  at org.eclipse.emf.cdo.releng.setup.impl.GitCloneTaskImpl.perform(GitCloneTaskImpl.java:489)
  at org.eclipse.emf.cdo.releng.internal.setup.SetupTaskPerformer.doPerformNeededSetupTasks(SetupTaskPerformer.java:891)
  at org.eclipse.emf.cdo.releng.internal.setup.SetupTaskPerformer.access$0(SetupTaskPerformer.java:868)
  at org.eclipse.emf.cdo.releng.internal.setup.SetupTaskPerformer$2.run(SetupTaskPerformer.java:857)
  at org.eclipse.core.internal.resources.Workspace.run(Workspace.java:2333)
  at org.eclipse.emf.cdo.releng.internal.setup.SetupTaskPerformer.performNeededSetupTasks(SetupTaskPerformer.java:851)
  at org.eclipse.emf.cdo.releng.internal.setup.SetupTaskPerformer$1.run(SetupTaskPerformer.java:834)
  at org.eclipse.emf.cdo.releng.internal.setup.ui.ProgressDialog$12$1.run(ProgressDialog.java:608)
  at org.eclipse.core.internal.jobs.Worker.run(Worker.java:53)
Caused by: org.eclipse.jgit.api.errors.TransportException: ssh://userid@git.eclipse.org:29418/mylyn/org.eclipse.mylyn.docs.vex: USERAUTH fail
  at org.eclipse.jgit.api.FetchCommand.call(FetchCommand.java:137)
  at org.eclipse.jgit.api.CloneCommand.fetch(CloneCommand.java:178)
  at org.eclipse.jgit.api.CloneCommand.call(CloneCommand.java:125)
  at org.eclipse.emf.cdo.releng.setup.impl.GitCloneTaskImpl$GitUtil.cloneRepository(GitCloneTaskImpl.java:723)
  at org.eclipse.emf.cdo.releng.setup.impl.GitCloneTaskImpl$GitUtil.perform(GitCloneTaskImpl.java:628)
  at org.eclipse.emf.cdo.releng.setup.impl.GitCloneTaskImpl.perform(GitCloneTaskImpl.java:489)
  at org.eclipse.emf.cdo.releng.internal.setup.SetupTaskPerformer.doPerformNeededSetupTasks(SetupTaskPerformer.java:891)
  at org.eclipse.emf.cdo.releng.internal.setup.SetupTaskPerformer.access$0(SetupTaskPerformer.java:868)
  at org.eclipse.emf.cdo.releng.internal.setup.SetupTaskPerformer$2.run(SetupTaskPerformer.java:857)
  at org.eclipse.core.internal.resources.Workspace.run(Workspace.java:2333)
  at org.eclipse.emf.cdo.releng.internal.setup.SetupTaskPerformer.performNeededSetupTasks(SetupTaskPerformer.java:851)
  at org.eclipse.emf.cdo.releng.internal.setup.SetupTaskPerformer$1.run(SetupTaskPerformer.java:834)
  at org.eclipse.emf.cdo.releng.internal.setup.ui.ProgressDialog$12$1.run(ProgressDialog.java:608)
  ... 1 more
Caused by: org.eclipse.jgit.errors.TransportException: ssh://userid@git.eclipse.org:29418/mylyn/org.eclipse.mylyn.docs.vex: USERAUTH fail
  at org.eclipse.jgit.transport.JschConfigSessionFactory.getSession(JschConfigSessionFactory.java:142)
  at org.eclipse.jgit.transport.SshTransport.getSession(SshTransport.java:121)
  at org.eclipse.jgit.transport.TransportGitSsh$SshFetchConnection.(TransportGitSsh.java:248)
  at org.eclipse.jgit.transport.TransportGitSsh.openFetch(TransportGitSsh.java:147)
  at org.eclipse.jgit.transport.FetchProcess.executeImp(FetchProcess.java:136)
  at org.eclipse.jgit.transport.FetchProcess.execute(FetchProcess.java:122)
  at org.eclipse.jgit.transport.Transport.fetch(Transport.java:1111)
  at org.eclipse.jgit.api.FetchCommand.call(FetchCommand.java:128)
  at org.eclipse.jgit.api.CloneCommand.fetch(CloneCommand.java:178)
  at org.eclipse.jgit.api.CloneCommand.call(CloneCommand.java:125)
  at org.eclipse.emf.cdo.releng.setup.impl.GitCloneTaskImpl$GitUtil.cloneRepository(GitCloneTaskImpl.java:723)
  at org.eclipse.emf.cdo.releng.setup.impl.GitCloneTaskImpl$GitUtil.perform(GitCloneTaskImpl.java:628)
  at org.eclipse.emf.cdo.releng.setup.impl.GitCloneTaskImpl.perform(GitCloneTaskImpl.java:489)
  at org.eclipse.emf.cdo.releng.internal.setup.SetupTaskPerformer.doPerformNeededSetupTasks(SetupTaskPerformer.java:891)
  at org.eclipse.emf.cdo.releng.internal.setup.SetupTaskPerformer.access$0(SetupTaskPerformer.java:868)
  at org.eclipse.emf.cdo.releng.internal.setup.SetupTaskPerformer$2.run(SetupTaskPerformer.java:857)
  at org.eclipse.core.internal.resources.Workspace.run(Workspace.java:2333)
  at org.eclipse.emf.cdo.releng.internal.setup.SetupTaskPerformer.performNeededSetupTasks(SetupTaskPerformer.java:851)
  at org.eclipse.emf.cdo.releng.internal.setup.SetupTaskPerformer$1.run(SetupTaskPerformer.java:834)
  ... 2 more
Caused by: com.jcraft.jsch.JSchException: USERAUTH fail
  at com.jcraft.jsch.UserAuthPublicKey.start(UserAuthPublicKey.java:118)
  at com.jcraft.jsch.Session.connect(Session.java:463)
  at org.eclipse.jgit.transport.JschConfigSessionFactory.getSession(JschConfigSessionFactory.java:116)
  at org.eclipse.jgit.transport.SshTransport.getSession(SshTransport.java:121)
  at org.eclipse.jgit.transport.TransportGitSsh$SshFetchConnection.(TransportGitSsh.java:248)
  at org.eclipse.jgit.transport.TransportGitSsh.openFetch(TransportGitSsh.java:147)
  at org.eclipse.jgit.transport.FetchProcess.executeImp(FetchProcess.java:136)
  at org.eclipse.jgit.transport.FetchProcess.execute(FetchProcess.java:122)
  at org.eclipse.jgit.transport.Transport.fetch(Transport.java:1111)
  at org.eclipse.jgit.api.FetchCommand.call(FetchCommand.java:128)
  at org.eclipse.jgit.api.CloneCommand.fetch(CloneCommand.java:178)
  at org.eclipse.jgit.api.CloneCommand.call(CloneCommand.java:125)
  at org.eclipse.emf.cdo.releng.setup.impl.GitCloneTaskImpl$GitUtil.cloneRepository(GitCloneTaskImpl.java:723)
  at org.eclipse.emf.cdo.releng.setup.impl.GitCloneTaskImpl$GitUtil.perform(GitCloneTaskImpl.java:628)
  at org.eclipse.emf.cdo.releng.setup.impl.GitCloneTaskImpl.perform(GitCloneTaskImpl.java:489)
  at org.eclipse.emf.cdo.releng.internal.setup.SetupTaskPerformer.doPerformNeededSetupTasks(SetupTaskPerformer.java:891)
  at org.eclipse.emf.cdo.releng.internal.setup.SetupTaskPerformer.access$0(SetupTaskPerformer.java:868)
  at org.eclipse.emf.cdo.releng.internal.setup.SetupTaskPerformer$2.run(SetupTaskPerformer.java:857)
  at org.eclipse.core.internal.resources.Workspace.run(Workspace.java:2333)
  at org.eclipse.emf.cdo.releng.internal.setup.SetupTaskPerformer.performNeededSetupTasks(SetupTaskPerformer.java:851)
  ... 3 more</t>
  </si>
  <si>
    <t>JSDT-404832</t>
  </si>
  <si>
    <t>JavaScript error on valid regex</t>
  </si>
  <si>
    <t>Example:
var test = {
  email : /^()?(?:[^\.])(?:(?:[\.])?(?:[\w\-!#$%&amp;'*+/=?^_`{|}~]))*\1@(\w[\-\w]*\.){15}([A-Za-z]){26}$/
}
Errors after +/=
The / is inside [] and should be ignored while end regex detection.</t>
  </si>
  <si>
    <t>PLATFORM-7768</t>
  </si>
  <si>
    <t>Incorrect selection in hierarchy view.</t>
  </si>
  <si>
    <t>Turn on 'hierarchy view tracks active editor' option.
Set your workbench to reuse editors after 1 is open.
Open a herarchy.
Double-click on a class in the hierarchy to open it.
Double-click on another class.
Look at the selection in the hierarchy it's now wrong (the first class you 
double-clicked on is now selected instead of the new one).
As you double-click other classes the selected is always one behind the 
previous class is always selected instead of the current one.</t>
  </si>
  <si>
    <t>SCOUT-479329</t>
  </si>
  <si>
    <t>Client and Server Test Environment cannot be replaced</t>
  </si>
  <si>
    <t>ScoutClientTestRunner and ScoutServerTestRunner check for the existence of a class named org.eclipse.scout.testing.client.runner.CustomClientTestEnvironment and org.eclipse.scout.testing.server.runner.CustomServerTestEnvironment respectively. Their call back methods are invoked during test execution.
Scout itself does not provide an implementation of the two test environment interfaces. Hence there are no interferences with classes defined in a Scout application.
However an application that needs to provide different test environments is either required to split them into different bundles or the test environment must implement some dispatching functionality.
Adding an additional property for declaring the desired test environment would make this task much easier without breaking current semantics and implementations.</t>
  </si>
  <si>
    <t>andi.bur</t>
  </si>
  <si>
    <t>PLATFORM-25717</t>
  </si>
  <si>
    <t>Markers at last text position not shown</t>
  </si>
  <si>
    <t>If a marker is added to the last line of a document and that line is empty the 
icon of the marker on the side bar do not show. If you hover over the side bar 
of that last line the hover text associated with the marker does show. This
behaviour is seen on both java editor and TextEditor.
You can reproduce the problem by
1. Add an empty line to the end of a document in java or text editor(type \n at 
the end)
2. save file
3. add a bookmark or a task to that line. 
4. Observe the hover text via hovering over the sidebar.</t>
  </si>
  <si>
    <t>gorkem</t>
  </si>
  <si>
    <t>JETTY-316334</t>
  </si>
  <si>
    <t>Breaking change on org.eclipse.jetty.client.HttpExchange</t>
  </si>
  <si>
    <t>The method isDone(int) that once existed in org.eclipse.jetty.client.HttpExchange from bundle org.eclipse.jetty.client 7.0.0.20091005 has now been changed to isDone() in version 7.1.3.v20100526
This represents a breaking change in the API signature of the class.</t>
  </si>
  <si>
    <t>Z_ARCHIVED-70044</t>
  </si>
  <si>
    <t>clicking checkbox in log file import throws exeception when try to notify listener</t>
  </si>
  <si>
    <t>clicking checkbox in import log throws the following exception:
Unhandled event loop exception
Reason:
java.lang.String
And the corresponding Listener for the checkbox is not called.
the exception from .log are attached below
java.lang.ClassCastException: java.lang.String
	at org.eclipse.hyades.log.ui.internal.wizards.LogLocationUI.hand
leEvent(LogLocationUI.java:406)
	at org.eclipse.swt.widgets.EventTable.sendEvent(EventTable.java(
Compiled Code))
	at org.eclipse.swt.widgets.Widget.sendEvent(Widget.java(Inlined
 Compiled Code))
	at org.eclipse.swt.widgets.Display.runDeferredEvents(Display.jav
a(Compiled Code))
	at org.eclipse.swt.widgets.Display.readAndDispatch(Display.java(
Compiled Code))
	at org.eclipse.jface.window.Window.runEventLoop(Window.java(Compiled
 Code))
	at org.eclipse.jface.window.Window.open(Window.java:648)
	at org.eclipse.hyades.log.ui.internal.wizards.ImportLogWizardPag
e.widgetSelected(ImportLogWizardPage.java:848)
	at org.eclipse.swt.widgets.TypedListener.handleEvent(TypedListen
er.java:89)
	at org.eclipse.swt.widgets.EventTable.sendEvent(EventTable.java(
Compiled Code))
	at org.eclipse.swt.widgets.Widget.sendEvent(Widget.java(Inlined
 Compiled Code))
	at org.eclipse.swt.widgets.Display.runDeferredEvents(Display.jav
a(Compiled Code))
	at org.eclipse.swt.widgets.Display.readAndDispatch(Display.java(
Compiled Code))
	at org.eclipse.jface.window.Window.runEventLoop(Window.java(Compiled
 Code))
	at org.eclipse.jface.window.Window.open(Window.java:648)
	at org.eclipse.ui.actions.ImportResourcesAction.run(ImportResour
cesAction.java:145)
	at org.eclipse.ui.actions.BaseSelectionListenerAction.runWithEve
nt(BaseSelectionListenerAction.java:166)
	at org.eclipse.jface.action.ActionContributionItem.handleWidgetS
election(ActionContributionItem.java:915)
	at org.eclipse.jface.action.ActionContributionItem.access$2(Acti
onContributionItem.java:866)
	at org.eclipse.jface.action.ActionContributionItem$7.handleEvent
(ActionContributionItem.java:785)
	at org.eclipse.swt.widgets.EventTable.sendEvent(EventTable.java(
Compiled Code))
	at org.eclipse.swt.widgets.Widget.sendEvent(Widget.java(Inlined
 Compiled Code))
	at org.eclipse.swt.widgets.Display.runDeferredEvents(Display.jav
a(Compiled Code))
	at org.eclipse.swt.widgets.Display.readAndDispatch(Display.java(
Compiled Code))
	at org.eclipse.ui.internal.Workbench.runEventLoop(Workbench.java
(Compiled Code))
	at org.eclipse.ui.internal.Workbench.runUI(Workbench.java:1348)
	at org.eclipse.ui.internal.Workbench.createAndRunWorkbench(Workb
ench.java:254)
	at org.eclipse.ui.PlatformUI.createAndRunWorkbench(PlatformUI.ja
va:141)
	at org.eclipse.ui.internal.ide.IDEApplication.run(IDEApplication
.java:96)
	at org.eclipse.core.internal.runtime.PlatformActivator$1.run(Pla
tformActivator.java:335)
	at org.eclipse.core.runtime.adaptor.EclipseStarter.run(EclipseSt
arter.java:273)
	at org.eclipse.core.runtime.adaptor.EclipseStarter.run(EclipseSt
arter.java:129)
	at sun.reflect.NativeMethodAccessorImpl.invoke0(Native Method)
	at sun.reflect.NativeMethodAccessorImpl.invoke(NativeMethodAcces
sorImpl.java:85)
	at sun.reflect.NativeMethodAccessorImpl.invoke(NativeMethodAcces
sorImpl.java:58)
	at sun.reflect.DelegatingMethodAccessorImpl.invoke(DelegatingMet
hodAccessorImpl.java:60)
	at java.lang.reflect.Method.invoke(Method.java:391)
	at org.eclipse.core.launcher.Main.basicRun(Main.java:183)
	at org.eclipse.core.launcher.Main.run(Main.java:644)
	at org.eclipse.core.launcher.Main.main(Main.java:628)
The listener specified in extension point is add to the widget
 hashtable as String we need to createExecutableExtension on
 the listener class of the element.</t>
  </si>
  <si>
    <t>OCL-410265</t>
  </si>
  <si>
    <t>[project] Eliminate usage of Acceleo templates</t>
  </si>
  <si>
    <t>Acceleo bugs such as Bug 405089 and Bug 381859 are causing too much major pain. Problems in URI resolution and editing validity are also troublesome.
The usage of Acceleo for CG has already been reaplced by direct Java for CG. Move on from Acceleo to something else for mundane auto-generation.</t>
  </si>
  <si>
    <t>PLATFORM-7011</t>
  </si>
  <si>
    <t>Problem with offscreen bitblitting in 1.0 SDK</t>
  </si>
  <si>
    <t>Posted by Randy Hudson on Eclipse Corner:
I have spent about 2 days reducing what happens in our drawing system to about 
8 lines of SWT code for the paint callback.
Here is the code:
import org.eclipse.swt.graphics.*
import org.eclipse.swt.widgets.*
import org.eclipse.swt.events.*
import org.eclipse.swt.SWT
/**
* This example paints onto a buffer and then paints to the shell.
* Whenever an exposed region on the Shell needs to be painted that region is
* painted on the buffer and then blitted to the screen.
* Exposed regions on the shell are translated to  on the buffer but this 
isn't
* really important to understand.  It should be sufficient to visually 
recognize that
* gc.drawRectangle(dest) is painting a rectangle in one location but 
gc.drawImage(...)
* to the same destination is *NOT*.
* To reproduce on windows drag a DOS prompt or similar window across the Shell 
slowly from
* left-to-right such that the top of the Window goes slightly above the bottom 
of the Image
* being drawn on the Shell.
*/
public class StretchTest {
static Shell shell
static Image buffer
static Image source
static {
 Image image = new Image(null 88)
 ImageData iData = image.getImageData()
 image.dispose() image = null
 PaletteData palette = iData.palette
 for (int x=0 x&lt;8 x++)
  for (int y=0 y&lt;8 y++){
   iData.setPixel(xy0)
   iData.setAlpha(xy255*x/16)
  }
 source = new Image(null iData)
}
public static void main (String args[]){
 shell = new Shell()
 Display display = Display.getDefault()
 buffer = new Image(display 20002000)
 shell.addPaintListener(new PaintListener(){
  public void paintControl(PaintEvent e){
   Rectangle region = e.gc.getClipping()
   GC gc = new GC(buffer)
   gc.setBackground(e.gc.getBackground())
   //Clip the buffered GC to the size of the exposed region.
   //However translate the exposed region to 00 on the buffer
   gc.setClipping(00region.width region.height)
   //Erase the buffer
   gc.fillRectangle(0020002000)
   Rectangle dest = new Rectangle (-region.x -region.y 8200)
   gc.drawImage(source 0081
    dest.x dest.y dest.width dest.height)
   gc.drawRectangle(dest)
   //Finally blit the buffer back to the screen.
   e.gc.drawImage(buffer 00 region.width region.height
    region.x region.y region.width region.height)
   gc.dispose()
  }
 }) 
 shell.setVisible(true)
 while (!shell.isDisposed ())
  if (!display.readAndDispatch ()) display.sleep ()
}
}</t>
  </si>
  <si>
    <t>RAP-203729</t>
  </si>
  <si>
    <t>App freezes if blocking dialog is used in IEntryPoint#createUI</t>
  </si>
  <si>
    <t>If a blocking dialog (e.g. MessageDialog.openWarning()) is opened within IEntryPoint#createUI the app hangs on the server side as long until the dialog has been closed. If the session gets invalid (because the user presses F5 in his Browser) the app has to be restarted.
While the dialog is opened even no other requests are handled.
Reason: EntryPointManager#createUI is marked as synchronized!</t>
  </si>
  <si>
    <t>stefan.roeck</t>
  </si>
  <si>
    <t>MPC-445301</t>
  </si>
  <si>
    <t>NPE below MarketplaceWizardCommand.execute (err_grp: fbe4d1f5)</t>
  </si>
  <si>
    <t>Hello committers
we received a new error report for Eclipse 4.4.1.M20140925-0400.
General Information:
    anonymous-id:         3040c56b-c72d-46aa-83cc-8777aa3f6816
    eclipse-build-id:     4.4.1.M20140925-0400
    eclipse-product:      org.eclipse.epp.package.java.product
    operating system:     Windows7 6.1.0 (x86_64) - win32
    java-runtime-version: 1.7.0_09-b05
The following plug-ins were present on the execution stack (*):
    1. org.eclipse.core.commands_3.6.100.v20140528-1422
    2. org.eclipse.core.databinding.observable_1.4.1.v20140210-1835
    3. org.eclipse.core.databinding_1.4.2.v20140729-1044
    4. org.eclipse.core.runtime_3.10.0.v20140318-2214
    5. org.eclipse.e4.core.commands_0.10.2.v20140424-2344
    6. org.eclipse.e4.core.contexts_1.3.100.v20140407-1019
    7. org.eclipse.e4.core.di_1.4.0.v20140414-1837
    8. org.eclipse.e4.ui.workbench_1.2.1.v20140901-1244
    9. org.eclipse.e4.ui.workbench.renderers.swt_0.12.1.v20140903-1023
    10. org.eclipse.e4.ui.workbench.swt_0.12.100.v20140530-1436
    11. org.eclipse.epp.mpc.ui_1.3.1.v20140908-1651
    12. org.eclipse.equinox.app_1.3.200.v20130910-1609
    13. org.eclipse.equinox.launcher_1.3.0.v20140415-2008
    14. org.eclipse.jface_3.10.1.v20140813-1009
    15. org.eclipse.swt_3.103.1.v20140903-1938
    16. org.eclipse.ui_3.106.0.v20140812-1751
    17. org.eclipse.ui.ide.application_1.0.500.v20140514-2033
    18. org.eclipse.ui.ide_3.10.1.v20140828-0944
Error Status:
    code:                   0
    message:                Unhandled event loop exception
    fingerprint:            fbe4d1f5
    exception class:        org.eclipse.swt.SWTException
    exception message:      Failed to execute runnable (java.lang.NullPointerException)
    number of children:     0
Topmost Stacktrace:
 org.eclipse.swt.SWTException: Failed to execute runnable (java.lang.NullPointerException)
    at org.eclipse.swt.SWT.error(SWT.java:4441)
    at org.eclipse.swt.SWT.error(SWT.java:4356)
    at org.eclipse.swt.widgets.Synchronizer.runAsyncMessages(Synchronizer.java:139)
    at org.eclipse.swt.widgets.Display.runAsyncMessages(Display.java:4147)
    at org.eclipse.swt.widgets.Display.readAndDispatch(Display.java:3764)
    at org.eclipse.jface.window.Window.runEventLoop(Window.java:832)
    at org.eclipse.jface.window.Window.open(Window.java:808)
    at org.eclipse.epp.internal.mpc.ui.commands.MarketplaceWizardCommand.execute(MarketplaceWizardCommand.java:193)
    at org.eclipse.ui.internal.handlers.HandlerProxy.execute(HandlerProxy.java:294)
    at org.eclipse.ui.internal.handlers.E4HandlerProxy.execute(E4HandlerProxy.java:90)
    at sun.reflect.NativeMethodAccessorImpl.invoke0(null:-2)
    at sun.reflect.NativeMethodAccessorImpl.invoke(null:-1)
    at sun.reflect.DelegatingMethodAccessorImpl.invoke(null:-1)
    at java.lang.reflect.Method.invoke(null:-1)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e4.ui.workbench.renderers.swt.HandledContributionItem.executeItem(HandledContributionItem.java:825)
    at org.eclipse.e4.ui.workbench.renderers.swt.HandledContributionItem.handleWidgetSelection(HandledContributionItem.java:701)
    at org.eclipse.e4.ui.workbench.renderers.swt.HandledContributionItem.access$6(HandledContributionItem.java:685)
    at org.eclipse.e4.ui.workbench.renderers.swt.HandledContributionItem$4.handleEvent(HandledContributionItem.java:613)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48)
    at org.eclipse.equinox.launcher.Main.basicRun(Main.java:603)
    at org.eclipse.equinox.launcher.Main.run(Main.java:1465)
    at org.eclipse.equinox.launcher.Main.main(Main.java:1438)
 caused by: java.lang.NullPointerException: null
    at org.eclipse.epp.internal.mpc.ui.wizards.CatalogSwitcher$3$1.run(CatalogSwitcher.java:164)
    at org.eclipse.swt.widgets.RunnableLock.run(RunnableLock.java:35)
    at org.eclipse.swt.widgets.Synchronizer.runAsyncMessages(Synchronizer.java:136)
    at org.eclipse.swt.widgets.Display.runAsyncMessages(Display.java:4147)
    at org.eclipse.swt.widgets.Display.readAndDispatch(Display.java:3764)
    at org.eclipse.jface.window.Window.runEventLoop(Window.java:832)
    at org.eclipse.jface.window.Window.open(Window.java:808)
    at org.eclipse.epp.internal.mpc.ui.commands.MarketplaceWizardCommand.execute(MarketplaceWizardCommand.java:193)
    at org.eclipse.ui.internal.handlers.HandlerProxy.execute(HandlerProxy.java:294)
    at org.eclipse.ui.internal.handlers.E4HandlerProxy.execute(E4HandlerProxy.java:90)
    at sun.reflect.NativeMethodAccessorImpl.invoke0(null:-2)
    at sun.reflect.NativeMethodAccessorImpl.invoke(null:-1)
    at sun.reflect.DelegatingMethodAccessorImpl.invoke(null:-1)
    at java.lang.reflect.Method.invoke(null:-1)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e4.ui.workbench.renderers.swt.HandledContributionItem.executeItem(HandledContributionItem.java:825)
    at org.eclipse.e4.ui.workbench.renderers.swt.HandledContributionItem.handleWidgetSelection(HandledContributionItem.java:701)
    at org.eclipse.e4.ui.workbench.renderers.swt.HandledContributionItem.access$6(HandledContributionItem.java:685)
    at org.eclipse.e4.ui.workbench.renderers.swt.HandledContributionItem$4.handleEvent(HandledContributionItem.java:613)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48)
    at org.eclipse.equinox.launcher.Main.basicRun(Main.java:603)
    at org.eclipse.equinox.launcher.Main.run(Main.java:1465)
    at org.eclipse.equinox.launcher.Main.main(Main.java:1438)
Messages stacktraces and nested status objects may be shortened. Please visit 
http://dev.eclipse.org/recommenders/reports/5428c757e4b05b1f99e71bd9
for the complete error log.
The list of all reported error reports belonging to this error group can be
fetched from http://dev.eclipse.org/recommenders/states/5428c757e4b05b1f99e71bda/reports
The Error Log Reporter presents the current processing state of this error to 
new reporters. This state can be updated by modifying the values of this bug.
To update the error log database call the link below after each change made to
this bug report: http://dev.eclipse.org/recommenders/states/5428c757e4b05b1f99e71bda/sync
Thank you for caring.
Your friendly error reports bot.
--
* Note: The list of present bundles and their respective versions was
  calculated by package naming heuristics. This may or may not reflect reality.</t>
  </si>
  <si>
    <t>PLATFORM-476133</t>
  </si>
  <si>
    <t>Update org.eclipse.jface.examples.databinding to Java 8</t>
  </si>
  <si>
    <t>In order to use the desired diamond operator for this patch: https://git.eclipse.org/r/#/c/52453/ it is necessary to update to Java 8 because Java 7 cannot handle the diamond operator for anonymous classes.</t>
  </si>
  <si>
    <t>EQUINOX-363950</t>
  </si>
  <si>
    <t>Allow customization of bundle requirements generation</t>
  </si>
  <si>
    <t>Created attachment 207106
proposed changes to BundlesAction
It Tycho we need a way to customize generation of bundle requirements to properly handle various scenarios involving optional resolution see bug 351842 for more details. Proposed solution is to refactor BundlesAction to allow subclasses override handling of Import-Package and Require-Bundle.</t>
  </si>
  <si>
    <t>GMF-RUNTIME-433129</t>
  </si>
  <si>
    <t>Copy and paste reduces width and height of GMF shapes</t>
  </si>
  <si>
    <t>Steps to reproduce:
1. Create GMF logic diagram.
2. Add Logic Flow Container element from palette to the diagram.
3. Enlarge the view size on diagram.
4. Copy and paste the view on the diagram.
5. New view will also be added to the diagram.
6. Save the model.
7. Now open the model in a text editor.
Expected result:
Height and width should be same for both the shapes.
Actual result:
Height and Width values will be reduced. This size differences causing issues in customer scenarios.
For example here is the sample text output:
...
Root cause:
In gmf class org.eclipse.gmf.runtime.diagram.ui.commands.PasteCommand it uses HiMetricMapMode to scale the width and height coordinates along with positional values. This causes the changes in the coordinates.
private Set convertNodesConstraint(List retval MeasurementUnit mu boolean isProcessOffset) {
		Set edges = new HashSet()
        for (Iterator i = retval.iterator() i.hasNext()) {
            View nextView = (View) i.next()
            if (nextView instanceof Node) {
            	Node node = (Node)nextView
        		Point loc = new Point(0 0)
        		LayoutConstraint lc = node.getLayoutConstraint()
        		if (lc instanceof Location) {
        			Location locC = (Location)lc
        			loc = new Point(locC.getX() locC.getY())
        		}
        		Dimension size = new Dimension(0 0)
        		if (lc instanceof Size) {
        			Size sizeC = (Size)lc
        			size = new Dimension(sizeC.getWidth() sizeC.getHeight())
        		}
        		IMapMode viewMapMode = MeasurementUnitHelper.getMapMode(mu)
        		if (!viewMapMode.equals(mm)) {
        			// convert location to native coordinates
        			loc = (Point)viewMapMode.LPtoDP(loc)
        			loc = (Point)mm.DPtoLP(loc)
        			// convert size to native coordinates
        			Dimension origSize = new Dimension(size)
        			size = (Dimension)viewMapMode.LPtoDP(size)
        			size = (Dimension)mm.DPtoLP(size)
        			if (origSize.width == -1)
        				size.width = -1
        			if (origSize.height == -1)
        				size.height = -1
        		}
.......
}
As per our understanding it should scale only positional values. Size values such as Width and Height need not be scaled.
i.e. we can comment the statements
        			size = (Dimension)viewMapMode.LPtoDP(size)
        			size = (Dimension)mm.DPtoLP(size)</t>
  </si>
  <si>
    <t>svalmeti</t>
  </si>
  <si>
    <t>ECF-205967</t>
  </si>
  <si>
    <t>XMPPID throws URISyntaxException for ID with resource</t>
  </si>
  <si>
    <t>The constructor for the class org.eclipse.ecf.provider.xmpp.identity.XMPPID throws  an invalid port value URISyntaxException for a unamehost argument with the format userid@server:port/resource.
The error occurs because the code attempts to parse an integer without remove the resource component of the ID.</t>
  </si>
  <si>
    <t>tony.seebregts</t>
  </si>
  <si>
    <t>OOMPH-466405</t>
  </si>
  <si>
    <t>Installer should ensure that the install folder can be created</t>
  </si>
  <si>
    <t>That the setup.log file can be created would also be important see bug 466403.</t>
  </si>
  <si>
    <t>CDT-300962</t>
  </si>
  <si>
    <t>Postpone indexer setup until all refresh jobs have been completed</t>
  </si>
  <si>
    <t>Taken from the CDT dev-list:
http://dev.eclipse.org/mhonarc/lists/cdt-dev/msg17074.html
http://dev.eclipse.org/mhonarc/lists/cdt-dev/msg17084.html
http://dev.eclipse.org/mhonarc/lists/cdt-dev/msg17087.html</t>
  </si>
  <si>
    <t>CDT-103844</t>
  </si>
  <si>
    <t>IContentType extensions for BinaryParsers in CDT/Core</t>
  </si>
  <si>
    <t>We should add contentType for all the binary Parsers provided by the CDT
core.
For now the Managed builder provides contentType for
*.o and *.a extensions.
But probably this service should be in the CDT/Core</t>
  </si>
  <si>
    <t>Z_ARCHIVED-237054</t>
  </si>
  <si>
    <t>NoSuchMethodError when starting the org.eclipse.tptp.platform.common plug-in.</t>
  </si>
  <si>
    <t>Created attachment 104844
.log file.
NoSuchMethodError when starting the org.eclipse.tptp.platform.common plug-in.
When opening the Test Navigator in a consuming product the following exception is thrown (see attached .log file):
java.lang.NoSuchMethodError: org/eclipse/tptp/platform/agentcontroller/config/SetConfig.generateConfig([Ljava/lang/StringLorg/eclipse/tptp/platform/agentcontroller/config/IConfigUtility[Ljava/io/File)V
	at org.eclipse.tptp.platform.iac.administrator.internal.config.ConfigGenerator.setUpLocallyWithNoSecurity(ConfigGenerator.java:59)
	at org.eclipse.tptp.platform.iac.administrator.internal.config.ConfigGenerator.generateConfiguration(ConfigGenerator.java:176)
	at org.eclipse.tptp.platform.iac.administrator.internal.common.AdminUtil.generateConfigFile(AdminUtil.java:299)
	at org.eclipse.tptp.platform.common.internal.CommonPlugin.start(CommonPlugin.java:51)
	at org.eclipse.osgi.framework.internal.core.BundleContextImpl$2.run(BundleContextImpl.java:1009)
	at java.security.AccessController.doPrivileged(AccessController.java:251)
	at org.eclipse.osgi.framework.internal.core.BundleContextImpl.startActivator(BundleContextImpl.java:1003)
On startup of the org.eclipse.tptp.platform.common plug-in it attempts to generate the IAC's configuration file causing the above java.lang.NoSuchMethodError.  As a result the org.eclipse.tptp.platform.common plug-in is not started.  Since the org.eclipse.hyades.test.ui depends on the org.eclipse.tptp.platform.common plug-in it is not started either and the Test Navigator is not available.</t>
  </si>
  <si>
    <t>xubing</t>
  </si>
  <si>
    <t>TARGET_MANAGEMENT-328098</t>
  </si>
  <si>
    <t>infinite loop when opening file from an UNC path</t>
  </si>
  <si>
    <t>When I try to open file from network share eclipse jupms into infinite loop.
Steps to reproduce:
1) In Remote Systems view add new Local connection
2) Right click on Local Files node select New-&gt;Filter...
3) In Folder field type the name of network share (\\some\network\share)
4) Click Next and then Finish
Result:
Selected network share shows up as a filter in Remote Systems view. I can browse folders see files names but when I try to open any file from this network share it fails. In Progress view I see Download. 
I found out that program jupms into infinite loop in method org.eclipse.rse.subsystems.files.core.subsystems.RemoteFile.getEncoding() because method getParentPathFor(\) returns \.
I hope I clearly explained what the problem is.</t>
  </si>
  <si>
    <t>krzysztof.kosmatka+eclipse</t>
  </si>
  <si>
    <t>WEB_TOOLS-284935</t>
  </si>
  <si>
    <t>Education</t>
  </si>
  <si>
    <t>Buttons on Welcome screen refuse work</t>
  </si>
  <si>
    <t>Build ID: 20090621-0832
Steps To Reproduce:
1. Open Welcome
2. Try 'samples' or 'tutorials' or 'whatsnew'
3. It won't do anything
More information:</t>
  </si>
  <si>
    <t>webtools.education-inbox</t>
  </si>
  <si>
    <t>today2009</t>
  </si>
  <si>
    <t>COMMUNITY-271164</t>
  </si>
  <si>
    <t>need for ECMA-Script unheralded before the final-step-button</t>
  </si>
  <si>
    <t>Build ID: N/A
Steps To Reproduce:
1. disable ECMA-Script execution
2. claim to have a new bug to enter
   (meet the Bugzilla  Enter Bug wizard)
3. spend hours filling in form
4. try and use the Continue to the final step.-button
More information:
For whatever reason some use the web with most automatisms turned off most of the time.
For hypertext browsers noscript offers a mechanism to hint at a suboptimal user experience before wasting a noteworthy amount of effort.
(The ttl of the session cookies seems to be abysmally low: re-authentication more often than not.)
(I'm going to use a deep link probably.)</t>
  </si>
  <si>
    <t>WolfGang.Hospital</t>
  </si>
  <si>
    <t>Z_ARCHIVED-237324</t>
  </si>
  <si>
    <t>Improve command wordings of the command line client</t>
  </si>
  <si>
    <t>The commands of the command line client in i11 are:
set soapversion [11 or 12]
set username [username]
set password [password]
Show
broker getDataManagers [service namespace]
broker registerAllDataManagers [service finder EPR]
broker register  [service finder EPR]
broker registerServiceGroup    [wsdl URL #2] ...
broker deregister  
broker epr print
broker epr change
finddatamanagers [service finder EPR]
graphQuery    
help
exit
------------------------
Here are some suggestions for improvements:
1. Some parameters are within square brackets while others in angle brackets.  It's not obvious the difference of the two annotations. I suggest to make them consistent.  Indicate optional values explicitly.
2. set soapversion [11 or 12]
The two SOAP versions are 1.1 and 1.2.  I think it's better to include the decimal point.  The SOAP version is specific to the data manager.  Should it be a parameter graphQuery command?  
3. I suppose username and password are for doing the graphQuery only.  Can they be passed in as parameters to the graphQuery command?  I also assume the username and password pair is specific to the data manager.  So it's not a global value.  When looking at the command list the user may be know what username and password does he need to set.  
4. The command Show is not self-explanatory.  Please consider settings or words of similar meaning.  Also note the capitalization. 
5. I think we can remove the work broker from all commands that begin with this word.  I don't see any ambiguity without this word. 
6. broker epr print and broker epr change:  There 2 commands are inconsistent in that they have the noun before the verb and the words are separated by a space. If you accept the change in #5 you can consider changing these two commands to printBrokerEpr and changeBrokerEpr.
7. broker registerServiceGroup    [wsdl URL #2] ...
8. grouping the commands.  I see three types of commands:  
  - commands for broker (commands that start with broker and finddatamanagers)
  - commands for MDR (soap version username/password graphquery)
  - misc commands for the commandline client (Show help exit)
9. finddatamanagers:  Capitalization of this command is inconsistent with the rest of the commands.  Consider changing it to findDataManagers.
10. output of the Show display name-value pair like the following. 
COSMOS&gt; show
Options:
brokerEPR: http://localhost:8080/axis2/services/Broker
serviceFinderEPR: http://localhost:8080/axis2/services/CosmosServiceFinder
serviceNamespace: null
username: null
password: null
soapVersion: 12
Consider change the names more readable by not fusing the words together.  For example Broker EPR:  Service finder EPR:  Service namespace:  etc.</t>
  </si>
  <si>
    <t>todjo06</t>
  </si>
  <si>
    <t>JDT-28716</t>
  </si>
  <si>
    <t>[misc] 'Goto Matching Bracket' fails when 'Show Source of Selected Element Only' is selected</t>
  </si>
  <si>
    <t>When the 'Show Source of Selected Element Only' button is pressed and the 
editor is narrowed down to the selected method the Goto Matching Bracket action 
fails. It reports 'No Matching Bracket' found in the status bar. Invoking the 
same action on the same bracket when the editor shows the whole of the source 
file works as expected.</t>
  </si>
  <si>
    <t>christof_marti</t>
  </si>
  <si>
    <t>antk</t>
  </si>
  <si>
    <t>JDT-17298</t>
  </si>
  <si>
    <t>Cannot collapse import declarations tree node in Outline</t>
  </si>
  <si>
    <t>On a CU with multiple imports and the Caret in one of the imports it is not 
possible to collapse the import Decl. treeitem.
0519 build.  Outline and source view must be set to sync in each direction 
probably.</t>
  </si>
  <si>
    <t>Z_ARCHIVED-216006</t>
  </si>
  <si>
    <t>API request on Moniotring UI plugin</t>
  </si>
  <si>
    <t>Created attachment 87415
patch of monitoring.ui plugin
In order to help support the import log wizard in downstream product I am attaching a patch in order to support such extension.</t>
  </si>
  <si>
    <t>JDT-44310</t>
  </si>
  <si>
    <t>Escape sequences remain in externalized strings [refactoring] [nls]</t>
  </si>
  <si>
    <t>I20030930: When using the Externalize strings refactoring on a string like:
Ignores all occurrences of \{0}\ in the document
the escape sequences are not correctly resolved. In the properties file the 
newly inserted line looks as follows:
key=Ignores all occurrences of \{0}\ in the document
At least escape combinations for  should be correctly translated. Other 
escape sequences like \r\n\b ... make less sense.</t>
  </si>
  <si>
    <t>PAPYRUS-RT-475838</t>
  </si>
  <si>
    <t>[codegen] the base API for UMLRTProtocol must be accessible via ports</t>
  </si>
  <si>
    <t>Generated definitions of the protocol classes are a subclass of UMLRTProtocol but the UMLRTProtocol API is 'protected' and should be 'public'.
This will expose the service port API (e.g. registration) binding notification API message deferral purge and recall etc.</t>
  </si>
  <si>
    <t>papyrusrt-inbox</t>
  </si>
  <si>
    <t>bmaher</t>
  </si>
  <si>
    <t>ORBIT-367537</t>
  </si>
  <si>
    <t>com.google.gwtjsonrpc should specify version constraint for imports on com.google.gwt.user packages</t>
  </si>
  <si>
    <t>The package imports for com.google.gwt.user.* should specify version constraints to force loading of the com.google.gwt.servlet bundle instead of com.google.gwt.user.
Also the import for com.google.gwt.user.rebind should be marked optional to allow resolving against the com.google.gwt.servlet bundle which does not export that package.</t>
  </si>
  <si>
    <t>Z_ARCHIVED-69137</t>
  </si>
  <si>
    <t>SWT FillLayout - Undo not functioning as expected</t>
  </si>
  <si>
    <t>Create a new Visual Class extenting other and the Object superclass in a java 
project that the SWT library added.
Drop a SWT Shell on to the canvas and select its layout as FillLayout.
Drop 4 or 5 separate SWT components on to the Shell. Then select two and move 
them around on the Shell. Repeat this a couple of times.
Select 'Undo' just once (then sit back and watch the show).
Instead of just un-doing the last action it un-does the last six or seven  
actions at once - plus creating errors.</t>
  </si>
  <si>
    <t>COMMUNITY-513552</t>
  </si>
  <si>
    <t>perftests hipp is down</t>
  </si>
  <si>
    <t>hipp at https://hudson.eclipse.org/perftests/ is completely down. Can you please bring it up?</t>
  </si>
  <si>
    <t>Z_ARCHIVED-283146</t>
  </si>
  <si>
    <t>Changing feature's IU does not refresh the warning overlay</t>
  </si>
  <si>
    <t>If a feature is broken and it is fixed by selecting a different IU then the warning overlays are not updated until the tree is refreshed. It should work the same way as if the enabled/disabled flag is set on the feature (i.e. refresh immediately).</t>
  </si>
  <si>
    <t>filip.hrbek</t>
  </si>
  <si>
    <t>TIGERSTRIPE-314121</t>
  </si>
  <si>
    <t>Headless</t>
  </si>
  <si>
    <t>Lock-up on headless</t>
  </si>
  <si>
    <t>When starting Headless there is a deadlock at startup between main thread and worker on the set up of Classpath Variables.
Ultimately this boils down to:
      &lt;classpathContainerInitializer
            class=org.eclipse.tigerstripe.workbench.internal.core.classpath.ReferencesInitializer
            id=org.eclipse.tigerstripe.workbench.base.modelReferences/&gt;
triggering a worker to set up classpath variables while the start() of the BasePlugin (activtor) eventually sets up classpath variables too. Leading to a deadlock as the start() being held up means that base plugin can't start (activator never finishes).</t>
  </si>
  <si>
    <t>Z_ARCHIVED-47121</t>
  </si>
  <si>
    <t>Compilation Error for Trace.UI</t>
  </si>
  <si>
    <t>The dispose method for the action set this = null which caused the 
error cannot assign a value to final variable this</t>
  </si>
  <si>
    <t>BIRT-131308</t>
  </si>
  <si>
    <t>Area chart color problem</t>
  </si>
  <si>
    <t>On a 2 series area chart. Colors seems to be invert when one of value is equal to 0.</t>
  </si>
  <si>
    <t>guillaume.hiron</t>
  </si>
  <si>
    <t>BIRT-134024</t>
  </si>
  <si>
    <t>Can't undo twice after extending a report item twice</t>
  </si>
  <si>
    <t>Steps to reproduce:
1.New a library with a label
2.New a report add lib.label in the layout twice
3.Undo twice
Expected result:
After undo twice nothing in the report
Actual result:
Only can undo once</t>
  </si>
  <si>
    <t>CDT-291905</t>
  </si>
  <si>
    <t>AbstractCPropertyTab does not correctly show hide pages on delta of canBeVisible</t>
  </si>
  <si>
    <t>This problem is most easily seen when looking at the pages which aren't currently compatible with ICMultiConfigDescription e.g. the C/C++ General &gt; Paths and Symbols &gt; References Tab.
Issue 1: 
1) Open Project Properties
2) Switch to paths and symbols
3) Select [ All Configurations ] 
  References tab still enabled with all its controls visible (nb it won't take part if apply events etc.)
Issue 2:
1) Open Project Properites
2) Select [ All Configurations ]
3) Switch to Paths and Symbols 
  References tab isn't visible
If you switch to a single configuration it doesn't reappear.
(You may need to ensure that a tab group other than paths and symbols is selected when the properties dialog is first openend).</t>
  </si>
  <si>
    <t>PLATFORM-222462</t>
  </si>
  <si>
    <t>p2 recommending I install a 0 byte update to releng (and occasionally the sdk)</t>
  </si>
  <si>
    <t>I20080305-1100
This is from an SDK installed from the p2 standalone installer.
After a restart p2 came up with a dialog telling me there was a new version of the SDK and the releng tools to be had.  Unfortunately the releng tools were 0 bytes in size.  I dismissed the dialog and checked to see if I coudl reproduce it and the next time it said both were 0.</t>
  </si>
  <si>
    <t>PLATFORM-418624</t>
  </si>
  <si>
    <t>remove com.ibm.icu.base feature from master branch of releng repo.</t>
  </si>
  <si>
    <t>This has been dormant since our last release at at that time was nulled out. 
Now having learned more about Git :) there's nothing really lost be removing it from master ... and removing it makes for a cleaner workspace.</t>
  </si>
  <si>
    <t>PLATFORM-150099</t>
  </si>
  <si>
    <t>Menu class has a public '_setVisible(boolean)' method.</t>
  </si>
  <si>
    <t>On 3.2.0 I noticed that there is a public _setVisible(boolean) method in the org.eclipse.swt.widgets.Menu class for linux gtk. My examination of 3.1.2's source code indicates that the problem was present back then as well. I took a look at win32 and carbon's implementation and both of them have this method marked with package visibility instead of public.
Perhaps it really is supposed to be public for the gtk due to implementation reasons? I don't really know but if that's the case there should be some javadoc documentation indicating what it's for and whether developers should call it because right now there is no javadoc for it right now.</t>
  </si>
  <si>
    <t>WTP_RELENG-246255</t>
  </si>
  <si>
    <t>PMC approval php file for 302</t>
  </si>
  <si>
    <t>Build ID: WTP 302
Steps To Reproduce:
New PMC approval php file for 302 entering RC mode
More information:</t>
  </si>
  <si>
    <t>GMF-RUNTIME-152491</t>
  </si>
  <si>
    <t>Static method support should consult the exception list in the MF file</t>
  </si>
  <si>
    <t>The fact that the staticmethod support on the abstract configuration provider does not load classes in inactive plugins is causing providers to fail for some clients.
The Static method support should have a Force Load flag so client who had his providers in the exceptions list in his plugin can use the static method support.</t>
  </si>
  <si>
    <t>OCL-463877</t>
  </si>
  <si>
    <t>Concrete Syntax validation failed</t>
  </si>
  <si>
    <t>Created attachment 252153
repro
The attached fails to open in the OCLinEcore editor
org.eclipse.xtext.validation.IConcreteSyntaxValidator$InvalidConcreteSyntaxException: These errors need to be fixed before the model can be serialized.
TopLevelCS.ownedPackages[0]-&gt;PackageCS'my'.ownedClasses[0]-&gt;StructuredClassCS'Node'.ownedProperties[4]-&gt;ReferenceCS: Feature ReferenceCS.name must be set. Constraint: (((qualifiers qualifiers?)|(qualifiers qualifiers?))? name) Quantities: qualifiers:0 name:0
TopLevelCS.ownedPackages[0]-&gt;PackageCS'my'.ownedClasses[0]-&gt;StructuredClassCS'Node'.ownedProperties[4]-&gt;ReferenceCS: Feature ReferenceCS.name must be set. Constraint: (((qualifiers qualifiers?)|(qualifiers qualifiers?))? name) Quantities: qualifiers:0 name:0
	at org.eclipse.xtext.serializer.impl.Serializer.serialize(Serializer.java:97)
	at org.eclipse.xtext.serializer.impl.Serializer.serialize(Serializer.java:133)
	at org.eclipse.xtext.resource.XtextResource.doSave(XtextResource.java:346)
	at org.eclipse.ocl.xtext.essentialocl.utilities.EssentialOCLCSResource.doSave(EssentialOCLCSResource.java:367)
	at org.eclipse.ocl.xtext.oclinecore.utilities.OCLinEcoreCSResource.doSave(OCLinEcoreCSResource.java:44)
	at org.eclipse.emf.ecore.resource.impl.ResourceImpl.save(ResourceImpl.java:1430)
	at org.eclipse.ocl.xtext.oclinecore.ui.model.OCLinEcoreDocumentProvider.setDocumentContent(OCLinEcoreDocumentProvider.java:381)
	at org.eclipse.ui.editors.text.FileDocumentProvider.setDocumentContent(FileDocumentProvider.java:426)
	at org.eclipse.xtext.ui.editor.model.XtextDocumentProvider.setDocumentContent(XtextDocumentProvider.java:195)
	at org.eclipse.ocl.xtext.oclinecore.ui.model.OCLinEcoreDocumentProvider.setDocumentContent(OCLinEcoreDocumentProvider.java:280)
	at org.eclipse.ui.editors.text.StorageDocumentProvider.createDocument(StorageDocumentProvider.java:229)
	at org.eclipse.xtext.ui.editor.model.XtextDocumentProvider.createDocument(XtextDocumentProvider.java:140)
	at org.eclipse.ui.editors.text.FileDocumentProvider.createElementInfo(FileDocumentProvider.java:737)
	at org.eclipse.xtext.ui.editor.model.XtextDocumentProvider.createElementInfo(XtextDocumentProvider.java:253)
	at org.eclipse.ui.texteditor.AbstractDocumentProvider.connect(AbstractDocumentProvider.java:400)
	at org.eclipse.ui.texteditor.AbstractTextEditor.doSetInput(AbstractTextEditor.java:4233)
	at org.eclipse.ui.texteditor.StatusTextEditor.doSetInput(StatusTextEditor.java:237)
	at org.eclipse.ui.texteditor.AbstractDecoratedTextEditor.doSetInput(AbstractDecoratedTextEditor.java:1480)
	at org.eclipse.ui.editors.text.TextEditor.doSetInput(TextEditor.java:169)
	at org.eclipse.xtext.ui.editor.XtextEditor.doSetInput(XtextEditor.java:247)
	at org.eclipse.ui.texteditor.AbstractTextEditor$19.run(AbstractTextEditor.java:3220)
	at org.eclipse.jface.operation.ModalContext.runInCurrentThread(ModalContext.java:463)
	at org.eclipse.jface.operation.ModalContext.run(ModalContext.java:371)</t>
  </si>
  <si>
    <t>GEF-254257</t>
  </si>
  <si>
    <t>VIRGO-513397</t>
  </si>
  <si>
    <t>Update Spring Framework to 4.3.9.RELEASE</t>
  </si>
  <si>
    <t>dmarthaler</t>
  </si>
  <si>
    <t>Z_ARCHIVED-103546</t>
  </si>
  <si>
    <t>Move Grid commands stuff into GridPolicyHelper</t>
  </si>
  <si>
    <t>All of the grid commands stuff should be moved into the policy helper so that
the grid customizer dialog can use it to for things like span and such and so
that the tree can use it for add/deletes. That way it would be centrally located.</t>
  </si>
  <si>
    <t>Z_ARCHIVED-193589</t>
  </si>
  <si>
    <t>Viewing Common Base Event Data help page cannot be displayed</t>
  </si>
  <si>
    <t>When I try to view the Viewing Common Base Event Data help page I get:
org.xml.sax.SAXParseException: The element type br must be terminated by the matching end-tag .
	at org.apache.xerces.parsers.DOMParser.parse(Unknown Source)
The page can be accessed directly at (change 52511 with your help server port number):
http://127.0.0.1:52511/help/index.jsp?topic=/org.eclipse.tptp.monitoring.instrumentation.doc.user/topics/cbe_data.htm
or by going to Monitoring and profiling applications &gt; Monitoring and Managing an Application Using Common Base Events and JMX &gt; Monitoring a Java Application with Common Base Events node the page with the problem being the third child of this node.</t>
  </si>
  <si>
    <t>Z_ARCHIVED-67337</t>
  </si>
  <si>
    <t>Error message displayed in GLA editor Problems view when creating a new adapter file</t>
  </si>
  <si>
    <t>When creating a new GLA adapter file the following message is shown in the 
Problems view of the GLA editor:
IWAT0312E Adapter cannot start.  Configuration error: Number of Context's is 
not the same as the number of ContextInstance's.  They must be the same.
The message is for the .project file resource.  Looks like the builder tries to 
validate the .project file as well as the new adapter file in the project where 
the adapter file is located.</t>
  </si>
  <si>
    <t>GMF-RUNTIME-147312</t>
  </si>
  <si>
    <t>CrossReferenceAdapter updateImportsAndExports performance can be improved by 10%</t>
  </si>
  <si>
    <t>updateImportsAndExports in CrossReferenceAdapter uses getInverseReferences call to get inverse references and then discard some of these references if the resource of the referenced is equal to the referencing.
With a special kind of getInverseReferences which only goes for cross resource reference the calls to this method improve by upto 10%.
Please see the attached CrossReferenceAdapter file and check out methods named
getInverseReferencersCrossResource
getInverseReferencesCrossResource
getInverseReferencesCrossResource
and the calls to these methods.</t>
  </si>
  <si>
    <t>mgoyal</t>
  </si>
  <si>
    <t>BIRT-134219</t>
  </si>
  <si>
    <t>drag a list of items from included library to layout breaks exising report</t>
  </si>
  <si>
    <t>steps to reproduce:
   - create a report
   - include the attached library
   - drag each report item from included library to existing report
expected behavior:
   - report items are inserted properly
actual behavior:
   - error occurred when inserting the last one
   - the existing report was broken i.e. fail to cut copy paste delete etc</t>
  </si>
  <si>
    <t>xiang.li</t>
  </si>
  <si>
    <t>JSDT-420533</t>
  </si>
  <si>
    <t>ClassCastException when getting validation participants</t>
  </si>
  <si>
    <t>The following exception was thrown at line 336 in JavaModelManager for an adopter's product.  The reason is because an exception was thrown and caught at product startup while the validation participant extension points were being read.  However when caught at line 327 the issue is simply logged and processing continues even though an executable extension (ValidationParticipant) was never created from the configuration element.  This causes the classcastexception.
java.lang.ClassCastException: org.eclipse.core.internal.registry.ConfigurationElementHandle cannot be cast to org.eclipse.wst.jsdt.core.compiler.ValidationParticipant
	at org.eclipse.wst.jsdt.internal.core.JavaModelManager$validationParticipants.getvalidationParticipants</t>
  </si>
  <si>
    <t>EQUINOX-508357</t>
  </si>
  <si>
    <t>Native library is not loaded from bundle on Solaris</t>
  </si>
  <si>
    <t>In addition to a pure bundle we also have fragments that is containing a native library. There exists a fragment per platform and in case of Solaris the library cannot be loaded. On all other platforms there is no issue. 
Manifest content related to the platform:
Bundle-NativeCode:  /lib/libsapjco3.soosname=solarisprocessor=sparcv9*
Eclipse-PlatformFilter: (&amp; (osgi.os=solaris) (osgi.arch=sparcv9))
It seems that the subfolder is causing trouble because when manually copying the extracted .so one folder above it works. So there seems to be a platform dependent issue that ignores the path of the native library. 
Best regards
Markus</t>
  </si>
  <si>
    <t>markus.tolksdorf</t>
  </si>
  <si>
    <t>MYLYN_DOCS-389996</t>
  </si>
  <si>
    <t>CssStyleManagerTest fails on number parsing</t>
  </si>
  <si>
    <t>It appears that the test is not locale sensitive and is expecting . instead of .</t>
  </si>
  <si>
    <t>PLATFORM-212050</t>
  </si>
  <si>
    <t>[CheatSheet] Incorrect schema documentation for  dependsOn</t>
  </si>
  <si>
    <t>Bug 211754 revealed an error in the cheat sheet schema description. See http://help.eclipse.org/help33/topic/org.eclipse.platform.doc.isv/reference/extension-points/compositeContentFile.html. There is an element described as dependency however the cheat sheet parser recognizes dependsOn and not dependency. For backward compatibility the schema documentation should be fixed to match the implementation.
+++ This bug was initially created as a clone of Bug #211754 +++
Created an attachment (id=84315)
proposed patch
The problem occur when editing composite cheat sheet that contains dependsOn elements. The PDE handles correctly only the old definition dependency.
example:
There is a composite Cheat Sheet file that contains both the new dependsOn and the old dependency elements (the latter has no effect in Cheat Sheet visualization).
If the file is open in the composite cheat sheet editor after modifying it and saving it the dependsOn is removed. Indeed opening again the file with text editor we see that all the dependsOn elements were removed while the dependency elements remained untouched.
In attachment I added a patch that tries to fix this misbehaviour. 
The modified files are:
- org.eclipse.ui.cheatsheets\schema\compositeContentFile.exsd
- org.eclipse.pde.core\src\org\eclipse\pde\internal\core\icheatsheet\comp\ICompCSConstants.java
Gaetano</t>
  </si>
  <si>
    <t>JDT-11143</t>
  </si>
  <si>
    <t>Use the workbench provided AddBookMarkAction</t>
  </si>
  <si>
    <t>We are currently using a duplicate version of the AddBookMarkAction provided by 
the workbench. The duplication is no longer required since the 
AddBookMarkAction is now IResource adapter aware. Please adapt the Browser 
views and remove the action from the packageexplorer package.
(notice I did the changes in the PackageExplorerPart but wasn't yet able to 
release them)</t>
  </si>
  <si>
    <t>MYLYN-199673</t>
  </si>
  <si>
    <t>add support for F2 key renaming for categories in the task list view</t>
  </si>
  <si>
    <t>tasks can be renamed by pressing the F2 key. This functionality does not work for categories though.</t>
  </si>
  <si>
    <t>raphael.t.ackermann</t>
  </si>
  <si>
    <t>ECLIPSELINK-391820</t>
  </si>
  <si>
    <t>XMLChoiceCollectionMapping fails to marshal when multiple types map to the same field</t>
  </si>
  <si>
    <t>gul.onural</t>
  </si>
  <si>
    <t>CDT-219424</t>
  </si>
  <si>
    <t>[Parser] bindings for names resolved via using declarations</t>
  </si>
  <si>
    <t>Here in short what we have:
For names that are resolved via using declarations the parser creates special bindings (CPPDelegate). The mechanism to do that is complex because the binding is supposed to implement the same interfaces as the original binding that was introduced by the using declaration. One of the few differences is that the getScope() on the delegate returns the scope where the using-declaration is found. This is used for the purpose of navigating from the name to the using-declaration.
An example:
namespace ns {
   class cl {}
}
using ns::cl
cl c // reference to cl
The problem with it:
For clients dealing with the binding for the reference to cl it will be surprising to find that the the parent scope of the binding is the translation
unit rather than the namespace ns. Furthermore getQualifiedName() on the binding will return ::cl rather than ns::cl. For a correct handling the client would need to check if the binding implements ICPPDelegate but is not a namespace alias and then use ICPPDelegate.getBinding() to find the namespace that contains the class definition.
To demonstrate that even the parser-code itself is affected I created a testcase:
namespace ns {
    class cl {}
    void func(cl c) {}
}
using ns::cl
void test() {
    ns::cl qualified
    cl unqualified
    func(qualified)
    func(unqualified)
}
Here the first call to func() can be resolved whereas the second one cannot
because the parentscope of unqualified resolves to the global scope rather
than the namespace.
While the benefit of this construct is questionable (Navigating to the definition would match better to what we do in the other cases especially for
using directives we don't go to the directive either) it certainly adds complexity to the parser- and the client-code.
I propose to remove the CPPDelegate and use the original binding in its place. That'd clean up some of the code and fixes at the minimum the one bug I demonstrated above.
I am interested in different opinions.</t>
  </si>
  <si>
    <t>EPSILON-390836</t>
  </si>
  <si>
    <t>Preserve files that are not modified</t>
  </si>
  <si>
    <t>Created attachment 221724
Patch to implement this feature
See http://www.eclipse.org/forums/index.php/m/929389/#msg_929389
Basically EGL should not write files that did not change. This is convenient for large models/proejcts with lots of files that does not need to get recompiled.</t>
  </si>
  <si>
    <t>maarten.bezemer</t>
  </si>
  <si>
    <t>PLATFORM-376182</t>
  </si>
  <si>
    <t>Need to get N builds working for 4.2 primary builds</t>
  </si>
  <si>
    <t>I'll use this bug to track issues (even if just documenting how to for getting head builds working for 4.2 primary builds on build.eclipse.org. 
Naturally we'll set builtType to N but .... not sure if there might have to be other changes? (Ideally not but ... I'd be amazed :)</t>
  </si>
  <si>
    <t>JWT-214899</t>
  </si>
  <si>
    <t>Hide open dialogs in plugin version</t>
  </si>
  <si>
    <t>When opening the plugin simply in a normal Eclipse and not in the RCP application AgilPro it should not show the menues Open workflow model... and Open Workflow URI.... Instead these should disappear and the workflow model should only be opened by clicking on Open (as normal in Eclipse).</t>
  </si>
  <si>
    <t>lautenbacher</t>
  </si>
  <si>
    <t>EQUINOX-50147</t>
  </si>
  <si>
    <t>Expose PlatformAdmin on Platform/IPlatform</t>
  </si>
  <si>
    <t>PLATFORM-8826</t>
  </si>
  <si>
    <t>GPF - closing a Java editor</t>
  </si>
  <si>
    <t>Build 20020125 - Win2000/jdk1.4rc
I was closing a Java editor and the entire IDE exited with following dump in 
the console.
An unexpected exception has been detected in native code outside the VM.
Unexpected Signal : EXCEPTION_ACCESS_VIOLATION occurred at PC=0x16E64803
Function=[Unknown.]
Library=D:\eclipse\sdk\eclipse\plugins\org.eclipse.swt\ws\win32\swt-win32-
2023.dll
NOTE: We are unable to locate the function name symbol for the error
      just occurred. Please refer to release documentation for possible
      reason and solutions.
Current Java thread:
        at org.eclipse.swt.internal.win32.OS.MoveMemoryW(Native Method)
        at org.eclipse.swt.internal.win32.OS.MoveMemory(OS.java:1544)
        at org.eclipse.swt.widgets.Composite.WM_NOTIFY(Composite.java:545)
        at org.eclipse.swt.widgets.Control.windowProc(Control.java:2656)
        at org.eclipse.swt.widgets.Display.windowProc(Display.java:1799)
        at org.eclipse.swt.internal.win32.OS.DispatchMessageW(Native Method)
        at org.eclipse.swt.internal.win32.OS.DispatchMessage(OS.java:1181)
        at org.eclipse.swt.widgets.Display.readAndDispatch(Display.java:1203)
        at org.eclipse.ui.internal.Workbench.runEventLoop(Workbench.java:844)
        at org.eclipse.ui.internal.Workbench.run(Workbench.java:827)
        at org.eclipse.core.internal.boot.InternalBootLoader.run
(InternalBootLoader.java:878)
        at org.eclipse.core.boot.BootLoader.run(BootLoader.java:32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151)
        at org.eclipse.core.launcher.Main.run(Main.java:502)
        at org.eclipse.core.launcher.UIMain.main(UIMain.java:52)
Dynamic libraries:
0x00400000 - 0x00406000         D:\jdk1.4\jre\bin\java.exe
0x77F80000 - 0x77FFB000         C:\WINNT\System32\ntdll.dll
0x77DB0000 - 0x77E0B000         C:\WINNT\system32\ADVAPI32.dll
0x77E80000 - 0x77F35000         C:\WINNT\system32\KERNEL32.DLL
0x77D40000 - 0x77DB0000         C:\WINNT\system32\RPCRT4.DLL
0x78000000 - 0x78046000         C:\WINNT\system32\MSVCRT.dll
0x6D330000 - 0x6D442000         D:\jdk1.4\jre\bin\client\jvm.dll
0x77E10000 - 0x77E74000         C:\WINNT\system32\USER32.dll
0x77F40000 - 0x77F7C000         C:\WINNT\system32\GDI32.DLL
0x77570000 - 0x775A0000         C:\WINNT\System32\WINMM.dll
0x6D1D0000 - 0x6D1D7000         D:\jdk1.4\jre\bin\hpi.dll
0x6D300000 - 0x6D30D000         D:\jdk1.4\jre\bin\verify.dll
0x6D210000 - 0x6D228000         D:\jdk1.4\jre\bin\java.dll
0x6D320000 - 0x6D32D000         D:\jdk1.4\jre\bin\zip.dll
0x16D20000 - 0x16D27000         
D:\eclipse\sdk\eclipse\plugins\org.eclipse.core.resources\os\win32
\core_2_0_5.dll
0x16E40000 - 0x16E83000         
D:\eclipse\sdk\eclipse\plugins\org.eclipse.swt\ws\win32\swt-win32-2023.dll
0x77A50000 - 0x77B46000         C:\WINNT\system32\ole32.dll
0x77B50000 - 0x77BD9000         C:\WINNT\system32\COMCTL32.dll
0x76B30000 - 0x76B6E000         C:\WINNT\system32\comdlg32.dll
0x77C70000 - 0x77CBA000         C:\WINNT\system32\SHLWAPI.DLL
0x782F0000 - 0x78532000         C:\WINNT\system32\SHELL32.DLL
0x779B0000 - 0x77A4B000         C:\WINNT\system32\OLEAUT32.dll
0x75E60000 - 0x75E7A000         C:\WINNT\System32\IMM32.dll
0x6B2C0000 - 0x6B2C5000         C:\WINNT\System32\msimg32.dll
0x6D2D0000 - 0x6D2DD000         D:\jdk1.4\jre\bin\net.dll
0x75050000 - 0x75058000         C:\WINNT\System32\WSOCK32.dll
0x75030000 - 0x75043000         C:\WINNT\System32\WS2_32.DLL
0x75020000 - 0x75028000         C:\WINNT\System32\WS2HELP.DLL
0x785C0000 - 0x785CC000         C:\WINNT\System32\rnr20.dll
0x77980000 - 0x779A4000         C:\WINNT\System32\DNSAPI.DLL
0x77340000 - 0x77353000         C:\WINNT\System32\iphlpapi.dll
0x77520000 - 0x77525000         C:\WINNT\System32\ICMP.DLL
0x77320000 - 0x77337000         C:\WINNT\System32\MPRAPI.DLL
0x75150000 - 0x75160000         C:\WINNT\System32\SAMLIB.DLL
0x75170000 - 0x751BF000         C:\WINNT\System32\NETAPI32.DLL
0x77BE0000 - 0x77BEF000         C:\WINNT\System32\SECUR32.DLL
0x751C0000 - 0x751C6000         C:\WINNT\System32\NETRAP.DLL
0x77950000 - 0x77979000         C:\WINNT\system32\WLDAP32.DLL
0x773B0000 - 0x773DE000         C:\WINNT\System32\ACTIVEDS.DLL
0x77380000 - 0x773A2000         C:\WINNT\System32\ADSLDPC.DLL
0x77830000 - 0x7783E000         C:\WINNT\System32\RTUTILS.DLL
0x77880000 - 0x7790D000         C:\WINNT\System32\SETUPAPI.DLL
0x77C10000 - 0x77C6D000         C:\WINNT\System32\USERENV.DLL
0x774E0000 - 0x77512000         C:\WINNT\System32\RASAPI32.DLL
0x774C0000 - 0x774D1000         C:\WINNT\System32\RASMAN.DLL
0x77530000 - 0x77552000         C:\WINNT\System32\TAPI32.DLL
0x77360000 - 0x77379000         C:\WINNT\System32\DHCPCSVC.DLL
0x775A0000 - 0x77625000         C:\WINNT\System32\CLBCATQ.DLL
0x777E0000 - 0x777E8000         C:\WINNT\System32\winrnr.dll
0x18980000 - 0x18997000         C:\WINNT\System32\Hummingbird\Connectivity\7.00
\Socks\hclsock5.dll
0x777F0000 - 0x777F5000         C:\WINNT\System32\rasadhlp.dll
0x74FD0000 - 0x74FEF000         C:\WINNT\system32\msafd.dll
0x75010000 - 0x75017000         C:\WINNT\System32\wshtcpip.dll
0x77920000 - 0x77943000         C:\WINNT\system32\imagehlp.dll
0x72A00000 - 0x72A2D000         C:\WINNT\system32\DBGHELP.dll
0x690A0000 - 0x690AB000         C:\WINNT\System32\PSAPI.DLL
Local Time = Thu Jan 31 15:28:17 2002
Elapsed Time = 18970
#
# The exception above was detected in native code outside the VM
#
# Java VM: Java HotSpot(TM) Client VM (1.4.0-rc-b91 mixed mode)
#
# An error report file has been saved as hs_err_pid1412.log.
# Please refer to the file for further information.
#
D:\eclipse\sdk\eclipse&gt;pause
Press any key to continue . . .</t>
  </si>
  <si>
    <t>JDT-70401</t>
  </si>
  <si>
    <t>[preferences][spell checking] Improve spelling preference page</t>
  </si>
  <si>
    <t>R3.0
See bug 69840 comment 2 and bug 69840 comment 3</t>
  </si>
  <si>
    <t>PLATFORM-10937</t>
  </si>
  <si>
    <t>Converter problem on Solaris</t>
  </si>
  <si>
    <t>This error occured after doing the following to try to read a current project
from our cvs repository into eclipse.
1. Checked-out the project from the cvs server (I did this with smartcvs 
but I have also done this in the past with eclipse with the same eventual
result).
2. Created a new java project in eclipse pointing to the checked-out project
(with the correct src path and the correct build path).  After this I could
see in eclipse all the src code previously checked.
3. I edited the project properties and set the repository to be our 
cvs repository.
4. I then selected the project and did a Team-&gt;Synchronize with Stream.
The synchronize took a very long time to complete (5 minutes or so).  This in
itself isn't suprising as we have not only our source code but also all the
jdom junit and jgo (a graphics package) source code in the repository as well.
During this time the synchronize progress bar was unchanged but the text
progress updated normally.  Eventually the progress bar progressed but once it
reached 100 per-cent the VM crashed.
I've attached a copy of the hs_err_pid*.log core and .log files.
Brendan</t>
  </si>
  <si>
    <t>boesen</t>
  </si>
  <si>
    <t>PLATFORM-34648</t>
  </si>
  <si>
    <t>[DND] file deleted when dropped in editor on Solaris</t>
  </si>
  <si>
    <t>When a file is dragged from the Navigator view and dropped in an editor on
Solaris it is first deleted from the workspace then the workbench attempts to
open the file withing an editor. This attempt is unsuccessful since the file has
been deleted.</t>
  </si>
  <si>
    <t>jhalhead</t>
  </si>
  <si>
    <t>BIRT-213828</t>
  </si>
  <si>
    <t>[2.2.2]Exception throws out when deleting the attribute of level[1101]</t>
  </si>
  <si>
    <t>Description:
[2.2.2]Exception throws out when deleting the attribute of level[1101]
Build number: 
2.2.2.v20071218-1951
Steps to reproduce:
1 New a cube with some level
2 Specify attributes on the level
3 Select the attribute and press delete button
Expected result:
The attribute is deleted successfully
Actual result:
The attribute is deleted but exception occurs
Error log:
java.lang.RuntimeException: The structure is floating and its handle is invalid!
	at org.eclipse.birt.report.model.api.MemberHandle.(MemberHandle.java:84)
	at org.eclipse.birt.report.model.api.StructureHandle.getMember(StructureHandle.java:225)
	at org.eclipse.birt.report.model.api.StructureHandle.getStringProperty(StructureHandle.java:136)
	at org.eclipse.birt.report.model.api.LevelAttributeHandle.getName(LevelAttributeHandle.java:59)
	at org.eclipse.birt.report.designer.ui.cubebuilder.dialog.LevelPropertyDialog$3.getColumnText(LevelPropertyDialog.java:532)
	at org.eclipse.jface.viewers.TableColumnViewerLabelProvider.update(TableColumnViewerLabelProvider.java:70)
	at org.eclipse.jface.viewers.ViewerColumn.refresh(ViewerColumn.java:135)
	at org.eclipse.jface.viewers.AbstractTableViewer.doUpdateItem(AbstractTableViewer.java:386)
	at org.eclipse.jface.viewers.StructuredViewer$UpdateItemSafeRunnable.run(StructuredViewer.java:466)
	at org.eclipse.core.runtime.SafeRunner.run(SafeRunner.java:37)
	at org.eclipse.core.runtime.Platform.run(Platform.java:857)
	at org.eclipse.ui.internal.JFaceUtil$1.run(JFaceUtil.java:46)
	at org.eclipse.jface.util.SafeRunnable.run(SafeRunnable.java:199)
	at org.eclipse.jface.viewers.StructuredViewer.updateItem(StructuredViewer.java:2026)
	at org.eclipse.jface.viewers.AbstractTableViewer.internalRefreshAll(AbstractTableViewer.java:695)
	at org.eclipse.jface.viewers.AbstractTableViewer.internalRefresh(AbstractTableViewer.java:633)
	at org.eclipse.jface.viewers.AbstractTableViewer.internalRefresh(AbstractTableViewer.java:620)
	at org.eclipse.jface.viewers.StructuredViewer$7.run(StructuredViewer.java:1433)
	at org.eclipse.jface.viewers.StructuredViewer.preservingSelection(StructuredViewer.java:1368)
	at org.eclipse.jface.viewers.StructuredViewer.preservingSelection(StructuredViewer.java:1330)
	at org.eclipse.jface.viewers.StructuredViewer.refresh(StructuredViewer.java:1431)
	at org.eclipse.jface.viewers.ColumnViewer.refresh(ColumnViewer.java:536)
	at org.eclipse.jface.viewers.StructuredViewer.refresh(StructuredViewer.java:1390)
	at org.eclipse.birt.report.designer.ui.cubebuilder.dialog.LevelPropertyDialog.refreshDynamicViewer(LevelPropertyDialog.java:300)
	at org.eclipse.birt.report.designer.ui.cubebuilder.dialog.LevelPropertyDialog.access$5(LevelPropertyDialog.java:292)
	at org.eclipse.birt.report.designer.ui.cubebuilder.dialog.LevelPropertyDialog$11.keyPressed(LevelPropertyDialog.java:919)</t>
  </si>
  <si>
    <t>PAPYRUS-487480</t>
  </si>
  <si>
    <t>runtimevalueseditionadviceconfiguration</t>
  </si>
  <si>
    <t>As of git commit fc691bb69c710107b43fbfb12abcc0914b857837
Papyrus now has a package name segment runtimevalueseditionadviceconfiguration in a plug-in with a segment elementtypesconfigurations which results in qualified package names like
    org.eclipse.papyrus.infra.elementtypesconfigurations.emf.ui.runtimevalueseditionadviceconfiguration
Names like this are just egregious regardless of whether this is public API or not.  It makes package explorers and editors hard to read and use.
Please can we get these package names under control?  How about:
    org.eclipse.papyrus.infra.emf.types.ui
for a plug-in name and
    org.eclipse.papyrus.infra.emf.types.ui.advice.values
or something else more succinct for a package name?
Also as long as the official standard language for the project is English we should be careful not to misuse the word edition in API names.  It does not have the same meaning as the French word that looks the same.</t>
  </si>
  <si>
    <t>PLATFORM-49598</t>
  </si>
  <si>
    <t>place arbitrary controls in a table has wrong tab order</t>
  </si>
  <si>
    <t>Given:
/*
 * Copyright (c) 2000 2003 IBM Corp.  All rights reserved.
 * This file is made available under the terms of the Common Public License v1.0
 * which accompanies this distribution and is available at
 * http://www.eclipse.org/legal/cpl-v10.html
 */
/*
 * Table example snippet: place arbitrary controls in a table
 *
 * For a list of all SWT example snippets see
 *
http://dev.eclipse.org/viewcvs/index.cgi/%7Echeckout%7E/platform-swt-home/dev.html#snippets
 */
import org.eclipse.swt.*
import org.eclipse.swt.layout.*
import org.eclipse.swt.widgets.*
import org.eclipse.swt.custom.*
public class Main {
public static void main(String[] args) {
	Display display = new Display ()
	Shell shell = new Shell (display)
	shell.setLayout (new FillLayout ())
	Table table = new Table (shell SWT.BORDER | SWT.MULTI)
	table.setLinesVisible (true)
	for (int i=0 i&lt;3 i++) {
		TableColumn column = new TableColumn(table SWT.NONE)
		column.setWidth (100)
	}
	for (int i=0 i&lt;12 i++) {
		TableItem item = new TableItem (table SWT.NONE)
	}
	TableItem [] items = table.getItems ()
	for (int i=0 i&lt;items.length i++) {
		TableEditor editor = new TableEditor (table)
		CCombo combo = new CCombo (table SWT.NONE)
		editor.grabHorizontal = true
		editor.setEditor(combo items[i] 0)
		editor = new TableEditor (table)
		Text text = new Text (table SWT.NONE)
		editor.grabHorizontal = true
		editor.setEditor(text items[i] 1)
		editor = new TableEditor (table)
		Button button = new Button (table SWT.CHECK)
		button.pack ()
		editor.minimumWidth = button.getSize ().x
		editor.horizontalAlignment = SWT.LEFT
		editor.setEditor (button items[i] 2)
	}
	shell.pack ()
	shell.open ()
	while (!shell.isDisposed ()) {
		if (!display.readAndDispatch ()) display.sleep ()
	}
	display.dispose ()
}
}
SWT on Linux/GTK just opens a window with a table in it and lets me hilight
rows.  No controls are ever displayed.</t>
  </si>
  <si>
    <t>daveo</t>
  </si>
  <si>
    <t>LINUX_TOOLS-485737</t>
  </si>
  <si>
    <t>StandInException in DockerConnection$LogThread.execute</t>
  </si>
  <si>
    <t>The following incident was reported via the automated error reporting:
The user(s) left the following comments:
---  wrote: ---
shutting down a wildfly instance (takes a couple seconds) on docker 1.7.1.  Not really a bug in my opinion operation went as expected.
    code:                   4
    plugin:                 org.eclipse.linuxtools.docker.core_1.0.0.201506102203
    message:                sleep interrupted
    fingerprint:            18dade7c
    exception class:        org.eclipse.epp.internal.logging.aeri.ui.log.StandInStacktraceProvider$StandInException
    exception message:      Stand-In Stacktrace supplied by the Eclipse Error Reporting
    number of children:     0
    org.eclipse.epp.internal.logging.aeri.ui.log.StandInStacktraceProvider$StandInException: Stand-In Stacktrace supplied by the Eclipse Error Reporting
    at org.eclipse.linuxtools.docker.core.Activator.log(Activator.java:52)
    at org.eclipse.linuxtools.docker.core.Activator.logErrorMessage(Activator.java:56)
    at org.eclipse.linuxtools.internal.docker.core.DockerConnection$LogThread.execute(DockerConnection.java:798)[REQUIRED TOPMOST]
    at org.eclipse.linuxtools.internal.docker.core.AbstractKillableThread.run(AbstractKillableThread.java:49)
General Information:
    reported-by:      
    anonymous-id:     824b7eb7-45b7-49fc-a1e5-a94fcf50da7e
    eclipse-build-id: 4.5.0.I20150603-2000
    eclipse-product:  org.eclipse.epp.package.jee.product
    operating system: Linux 3.19.0 (x86_64) - gtk
    jre-version:      1.8.0_51-b16
The following plug-ins were present on the execution stack (*):
    1. org.eclipse.linuxtools.docker.core_1.0.0.201506102203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ca391de4b05e063d206e1e  
* Manual: https://dev.eclipse.org/recommenders/community/confess/#/guide
Thank you for your assistance.
Your friendly error-reports-inbox.
This bug was created on behalf of xcoulon@xxxxxxxxxxxx.</t>
  </si>
  <si>
    <t>PLATFORM-343662</t>
  </si>
  <si>
    <t>[PlatformConfiguration] Handle null URI better</t>
  </si>
  <si>
    <t>Created attachment 193932
Screenshot: Debugger #1
The constructor PlatformConfiguration(URL) just catches all exceptions with empty catch clause. One obvious exception that can occur is that the URL argument is null. This should be handled better. I usually have an exception breakpoint on NullPointerException and did not expect that it popped up here. The concrete situation was that the code was indirectly called by UpdateHelpManager#createPlatformConfiguration() which calls the code always with a null URL.
See attached screenshots for the debugger.</t>
  </si>
  <si>
    <t>PLATFORM-29089</t>
  </si>
  <si>
    <t>[About] Can't create ConfigurationDetailEditor.</t>
  </si>
  <si>
    <t>Build id: 200212181304
Open the Workbench.
Open the About Dialog.
Click in the button Configuration Details.
Close Eclipse.
Reopen it.
You will get a dialog saying that it could not recreate the Configuration 
Details editor.</t>
  </si>
  <si>
    <t>DIRIGIBLE-497898</t>
  </si>
  <si>
    <t>Paging in Entity Templates</t>
  </si>
  <si>
    <t>Add default pagination widget under the tables in the corresponding Entity related templates</t>
  </si>
  <si>
    <t>COMMUNITY-488656</t>
  </si>
  <si>
    <t>possible issues with mactest2</t>
  </si>
  <si>
    <t>While investigating bug 488350 (which might be related to DNS failures?) I thought I would take a look at the Hudson mactest2 logs. 
I didn't see anything about DNS failures but did notice two other issues. 
-  The time of that machine is ahead of the master Hudson by 8 seconds. 
I have no idea if that affects our tests .. but I would guess it would effect Hudson if nothing else. 
 - There a number of errors in the log about failure of Native Mac Processes. 
These started a while ago on 2/10 ... as indicated by this exception and then .... 
= = = = = 
[2016-02-10 05:01:05]  Feb 10 2016 5:01:10 PM org.hudsonci.utils.tasks.Chmod process
SEVERE: Failed to chmod: /shared/common/apache-maven-latest/bin/mvn
[2016-02-10 05:52:00]  Feb 10 2016 5:52:04 PM org.eclipse.hudson.jna.NativeUtils 
INFO: Error getting Native Support Extensions
java.lang.NullPointerException
	at org.eclipse.hudson.jna.NativeUnixSupport.all(NativeUnixSupport.java:46)
	at org.eclipse.hudson.jna.NativeUtils.getAvailableNativeUnixSupports(NativeUtils.java:74)
	at org.eclipse.hudson.jna.NativeUtils.(NativeUtils.java:48)
	at org.eclipse.hudson.jna.NativeUtils.getInstance(NativeUtils.java:135)
	at hudson.util.ProcessTree.get(ProcessTree.java:325)
	at hudson.Proc$LocalProc.destroy(Proc.java:284)
	at hudson.Proc$LocalProc.join(Proc.java:257)
	at hudson.Launcher$RemoteLaunchCallable.call(Launcher.java:828)
	at hudson.Launcher$RemoteLaunchCallable.call(Launcher.java:797)
	at hudson.remoting.UserRequest.perform(UserRequest.java:107)
	at hudson.remoting.UserRequest.perform(UserRequest.java:41)
	at hudson.remoting.Request$2.run(Request.java:276)
	at java.util.concurrent.Executors$RunnableAdapter.call(Executors.java:439)
	at java.util.concurrent.FutureTask$Sync.innerRun(FutureTask.java:303)
	at java.util.concurrent.FutureTask.run(FutureTask.java:138)
	at java.util.concurrent.ThreadPoolExecutor$Worker.runTask(ThreadPoolExecutor.java:895)
	at java.util.concurrent.ThreadPoolExecutor$Worker.run(ThreadPoolExecutor.java:918)
	at java.lang.Thread.run(Thread.java:695)
Feb 10 2016 5:52:04 PM hudson.util.ProcessTree$Darwin 
WARNING: Failed to fecth Native Mac Processes
[2016-02-10 05:52:00]  Feb 10 2016 5:52:04 PM hudson.util.ProcessTree killAll
= = = = = = = 
and then since 2/10 have been many Warnings related to Native Mac Processes. 
= = = = = = = 
WARNING: Failed to fecth Native Mac Processes
[2016-02-27 01:44:59]  Feb 27 2016 1:45:06 AM hudson.util.ProcessTree killAll
INFO: killAll (process started by build): process=java.lang.UNIXProcess@d2324b8 and envs={HUDSON_COOKIE=2c70d51d-dc58-4e41-91f7-de79e992eef0}
[2016-02-27 08:44:50]  Feb 27 2016 8:44:58 PM hudson.util.ProcessTree$Darwin 
WARNING: Failed to fecth Native Mac Processes
[2016-02-27 08:44:50]  Feb 27 2016 8:44:58 PM hudson.util.ProcessTree killAll
INFO: killAll (process started by build): process=java.lang.UNIXProcess@60bb18e8 and envs={HUDSON_COOKIE=4fdcf99b-2870-4434-a4d0-cdcd4501638a}
= = = = = = = =
They all are no associated with time we would be testing but some are.</t>
  </si>
  <si>
    <t>WTP_WEBSERVICES-218996</t>
  </si>
  <si>
    <t>Concurrent exception thrown when restoring defaults.</t>
  </si>
  <si>
    <t>When a locally defined service policy is defined and the restore button is clicked on the preference page a concurrent exception is thrown.</t>
  </si>
  <si>
    <t>BIRT-115265</t>
  </si>
  <si>
    <t>X Axis-Markers enable and disable swith has problem</t>
  </si>
  <si>
    <t>Steps:
1.Select X Axix-Markers
2.Add a line and a range
3.edit the line untick Is Visible  for Marker Label Properties 
4.Edit the range tick Is Visible for Marker Label Properties tick Is 
visible for Outline
5.Swith the Markerline
Actual Result:
1.Marker Label Properties Is Visible is gray
Expected Result:
1.Marker Label Properties block Is Visible is untick</t>
  </si>
  <si>
    <t>Z_ARCHIVED-258576</t>
  </si>
  <si>
    <t>Update TPTP to utilize ICU4J for localization in AC</t>
  </si>
  <si>
    <t>Migrate TPTP component to use ICU4J please see bug 258114 for detail.
org.eclipse.tptp.platform.agentcontroller/src-config/org/eclipse/tptp/platform/agentcontroller/config/ConfigUtility.java
org.eclipse.tptp.platform.agentcontroller/src-config/org/eclipse/tptp/platform/agentcontroller/config/SetConfig.java
org.eclipse.tptp.platform.agentcontroller/src-config/org/eclipse/tptp/platform/agentcontroller/config/IACConfigHelper.java</t>
  </si>
  <si>
    <t>ERCP-298305</t>
  </si>
  <si>
    <t>ListView test_setSelection$I_case2 is invalid</t>
  </si>
  <si>
    <t>The same problem as reported in bug 298299 is also present in this test case testing setSelection(int[] indices). Similarly there's no reason why it should be expected to behave different from List. I.e. in the test case setting the selection to an array {2 2} in a single style ListView should be ignored resulting in no items to be selected.</t>
  </si>
  <si>
    <t>jussi.suistomaa</t>
  </si>
  <si>
    <t>EQUINOX-428988</t>
  </si>
  <si>
    <t>Download page for 4.4 builds should say GTK+ 3 not GTK 2.</t>
  </si>
  <si>
    <t>+++ This bug was initially created as a clone of Bug #428979 +++
Download page for 4.4 builds should say GTK+ 3 not GTK 2.
See e.g.http://download.eclipse.org/eclipse/downloads/drops4/S-4.4M5-201401231600/
Same issue on Equinox pages. 
I think fix will be similar changing testManifest.xml file ... just a matter of deciding if should say GTK or GTK+ 3</t>
  </si>
  <si>
    <t>ECP-431720</t>
  </si>
  <si>
    <t>[View Model] TextFields should alignable</t>
  </si>
  <si>
    <t>A user should be able to change the alignment of fields.
Thus the TemplateModel must be extended to be more like CSS.</t>
  </si>
  <si>
    <t>PLATFORM-8771</t>
  </si>
  <si>
    <t>[doc] Finish schema of extension point</t>
  </si>
  <si>
    <t>The schemas fo teh extenstions point are not finished</t>
  </si>
  <si>
    <t>PLATFORM-65985</t>
  </si>
  <si>
    <t>Disabled controls still get keystrokes [was [Progress] NPE in log while refactoring]</t>
  </si>
  <si>
    <t>I200406070800 - smoke test
found a number of the exceptions below in the log. Steps:
- rename Test to Toast
- preview
- in the preview scroll down to the end of the edit list by pressing and
holding DOWN
- when I reach the end of the list I get the exceptions.
!ENTRY org.eclipse.core.runtime 4 2 Jun 07 2004 16:30:09.243
!MESSAGE Problems occurred when invoking code from plug-in:
org.eclipse.core.runtime.
!STACK 0
java.lang.NullPointerException
        at org.eclipse.compare.CompareViewerPane.setImage(CompareViewerPane.java:99)
        at
org.eclipse.compare.CompareViewerSwitchingPane.setInput(CompareViewerSwitchingPane.java:307)
        at
org.eclipse.ltk.internal.ui.refactoring.TextChangePreviewViewer.setInput(TextChangePreviewViewer.java:220)
        at
org.eclipse.ltk.internal.ui.refactoring.TextChangePreviewViewer.setInput(TextChangePreviewViewer.java:190)
        at
org.eclipse.ltk.internal.ui.refactoring.DefaultChangeElement.feedInput(DefaultChangeElement.java:57)
        at
org.eclipse.ltk.internal.ui.refactoring.PreviewWizardPage.showPreview(PreviewWizardPage.java:376)
        at
org.eclipse.ltk.internal.ui.refactoring.PreviewWizardPage.access$2(PreviewWizardPage.java:355)
        at
org.eclipse.ltk.internal.ui.refactoring.PreviewWizardPage$2.selectionChanged(PreviewWizardPage.java:346)
        at org.eclipse.jface.viewers.Viewer$2.run(Viewer.java:159)
        at
org.eclipse.core.internal.runtime.InternalPlatform.run(InternalPlatform.java:615)
        at org.eclipse.core.runtime.Platform.run(Platform.java:758)
        at org.eclipse.jface.viewers.Viewer.fireSelectionChanged(Viewer.java:157)
        at
org.eclipse.jface.viewers.StructuredViewer.updateSelection(StructuredViewer.java:1388)
        at
org.eclipse.jface.viewers.StructuredViewer.handleSelect(StructuredViewer.java:694)
        at
org.eclipse.jface.viewers.CheckboxTreeViewer.handleSelect(CheckboxTreeViewer.java:253)
        at
org.eclipse.jface.viewers.StructuredViewer$4.widgetSelected(StructuredViewer.java:720)
        at
org.eclipse.jface.util.OpenStrategy.fireSelectionEvent(OpenStrategy.java:180)
        at org.eclipse.jface.util.OpenStrategy.access$3(OpenStrategy.java:175)
        at org.eclipse.jface.util.OpenStrategy$1.handleEvent(OpenStrategy.java:324)
        at org.eclipse.swt.widgets.EventTable.sendEvent(EventTable.java:82)
        at org.eclipse.swt.widgets.Widget.sendEvent(Widget.java:944)
        at org.eclipse.swt.widgets.Display.runDeferredEvents(Display.java:2512)
        at org.eclipse.swt.widgets.Display.readAndDispatch(Display.java:2223)
        at org.eclipse.jface.window.Window.runEventLoop(Window.java:668)
        at org.eclipse.jface.window.Window.open(Window.java:648)
        at
org.eclipse.ltk.ui.refactoring.RefactoringWizardOpenOperation$1.run(RefactoringWizardOpenOperation.java:124)
        at org.eclipse.swt.custom.BusyIndicator.showWhile(BusyIndicator.java:69)
        at
org.eclipse.ltk.ui.refactoring.RefactoringWizardOpenOperation.run(RefactoringWizardOpenOperation.java:137)
        at
org.eclipse.jdt.internal.ui.refactoring.actions.RefactoringStarter.activate(RefactoringStarter.java:40)
        at
org.eclipse.jdt.internal.ui.refactoring.UserInterfaceStarter.activate(UserInterfaceStarter.java:54)
        at
org.eclipse.jdt.internal.ui.refactoring.reorg.RenameUserInterfaceStarter.activate(RenameUserInterfaceStarter.java:113)
        at
org.eclipse.jdt.ui.refactoring.RenameSupport.openDialog(RenameSupport.java:108)
        at
org.eclipse.jdt.internal.ui.refactoring.actions.RenameJavaElementAction.run(RenameJavaElementAction.java:175)
        at
org.eclipse.jdt.internal.ui.refactoring.actions.RenameJavaElementAction.run(RenameJavaElementAction.java:128)
        at org.eclipse.jdt.ui.actions.RenameAction.run(RenameAction.java:127)
        at
org.eclipse.jdt.ui.actions.SelectionDispatchAction.dispatchRun(SelectionDispatchAction.java:216)
        at
org.eclipse.jdt.ui.actions.SelectionDispatchAction.run(SelectionDispatchAction.java:188)
        at org.eclipse.jface.action.Action.runWithEvent(Action.java:881)
        at org.eclipse.ui.commands.ActionHandler.execute(ActionHandler.java:141)
        at org.eclipse.ui.internal.commands.Command.execute(Command.java:132)
        at
org.eclipse.ui.internal.keys.WorkbenchKeyboard.executeCommand(WorkbenchKeyboard.java:469)
        at
org.eclipse.ui.internal.keys.WorkbenchKeyboard.press(WorkbenchKeyboard.java:887)
        at
org.eclipse.ui.internal.keys.WorkbenchKeyboard.processKeyEvent(WorkbenchKeyboard.java:928)
        at
org.eclipse.ui.internal.keys.WorkbenchKeyboard.filterKeySequenceBindings(WorkbenchKeyboard.java:546)
        at
org.eclipse.ui.internal.keys.WorkbenchKeyboard.access$2(WorkbenchKeyboard.java:494)
        at
org.eclipse.ui.internal.keys.WorkbenchKeyboard$1.handleEvent(WorkbenchKeyboard.java:259)
        at org.eclipse.swt.widgets.EventTable.sendEvent(EventTable.java:82)
        at org.eclipse.swt.widgets.Display.filterEvent(Display.java:949)
        at org.eclipse.swt.widgets.Widget.sendEvent(Widget.java:943)
        at org.eclipse.swt.widgets.Widget.sendEvent(Widget.java:968)
        at org.eclipse.swt.widgets.Widget.sendEvent(Widget.java:953)
        at org.eclipse.swt.widgets.Control.sendKeyEvent(Control.java:2305)
        at org.eclipse.swt.widgets.Control.gtk_key_press_event(Control.java:1801)
        at org.eclipse.swt.widgets.Composite.gtk_key_press_event(Composite.java:439)
        at org.eclipse.swt.widgets.Widget.windowProc(Widget.java:1194)
        at org.eclipse.swt.widgets.Display.windowProc(Display.java:3012)
        at org.eclipse.swt.internal.gtk.OS.gtk_main_do_event(Native Method)
        at org.eclipse.swt.widgets.Display.eventProc(Display.java:815)
        at org.eclipse.swt.internal.gtk.OS.gtk_main_iteration(Native Method)
        at org.eclipse.swt.widgets.Display.readAndDispatch(Display.java:2222)
        at org.eclipse.ui.internal.Workbench.runEventLoop(Workbench.java:1363)
        at org.eclipse.ui.internal.Workbench.runUI(Workbench.java:1334)
        at
org.eclipse.ui.internal.Workbench.createAndRunWorkbench(Workbench.java:253)
        at org.eclipse.ui.PlatformUI.createAndRunWorkbench(PlatformUI.java:141)
        at org.eclipse.ui.internal.ide.IDEApplication.run(IDEApplication.java:96)
        at
org.eclipse.core.internal.runtime.PlatformActivator$1.run(PlatformActivator.java:334)
        at
org.eclipse.core.runtime.adaptor.EclipseStarter.run(EclipseStarter.java:273)
        at
org.eclipse.core.runtime.adaptor.EclipseStarter.run(EclipseStarter.java:128)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185)
        at org.eclipse.core.launcher.Main.run(Main.java:638)
        at org.eclipse.core.launcher.Main.main(Main.java:622)</t>
  </si>
  <si>
    <t>CDT-216437</t>
  </si>
  <si>
    <t>[Formatter] Shift left/right incorrect in Mixed tab policy/indentation mode</t>
  </si>
  <si>
    <t>Build ID: I20071213-1700
Steps To Reproduce:
1. Create a new Code Style profile:
   Tab policy: Mixed
   Indent: 2
   Tab: 8
2. write some code with at least 5 levels of nesting
3. try to shift it left or right
4. notice it shift 8 spaces instead of 2 (a bug)
NOTE: Mixed tab policy means leading 8 spaces turn into tabs the rest remains as spaces.</t>
  </si>
  <si>
    <t>rustamabd</t>
  </si>
  <si>
    <t>EPP-322558</t>
  </si>
  <si>
    <t>javame-package</t>
  </si>
  <si>
    <t>Pulsar Package patch for Helios SR1</t>
  </si>
  <si>
    <t>Created attachment 176482
org.eclipse.epp.package.pulsar.feature patch for 3.6_SR1_RC1
This is a bug to attach patches for Pulsar package.
Thanks
Daniel Pastore</t>
  </si>
  <si>
    <t>kpqb38</t>
  </si>
  <si>
    <t>TARGET_MANAGEMENT-182350</t>
  </si>
  <si>
    <t>[efs] Error message when creating a remote project on a Windows drive</t>
  </si>
  <si>
    <t>Expand your local connection till you get to the drives.  Right click on your C:\ drive and select Create Remote Project.  A Dialog pops up then disappears.
Error Log shows:
!ENTRY org.eclipse.rse.ui 4 0 2007-04-13 11:41:41.236
!MESSAGE Error creating temp project
!STACK 1
org.eclipse.core.internal.resources.ResourceException: : is an invalid character in resource name 'C:'.
	at org.eclipse.core.internal.resources.Resource.checkValidPath(Resource.java:415)
	at org.eclipse.core.internal.resources.Project.create(Project.java:221)
	at org.eclipse.rse.internal.eclipse.filesystem.ui.actions.CreateRemoteProjectActionDelegate.createRemoteProject(CreateRemoteProjectActionDelegate.java:191)
	at org.eclipse.rse.internal.eclipse.filesystem.ui.actions.CreateRemoteProjectActionDelegate.access$0(CreateRemoteProjectActionDelegate.java:170)
	at org.eclipse.rse.internal.eclipse.filesystem.ui.actions.CreateRemoteProjectActionDelegate$1.run(CreateRemoteProjectActionDelegate.java:131)
	at org.eclipse.jface.operation.ModalContext$ModalContextThread.run(ModalContext.java:113)
!SUBENTRY 1 org.eclipse.core.resources 4 77 2007-04-13 11:41:41.236
!MESSAGE : is an invalid character in resource name 'C:'.
-----------Enter bugs above this line-----------
installation : eclipse-SDK-3.3M6
RSE install  : RSE 2.0M6
java.runtime : Sun 1.5.0_11-b03
os.name:     : Windows XP Service Pack 2
------------------------------------------------</t>
  </si>
  <si>
    <t>kjdoyle</t>
  </si>
  <si>
    <t>WTP_JAVA_EE_TOOLS-366986</t>
  </si>
  <si>
    <t>Support setting the Java 7 facet when importing a JavaEE archive targeted to a runtime that supports Java 7</t>
  </si>
  <si>
    <t>Bug for fixing problem in WTP 3.3.2 and 3.4
+++ This bug was initially created as a clone of Bug #361555 +++
Build Identifier: M20110210-1200
In our adopter product users will be able to import JavaEE archives targeting runtimes that support Java 7.  Currently the Java facet is set to 1.6 when importing.  It looks like the J2EEComponentImportDataModelProvider class does not check for 1.7 compatibility.    
Reproducible: Always
Steps to Reproduce:
1.  Import an EAR or War file
2.  Set the target runtime to something that supports Java 7
3.  After import the Java Facet is set to 1.6</t>
  </si>
  <si>
    <t>PLATFORM-16208</t>
  </si>
  <si>
    <t>decorator creation not protected from failed plugin activation</t>
  </si>
  <si>
    <t>0515
I introduced a defect into the PDE plugin (while working on upgrading xerces).  
Because of this the workbench will no longer come up. 
I get the following stacktrace on startup.  A problem is that 
internalGetDecorator is not protected from failed plugin activation.
java.lang.Error: Unresolved compilation problems: 
	The import org.apache.xerces.utils cannot be resolved
	The import org.apache.xerces.framework cannot be resolved
	The method setDeferNodeExpansion(boolean) is undefined for the type 
org.eclipse.pde.internal.core.SourceDOMParser
	QName cannot be resolved (or is not a valid type) for the argument 
qname of the method startElement
	XMLAttrList cannot be resolved (or is not a valid type) for the 
argument atts of the method startElement
	The method getLocator() is undefined for the type 
org.eclipse.pde.internal.core.SourceDOMParser
	The method getCurrentElementNode() is undefined for the type 
org.eclipse.pde.internal.core.SourceDOMParser
	at java.lang.reflect.Constructor.newInstance(Native Method)
	at org.eclipse.pde.internal.core.SourceDOMParser.
(SourceDOMParser.java:8)
	at org.eclipse.pde.internal.core.plugin.AbstractPluginModelBase.load
(AbstractPluginModelBase.java:121)
	at 
org.eclipse.pde.internal.core.WorkspaceModelManager.loadWorkspaceModel
(WorkspaceModelManager.java:529)
	at 
org.eclipse.pde.internal.core.WorkspaceModelManager.createWorkspacePluginModel
(WorkspaceModelManager.java:138)
	at 
org.eclipse.pde.internal.core.WorkspaceModelManager.createWorkspacePluginModel
(WorkspaceModelManager.java:149)
	at 
org.eclipse.pde.internal.core.WorkspaceModelManager.initializeWorkspacePluginMod
els(WorkspaceModelManager.java:414)
	at org.eclipse.pde.internal.core.WorkspaceModelManager.reset
(WorkspaceModelManager.java:611)
	at org.eclipse.pde.internal.core.PDECore.startup(PDECore.java:301)
	at org.eclipse.core.internal.plugins.PluginDescriptor$1.run
(PluginDescriptor.java:684)
	at org.eclipse.core.internal.runtime.InternalPlatform.run
(InternalPlatform.java:803)
	at 
org.eclipse.core.internal.plugins.PluginDescriptor.internalDoPluginActivation
(PluginDescriptor.java:696)
	at org.eclipse.core.internal.plugins.PluginDescriptor.doPluginActivation
(PluginDescriptor.java:176)
	at org.eclipse.core.internal.plugins.PluginClassLoader.activatePlugin
(PluginClassLoader.java:52)
	at 
org.eclipse.core.internal.plugins.PluginClassLoader.findClassParentsSelf
(PluginClassLoader.java:130)
	at org.eclipse.core.internal.boot.DelegatingURLClassLoader.loadClass
(DelegatingURLClassLoader.java:746)
	at org.eclipse.core.internal.boot.DelegatingURLClassLoader.access$0
(DelegatingURLClassLoader.java:740)
	at 
org.eclipse.core.internal.boot.DelegatingURLClassLoader$DelegateLoader.loadClass
(DelegatingURLClassLoader.java:65)
	at 
org.eclipse.core.internal.boot.DelegatingURLClassLoader.findClassPrerequisites
(DelegatingURLClassLoader.java:425)
	at org.eclipse.core.internal.boot.DelegatingURLClassLoader.loadClass
(DelegatingURLClassLoader.java:754)
	at org.eclipse.core.internal.boot.DelegatingURLClassLoader.access$0
(DelegatingURLClassLoader.java:740)
	at 
org.eclipse.core.internal.boot.DelegatingURLClassLoader$DelegateLoader.loadClass
(DelegatingURLClassLoader.java:65)
	at 
org.eclipse.core.internal.boot.DelegatingURLClassLoader.findClassPrerequisites
(DelegatingURLClassLoader.java:425)
	at org.eclipse.core.internal.boot.DelegatingURLClassLoader.loadClass
(DelegatingURLClassLoader.java:754)
	at org.eclipse.core.internal.boot.DelegatingURLClassLoader.loadClass
(DelegatingURLClassLoader.java:726)
	at java.lang.ClassLoader.loadClass(ClassLoader.java:255)
	at java.lang.ClassLoader.loadClassInternal(ClassLoader.java:315)
	at java.lang.Class.forName0(Native Method)
	at java.lang.Class.forName(Class.java:120)
	at org.eclipse.pde.internal.ui.PDEPlugin.startup(PDEPlugin.java:193)
	at org.eclipse.core.internal.plugins.PluginDescriptor$1.run
(PluginDescriptor.java:684)
	at org.eclipse.core.internal.runtime.InternalPlatform.run
(InternalPlatform.java:803)
	at 
org.eclipse.core.internal.plugins.PluginDescriptor.internalDoPluginActivation
(PluginDescriptor.java:696)
	at org.eclipse.core.internal.plugins.PluginDescriptor.doPluginActivation
(PluginDescriptor.java:176)
	at org.eclipse.core.internal.plugins.PluginClassLoader.activatePlugin
(PluginClassLoader.java:52)
	at 
org.eclipse.core.internal.plugins.PluginClassLoader.findClassParentsSelf
(PluginClassLoader.java:130)
	at org.eclipse.core.internal.boot.DelegatingURLClassLoader.loadClass
(DelegatingURLClassLoader.java:746)
	at org.eclipse.core.internal.boot.DelegatingURLClassLoader.loadClass
(DelegatingURLClassLoader.java:726)
	at java.lang.ClassLoader.loadClass(ClassLoader.java:255)
	at 
org.eclipse.core.internal.plugins.PluginDescriptor.createExecutableExtension
(PluginDescriptor.java:120)
	at 
org.eclipse.core.internal.plugins.PluginDescriptor.createExecutableExtension
(PluginDescriptor.java:157)
	at 
org.eclipse.core.internal.plugins.ConfigurationElement.createExecutableExtension
(ConfigurationElement.java:96)
	at org.eclipse.ui.internal.WorkbenchPlugin$1.run
(WorkbenchPlugin.java:116)
	at org.eclipse.swt.custom.BusyIndicator.showWhile(BusyIndicator.java:56)
	at org.eclipse.ui.internal.WorkbenchPlugin.createExtension
(WorkbenchPlugin.java:113)
	at org.eclipse.ui.internal.DecoratorDefinition.internalGetDecorator
(DecoratorDefinition.java:115)
	at org.eclipse.ui.internal.DecoratorDefinition.addListener
(DecoratorDefinition.java:259)
	at org.eclipse.ui.internal.DecoratorManager.restoreListeners
(DecoratorManager.java:70)
	at org.eclipse.ui.internal.WorkbenchPlugin.getDecoratorManager
(WorkbenchPlugin.java:526)
	at org.eclipse.ui.internal.Workbench.getDecoratorManager
(Workbench.java:1355)
	at 
org.eclipse.jdt.internal.ui.packageview.PackageExplorerPart.createPartControl
(PackageExplorerPart.java:257)
	at org.eclipse.ui.internal.PartPane$4.run(PartPane.java:134)
	at org.eclipse.core.internal.runtime.InternalPlatform.run
(InternalPlatform.java:803)
	at org.eclipse.core.runtime.Platform.run(Platform.java:411)
	at org.eclipse.ui.internal.PartPane.createChildControl
(PartPane.java:132)
	at org.eclipse.ui.internal.PartPane.createControl(PartPane.java:175)
	at org.eclipse.ui.internal.ViewPane.createControl(ViewPane.java:179)
	at org.eclipse.ui.internal.PartTabFolder.createPartTab
(PartTabFolder.java:245)
	at org.eclipse.ui.internal.PartTabFolder.createControl
(PartTabFolder.java:217)
	at org.eclipse.ui.internal.PartSashContainer.createControl
(PartSashContainer.java:177)
	at org.eclipse.ui.internal.PerspectivePresentation.activate
(PerspectivePresentation.java:94)
	at org.eclipse.ui.internal.Perspective.onActivate(Perspective.java:661)
	at org.eclipse.ui.internal.WorkbenchPage.onActivate
(WorkbenchPage.java:1483)
	at org.eclipse.ui.internal.WorkbenchWindow$7.run
(WorkbenchWindow.java:1151)
	at org.eclipse.swt.custom.BusyIndicator.showWhile(BusyIndicator.java:56)
	at org.eclipse.ui.internal.WorkbenchWindow.setActivePage
(WorkbenchWindow.java:1138)
	at org.eclipse.ui.internal.WorkbenchWindow.restoreState
(WorkbenchWindow.java:1051)
	at org.eclipse.ui.internal.Workbench.restoreState(Workbench.java:1025)
	at org.eclipse.ui.internal.Workbench.access$7(Workbench.java:1005)
	at org.eclipse.ui.internal.Workbench$6.run(Workbench.java:791)
	at org.eclipse.core.internal.runtime.InternalPlatform.run
(InternalPlatform.java:803)
	at org.eclipse.core.runtime.Platform.run(Platform.java:411)
	at org.eclipse.ui.internal.Workbench.openPreviousWorkbenchState
(Workbench.java:743)
	at org.eclipse.ui.internal.Workbench.init(Workbench.java:585)
	at org.eclipse.ui.internal.Workbench.run(Workbench.java:1096)
	at org.eclipse.core.internal.boot.InternalBootLoader.run
(InternalBootLoader.java:739)
	at org.eclipse.core.boot.BootLoader.run(BootLoader.java:420)
	at EclipseRuntimeLauncher.main(EclipseRuntimeLauncher.java:24)</t>
  </si>
  <si>
    <t>John_Wiegand</t>
  </si>
  <si>
    <t>CDT-293832</t>
  </si>
  <si>
    <t>[variables][cdi] wrong display of variable values with GDB DSF</t>
  </si>
  <si>
    <t>User-Agent:       Mozilla/5.0 (Windows U Windows NT 5.1 en-US rv:1.9.1.4) Gecko/20091016 Firefox/3.5.4
Build Identifier: 20090619-0625
Actually I have 2 issues.
with cygwin gdb 5.8 it works reasonably well but I do not see pointers values.
with cygwin gdb 5.5 it does show wrong values and terminate the debug session when expanding some fields.
Note: building with mingwin on Win32. Using cywin gdb. I saw the 2 issues on 2 different machines when I tried to reproduce the initial findings.
Reproducible: Always
Steps to Reproduce:
1. debug the attached executable
2. step into maina step over the global initializations
3. expand the fwc-&gt;p-&gt;p and lwc-&gt;p-&gt;p variables.
With gdb 6.5:
when expanding fwc-&gt;p all fields show the same value the address of the structure.
Expecting to see the pointer values and 2 integers
When expandig lwc-&gt;p see the pointers and integers properly. When expanding to the second level (lwc-&gt;p-&gt;p) the debug session suddenly terminates.
When debugging with any gdb 6.5 or 6.8 the lwc-&gt;p pointer value is not shown.
Instead {...} is displayed as if this the pointer would be a structure.
With gdb 6.5 the fwc-&gt;p field shows the value with 5.8 it shows {...} as well.
Note the difference in between fwc and lwc is that for the lwc the p pointer is defined with a typedef to the structure tag while for fwc it is defined directly with the tag.</t>
  </si>
  <si>
    <t>simon.marchi</t>
  </si>
  <si>
    <t>danielfriederich</t>
  </si>
  <si>
    <t>XTEND-383778</t>
  </si>
  <si>
    <t>STRANGE SIDE EFFECT using recursion in generated java code!!!</t>
  </si>
  <si>
    <t>Here is an example that compiles to correct java code if the marked line below is deleted.
The strange thing is that code within a private method affects an entire different class...
In particular the generic part of a variable is gone in one case.
import java.util.List
import java.util.ArrayList
class TreeExtensions {
	/** Return all children of type Leaf. */
	def  Iterable&gt; leafs(Node node) {
		node.children.map[switch it {
			Leaf : newArrayList(it)
			Node : new ArrayList&gt;
		}].flatten
	}
}
abstract class Tree {
	@Property var Node parent = null
}
class Node extends Tree {
	@Property val List&gt; children = newArrayList()
	def Tree add(Tree child) {
		if (isCycle(child)) throw new IllegalArgumentException(Trees have no cycles.)
		child
	}
	def private isCycle(Tree child) {
		val isRoot = parent == null
		this == child || (!isRoot
			&amp;&amp; parent.isCycle(child) // &lt;-- DELETE THIS LINE
		)
	}
}
@Data class Leaf extends Tree {
	val T value
}</t>
  </si>
  <si>
    <t>daniel.dietrich</t>
  </si>
  <si>
    <t>EQUINOX-263491</t>
  </si>
  <si>
    <t>Status not properly propagated when error occurs and the artifacts needs to be unzipped</t>
  </si>
  <si>
    <t>Created attachment 124570
error log contianing exception during install
Build ID:  I20090129-1800
Steps To Reproduce:
1. Unzip 350M5 to C:\35work\M5_RUNNER\rcp 
2. Verify can launch successfully with.\eclipse.exe -data C:\35work\M5_RUNNER\workspace -configuration C:\35work\M5_RUNNER\workspace\.config -debug -console 
3. Install HelloWorld from script using director. Command =
.\eclipse.exe -data C:\35work\M5_RUNNER\workspace -configuration C:\35work\M5_RUNNER\workspace\.config -debug -console -application org.eclipse.equinox.p2.director.app.application -metadataRepository file:/C:/ctempP2/HelloWorldSite/ -artifactRepository file:/C:/ctempP2/HelloWorldSite/ -installIU HelloWorldFeature.feature.group -version 1.0.0 
4. Installation fails with exception. Log is attached.
More information:
If the site has been previously installed with p2 UI and then uninstalled the command in step 3 will pass. This is likely because the site has been installed into the bundle pool and has not been garbage collected.</t>
  </si>
  <si>
    <t>jdmiles</t>
  </si>
  <si>
    <t>PLATFORM-46552</t>
  </si>
  <si>
    <t>Sync view flickers a lot on full build</t>
  </si>
  <si>
    <t>build I20031111
- refreshed in sync view
- had incoming changes in several projects
- caught up to them all
- had outgoing changes in org.eclipse.ui.win32
- did not commit them (they were left showing in the view)
- did a Rebuild All
- after each project's build was complete the sync view flickered a lot 
occasionally temporarily greying out the items
- most of my compiler options were set to warning so 1000s of warnings were 
being generated (may be completely unrelated but if sync view is sensitive to 
marker changes then it may have an impact)</t>
  </si>
  <si>
    <t>ASPECTJ-36056</t>
  </si>
  <si>
    <t>Ajc 1.1 rc1 java.lang.VerifyError</t>
  </si>
  <si>
    <t>Running in JRun servlet engine.  
javax.servlet.ServletException: (class: 
com/checkfree/cc/cap/SeamlessUserInfo_RH method: process_aroundBody20 
signature: 
(Lcom/checkfree/cc/cap/SeamlessUserInfo_RHLjavax/servlet/http/HttpServletReques
tLjavax/servlet/http/HttpServletResponseLorg/aspectj/lang/JoinPoint)V) 
Incompatibleâ‚¬Ã¼l
java.lang.VerifyError: (class: com/checkfree/cc/cap/SeamlessUserInfo_RH 
method: process_aroundBody20 signature: 
(Lcom/checkfree/cc/cap/SeamlessUserInfo_RHLjavax/servlet/http/HttpServletReques
tLjavax/servlet/http/HttpServletResponseLorg/aspectj/lang/JoinPoint)V) 
Incompatibleâ‚¬Ã¼l
	at java.lang.Class.forName0(Native Method)
	at java.lang.Class.forName(Class.java:115)
	at com.checkfree.common.util.ReqHandlerFactory.init
(ReqHandlerFactory.java:81)
	at com.checkfree.cc.cap.csrpay.init(csrpay.java:34)
	at allaire.jrun.servlet.JRunServletLoader.loadServletInstance
(JRunServletLoader.java:236)
	at allaire.jrun.servlet.JRunServletLoader.loadServletInstance
(JRunServletLoader.java:190)
	at allaire.jrun.servlet.JRunServletLoader.loadServlet
(JRunServletLoader.java:177)
	at allaire.jrun.servlet.JRunSE.getServletReference(JRunSE.java:1261)
	at allaire.jrun.servlet.JRunSE.runServlet(JRunSE.java:895)
	at allaire.jrun.servlet.JRunRequestDispatcher.forward
(JRunRequestDispatcher.java:88)
	at allaire.jrun.servlet.JRunSE.service(JRunSE.java:1131)
	at allaire.jrun.servlet.JvmContext.dispatch(JvmContext.java:330)
	at allaire.jrun.http.WebEndpoint.run(WebEndpoint.java:107)
	at allaire.jrun.ThreadPool.run(ThreadPool.java:272)
	at allaire.jrun.WorkerThread.run(WorkerThread.java:75)</t>
  </si>
  <si>
    <t>talas4</t>
  </si>
  <si>
    <t>GEF-263290</t>
  </si>
  <si>
    <t>RectangleFigure not drawn properly</t>
  </si>
  <si>
    <t>Created attachment 124459
screen shot showing the issue
Regression since GEF 3.4.2. See the attachment screen shot from the shapes example.
Simple Ellipse and RectangleFigure do not paint correctly and the selection feedback is also off.</t>
  </si>
  <si>
    <t>mgobeil</t>
  </si>
  <si>
    <t>DATA_TOOLS-271351</t>
  </si>
  <si>
    <t>Need JAVA files for Connectivity context sensitive help</t>
  </si>
  <si>
    <t>Need updated JAVA files for context sensitive help for all Connectivity plugins so I can fix the broken help in 1.7. Please provide to Emily Kapner by April 17.</t>
  </si>
  <si>
    <t>emily.sybase</t>
  </si>
  <si>
    <t>COMMUNITY-467065</t>
  </si>
  <si>
    <t>Compare Eclipse Packages page for Mars doesn't reflect reality yet</t>
  </si>
  <si>
    <t xml:space="preserve">The Compare Eclipse Package page for Mars is not yet up-to-date. In particular the Code Recommenders Tools for Java Developers are part of the Java EE package (Bug 422747) and the Committers package [1].
[1] </t>
  </si>
  <si>
    <t>WTP_SERVERTOOLS-361597</t>
  </si>
  <si>
    <t>Version error for WTP I-3.4.0-20111020024922</t>
  </si>
  <si>
    <t>Build Identifier: WTP I-3.4.0-20111020024922
org.eclipse.jst.server_adapters.sdk.feature
    3.3.0.v201102200555-773A78-5BcBz-948367Ck8x4232252A (current) 
    3.3.1.v20110729_1216-773A78-5BcBz-948367Ck8x4232252A (reference)
Reproducible: Always</t>
  </si>
  <si>
    <t>sghung</t>
  </si>
  <si>
    <t>GMF-TOOLING-169303</t>
  </si>
  <si>
    <t>DocumentProvider.computeModificationStamp fails for plugin resources</t>
  </si>
  <si>
    <t>Attempting to initialise an ecore_diagram for a model that references Ecore results in an NPE at the file.getLocation.toFilelastModified() of
EcoreDocumentProvider.computeModificationStamp since a plug-in resource such as L/org.eclipse.emf.ecore/model/Ecore.ecore returns null as its location.</t>
  </si>
  <si>
    <t>DALI_JPA_TOOLS-180549</t>
  </si>
  <si>
    <t>JPA project configuration - need project settings for container library and persistent class management</t>
  </si>
  <si>
    <t>If the project does not use the container to provide the JPA implementation then there are at least two things we need to do:
a) Warn that the user needs to provide a JPA implementation library (project wizard or properties)
b) Require that all persistent class be specified in persistence.xml  (if in EE environment the container can determine classes without a list)</t>
  </si>
  <si>
    <t>PAPYRUS-431298</t>
  </si>
  <si>
    <t>NPE in ShowHideRelatedContentsHandler</t>
  </si>
  <si>
    <t>Please review ALL code for the unsafe assumption that in
PlatformUI.getWorkbench().getActiveWorkbenchWindow().getSelectionService()
there is a non-null activeWindow.
Starting Eclipse with a Papyrus diagram open gives:
Thread [main] (Suspended (exception NullPointerException))	
	owns: RunnableLock  (id=94)	
	ShowHideRelatedContentsHandler(AbstractShowHideHandler).buildSelection() line: 96	
	ShowHideRelatedContentsHandler(AbstractShowHideHandler).isEnabled() line: 87	
	HandlerProxy.isEnabled() line: 317	
	E4HandlerProxy.canExecute(IEclipseContext IEvaluationContext MApplication) line: 73	
	GeneratedMethodAccessor6.invoke(Object Object[]) line: not available	
	DelegatingMethodAccessorImpl.invoke(Object Object[]) line: 43	
	Method.invoke(Object Object...) line: 606	
	MethodRequestor.execute() line: 56	
	InjectorImpl.invokeUsingClass(Object Class Class Object PrimaryObjectSupplier PrimaryObjectSupplier boolean) line: 247	
	InjectorImpl.invoke(Object Class Object PrimaryObjectSupplier PrimaryObjectSupplier) line: 229	
	ContextInjectionFactory.invoke(Object Class IEclipseContext IEclipseContext Object) line: 132	
	WorkbenchHandlerServiceHandler(HandlerServiceHandler).isEnabled() line: 55	
	Command.isEnabled() line: 862	
	LegacyHandlerService.registerLegacyHandler(IEclipseContext String String IHandler Expression) line: 162	
	LegacyHandlerService.readDefaultHandlers() line: 722	
	LegacyHandlerService.readRegistry() line: 635	
	Workbench$48.runWithException() line: 2339	
	Workbench$48(StartupThreading$StartupRunnable).run() line: 31	
	RunnableLock.run() line: 35	
	UISynchronizer(Synchronizer).runAsyncMessages(boolean) line: 136	
	Display.runAsyncMessages(boolean) line: 4147	
	Display.readAndDispatch() line: 3764	
	Workbench.runUI() line: 2771	
	Workbench.access$8(Workbench) line: 2679	
	Workbench$5.run() line: 627	
	Realm.runWithDefault(Realm Runnable) line: 332	
	Workbench.createAndRunWorkbench(Display WorkbenchAdvisor) line: 574	
	PlatformUI.createAndRunWorkbench(Display WorkbenchAdvisor) line: 150	
	IDEApplication.start(IApplicationContext) line: 125	
	EclipseAppHandle.run(Object) line: 196	
	EclipseAppLauncher.runApplication(Object) line: 133	
	EclipseAppLauncher.start(Object) line: 103	
	EclipseStarter.run(Object) line: 378	
	EclipseStarter.run(String[] Runnable) line: 232	
	NativeMethodAccessorImpl.invoke0(Method Object Object[]) line: not available [native method]	
	NativeMethodAccessorImpl.invoke(Object Object[]) line: 57	
	DelegatingMethodAccessorImpl.invoke(Object Object[]) line: 43	
	Method.invoke(Object Object...) line: 606	
	Main.invokeFramework(String[] URL[]) line: 648	
	Main.basicRun(String[]) line: 603	
	Main.run(String[]) line: 1462	
	Main.main(String[]) line: 1438</t>
  </si>
  <si>
    <t>OBJECTTEAMS-468107</t>
  </si>
  <si>
    <t>OTEquinox</t>
  </si>
  <si>
    <t>SWTError in AbstractUIPlugin.createImageRegistry (217)</t>
  </si>
  <si>
    <t>The following incident was reported via the automated error reporting:
    code:                   2
    plugin:                 org.eclipse.ui.navigator_3.6.0.v20150422-0725
    message:                HIDDEN
    fingerprint:            4718c157
    exception class:        java.lang.NoClassDefFoundError
    exception message:      HIDDEN
    number of children:     0
    java.lang.NoClassDefFoundError: HIDDEN
    at org.eclipse.objectteams.otdt.internal.ui.packageview.PackageExplorerAdaptor$__OT__ContentProvider.getChildren(ContentProvider.java:121)
    at org.eclipse.objectteams.otdt.internal.ui.packageview.PackageExplorerAdaptor._OT$ContentProvider$getChildren$getChildren(PackageExplorerAdaptor.java:396)
    at org.eclipse.jdt.internal.ui.packageview.PackageExplorerContentProvider._OT$getChildren$chain(PackageExplorerContentProvider.java:-1)
    at org.eclipse.jdt.internal.ui.packageview.PackageExplorerContentProvider.getChildren(PackageExplorerContentProvider.java:-1)
    at org.eclipse.jdt.internal.ui.navigator.JavaNavigatorContentProvider.getChildren(JavaNavigatorContentProvider.java:-1)
    at org.eclipse.jdt.internal.ui.navigator.JavaNavigatorContentProvider.getPipelinedChildren(JavaNavigatorContentProvider.java:190)
    at org.eclipse.ui.internal.navigator.extensions.SafeDelegateTreeContentProvider.getPipelinedChildren(SafeDelegateTreeContentProvider.java:172)
    at org.eclipse.ui.internal.navigator.NavigatorContentServiceContentProvider.pipelineChildren(NavigatorContentServiceContentProvider.java:212)
    at org.eclipse.ui.internal.navigator.NavigatorContentServiceContentProvider.access$1(NavigatorContentServiceContentProvider.java:198)
    at org.eclipse.ui.internal.navigator.NavigatorContentServiceContentProvider$1.run(NavigatorContentServiceContentProvider.java:166)
    at org.eclipse.core.runtime.SafeRunner.run(SafeRunner.java:42)
    at org.eclipse.ui.internal.navigator.NavigatorContentServiceContentProvider.internalGetChildren(NavigatorContentServiceContentProvider.java:143)
    at org.eclipse.ui.internal.navigator.NavigatorContentServiceContentProvider.getChildren(NavigatorContentServiceContentProvider.java:129)
    at org.eclipse.jface.viewers.AbstractTreeViewer.getRawChildren(AbstractTreeViewer.java:1365)
    at org.eclipse.jface.viewers.TreeViewer.getRawChildren(TreeViewer.java:353)
    at org.eclipse.jface.viewers.StructuredViewer.getFilteredChildren(StructuredViewer.java:906)
    at org.eclipse.jface.viewers.AbstractTreeViewer.getSortedChildren(AbstractTreeViewer.java:617)
    at org.eclipse.jface.viewers.AbstractTreeViewer$1.run(AbstractTreeViewer.java:813)
    at org.eclipse.swt.custom.BusyIndicator.showWhile(BusyIndicator.java:70)
    at org.eclipse.jface.viewers.AbstractTreeViewer.createChildren(AbstractTreeViewer.java:791)
    at org.eclipse.jface.viewers.TreeViewer.createChildren(TreeViewer.java:611)
    at org.eclipse.jface.viewers.AbstractTreeViewer.createChildren(AbstractTreeViewer.java:762)
    at org.eclipse.jface.viewers.AbstractTreeViewer.handleTreeExpand(AbstractTreeViewer.java:1493)
    at org.eclipse.jface.viewers.TreeViewer.handleTreeExpand(TreeViewer.java:903)
    at org.eclipse.jface.viewers.AbstractTreeViewer$4.treeExpanded(AbstractTreeViewer.java:1505)
    at org.eclipse.swt.widgets.TypedListener.handleEvent(TypedListener.java:132)
    at org.eclipse.swt.widgets.EventTable.sendEvent(EventTable.java:84)
    at org.eclipse.swt.widgets.Display.sendEvent(Display.java:4362)
    at org.eclipse.swt.widgets.Widget.sendEvent(Widget.java:1061)
    at org.eclipse.swt.widgets.Widget.sendEvent(Widget.java:1085)
    at org.eclipse.swt.widgets.Widget.sendEvent(Widget.java:1070)
    at org.eclipse.swt.widgets.Tree.wmNotifyChild(Tree.java:7633)
    at org.eclipse.swt.widgets.Control.wmNotify(Control.java:5682)
    at org.eclipse.swt.widgets.Composite.wmNotify(Composite.java:1952)
    at org.eclipse.swt.widgets.Control.WM_NOTIFY(Control.java:5234)
    at org.eclipse.swt.widgets.Control.windowProc(Control.java:4710)
    at org.eclipse.swt.widgets.Display.windowProc(Display.java:5050)
    at org.eclipse.swt.internal.win32.OS.CallWindowProcW(OS.java:-2)
    at org.eclipse.swt.internal.win32.OS.CallWindowProc(OS.java:2443)
    at org.eclipse.swt.widgets.Tree.callWindowProc(Tree.java:1553)
    at org.eclipse.swt.widgets.Tree.WM_LBUTTONDOWN(Tree.java:6501)
    at org.eclipse.swt.widgets.Control.windowProc(Control.java:4690)
    at org.eclipse.swt.widgets.Tree.windowProc(Tree.java:6024)
    at org.eclipse.swt.widgets.Display.windowProc(Display.java:5050)
    at org.eclipse.swt.internal.win32.OS.DispatchMessageW(OS.java:-2)
    at org.eclipse.swt.internal.win32.OS.DispatchMessage(OS.java:2549)
    at org.eclipse.swt.widgets.Display.readAndDispatch(Display.java:3767)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53)
    at org.eclipse.equinox.launcher.Main.basicRun(Main.java:608)
    at org.eclipse.equinox.launcher.Main.run(Main.java:1499)
caused by: java.lang.ClassNotFoundException: HIDDEN
    at org.eclipse.osgi.internal.hooks.EclipseLazyStarter.postFindLocalClass(EclipseLazyStarter.java:116)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jdt.internal.ui.javaeditor.SemanticHighlightings.getSemanticHighlightings(SemanticHighlightings.java:1998)
    at org.eclipse.jdt.internal.ui.javaeditor.SemanticHighlightings.initDefaults(SemanticHighlightings.java:2019)
    at org.eclipse.jdt.ui.PreferenceConstants.initializeDefaultValues(PreferenceConstants.java:3919)
    at org.eclipse.jdt.internal.ui.JavaUIPreferenceInitializer.initializeDefaultPreferences(JavaUIPreferenceInitializer.java:38)
    at org.eclipse.core.internal.preferences.PreferenceServiceRegistryHelper$1.run(PreferenceServiceRegistryHelper.java:300)
    at org.eclipse.core.runtime.SafeRunner.run(SafeRunner.java:42)
    at org.eclipse.core.internal.preferences.PreferenceServiceRegistryHelper.runInitializer(PreferenceServiceRegistryHelper.java:303)
    at org.eclipse.core.internal.preferences.PreferenceServiceRegistryHelper.applyRuntimeDefaults(PreferenceServiceRegistryHelper.java:131)
    at org.eclipse.core.internal.preferences.PreferencesService.applyRuntimeDefaults(PreferencesService.java:368)
    at org.eclipse.core.internal.preferences.DefaultPreferences.applyRuntimeDefaults(DefaultPreferences.java:221)
    at org.eclipse.core.internal.preferences.DefaultPreferences.load(DefaultPreferences.java:274)
    at org.eclipse.core.internal.preferences.EclipsePreferences.create(EclipsePreferences.java:409)
    at org.eclipse.core.internal.preferences.EclipsePreferences.internalNode(EclipsePreferences.java:670)
    at org.eclipse.core.internal.preferences.EclipsePreferences.node(EclipsePreferences.java:812)
    at org.eclipse.core.internal.preferences.AbstractScope.getNode(AbstractScope.java:38)
    at org.eclipse.core.runtime.preferences.DefaultScope.getNode(DefaultScope.java:76)
    at org.eclipse.ui.preferences.ScopedPreferenceStore.getDefaultPreferences(ScopedPreferenceStore.java:238)
    at org.eclipse.ui.preferences.ScopedPreferenceStore.getPreferenceNodes(ScopedPreferenceStore.java:269)
    at org.eclipse.ui.preferences.ScopedPreferenceStore.internalGet(ScopedPreferenceStore.java:419)
    at org.eclipse.ui.preferences.ScopedPreferenceStore.getBoolean(ScopedPreferenceStore.java:359)
    at org.eclipse.jdt.internal.ui.preferences.MembersOrderPreferenceCache.install(MembersOrderPreferenceCache.java:61)
    at org.eclipse.jdt.internal.ui.JavaPlugin.ensurePreferenceStoreBackwardsCompatibility(JavaPlugin.java:453)
    at org.eclipse.jdt.internal.ui.JavaPlugin.start(JavaPlugin.java:400)
    at org.eclipse.osgi.internal.framework.BundleContextImpl$3.run(BundleContextImpl.java:771)
    at org.eclipse.osgi.internal.framework.BundleContextImpl$3.run(BundleContextImpl.java:1)
    at java.security.AccessController.doPrivileged(null:-2)
    at org.eclipse.osgi.internal.framework.BundleContextImpl.startActivator(BundleContextImpl.java:764)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jdt.internal.core.JavaModelManager$8.optionsChanged(JavaModelManager.java:1693)
    at org.eclipse.osgi.internal.debug.FrameworkDebugOptions.addingService(FrameworkDebugOptions.java:510)
    at org.eclipse.osgi.internal.debug.FrameworkDebugOptions.addingService(FrameworkDebugOptions.java:1)
    at org.osgi.util.tracker.ServiceTracker$Tracked.customizerAdding(ServiceTracker.java:941)
    at org.osgi.util.tracker.ServiceTracker$Tracked.customizerAdding(ServiceTracker.java:1)
    at org.osgi.util.tracker.AbstractTracked.trackAdding(AbstractTracked.java:256)
    at org.osgi.util.tracker.AbstractTracked.track(AbstractTracked.java:229)
    at org.osgi.util.tracker.ServiceTracker$Tracked.serviceChanged(ServiceTracker.java:901)
    at org.eclipse.osgi.internal.serviceregistry.FilteredServiceListener.serviceChanged(FilteredServiceListener.java:109)
    at org.eclipse.osgi.internal.framework.BundleContextImpl.dispatchEvent(BundleContextImpl.java:914)
    at org.eclipse.osgi.framework.eventmgr.EventManager.dispatchEvent(EventManager.java:230)
    at org.eclipse.osgi.framework.eventmgr.ListenerQueue.dispatchEventSynchronous(ListenerQueue.java:148)
    at org.eclipse.osgi.internal.serviceregistry.ServiceRegistry.publishServiceEventPrivileged(ServiceRegistry.java:862)
    at org.eclipse.osgi.internal.serviceregistry.ServiceRegistry.publishServiceEvent(ServiceRegistry.java:801)
    at org.eclipse.osgi.internal.serviceregistry.ServiceRegistrationImpl.register(ServiceRegistrationImpl.java:127)
    at org.eclipse.osgi.internal.serviceregistry.ServiceRegistry.registerService(ServiceRegistry.java:225)
    at org.eclipse.osgi.internal.framework.BundleContextImpl.registerService(BundleContextImpl.java:464)
    at org.eclipse.osgi.internal.framework.BundleContextImpl.registerService(BundleContextImpl.java:482)
    at org.eclipse.osgi.internal.framework.BundleContextImpl.registerService(BundleContextImpl.java:998)
    at org.eclipse.jdt.internal.core.JavaModelManager.registerDebugOptionsListener(JavaModelManager.java:1685)
    at org.eclipse.jdt.core.JavaCore.start(JavaCore.java:5738)
    at org.eclipse.osgi.internal.framework.BundleContextImpl$3.run(BundleContextImpl.java:771)
    at org.eclipse.osgi.internal.framework.BundleContextImpl$3.run(BundleContextImpl.java:1)
    at java.security.AccessController.doPrivileged(null:-2)
    at org.eclipse.osgi.internal.framework.BundleContextImpl.startActivator(BundleContextImpl.java:764)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objectteams.otdt.core.ext.OTDTPlugin.start(OTDTPlugin.java:251)
    at org.eclipse.osgi.internal.framework.BundleContextImpl$3.run(BundleContextImpl.java:771)
    at org.eclipse.osgi.internal.framework.BundleContextImpl$3.run(BundleContextImpl.java:1)
    at java.security.AccessController.doPrivileged(null:-2)
    at org.eclipse.osgi.internal.framework.BundleContextImpl.startActivator(BundleContextImpl.java:764)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osgi.internal.framework.EquinoxBundle.loadClass(EquinoxBundle.java:573)
    at org.eclipse.core.internal.registry.osgi.RegistryStrategyOSGI.createExecutableExtension(RegistryStrategyOSGI.java:174)
    at org.eclipse.core.internal.registry.ExtensionRegistry.createExecutableExtension(ExtensionRegistry.java:905)
    at org.eclipse.core.internal.registry.ConfigurationElement.createExecutableExtension(ConfigurationElement.java:243)
    at org.eclipse.core.internal.registry.ConfigurationElementHandle.createExecutableExtension(ConfigurationElementHandle.java:55)
    at org.eclipse.core.internal.events.BuildManager.instantiateBuilder(BuildManager.java:901)
    at org.eclipse.core.internal.events.BuildManager.initializeBuilder(BuildManager.java:854)
    at org.eclipse.core.internal.events.BuildManager._OT$getBuilder$orig(BuildManager.java:546)
    at org.eclipse.core.internal.events.BuildManager._OT$getBuilder$chain(BuildManager.java:-1)
    at org.eclipse.core.internal.events.BuildManager._OT$getBuilder$chain(BuildManager.java:-1)
    at org.eclipse.core.internal.events.BuildManager._OT$getBuilder$chain(BuildManager.java:-1)
    at org.eclipse.core.internal.events.BuildManager.getBuilder(BuildManager.java:-1)
    at org.eclipse.core.internal.events.BuildManager.getBuilder(BuildManager.java:575)
    at org.eclipse.core.internal.events.BuildManager.basicBuild(BuildManager.java:243)
    at org.eclipse.core.internal.events.BuildManager$1.run(BuildManager.java:300)
    at org.eclipse.core.runtime.SafeRunner.run(SafeRunner.java:42)
    at org.eclipse.core.internal.events.BuildManager.basicBuild(BuildManager.java:303)
    at org.eclipse.core.internal.events.BuildManager.basicBuildLoop(BuildManager.java:359)
    at org.eclipse.core.internal.events.BuildManager.build(BuildManager.java:382)
    at org.eclipse.core.internal.events.AutoBuildJob.doBuild(AutoBuildJob.java:144)
    at org.eclipse.core.internal.events.AutoBuildJob.run(AutoBuildJob.java:235)
    at org.eclipse.core.internal.jobs.Worker.run(Worker.java:55)
caused by: org.osgi.framework.BundleException: HIDDEN
    at org.eclipse.osgi.internal.framework.BundleContextImpl.startActivator(BundleContextImpl.java:792)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jdt.internal.ui.javaeditor.SemanticHighlightings.getSemanticHighlightings(SemanticHighlightings.java:1998)
    at org.eclipse.jdt.internal.ui.javaeditor.SemanticHighlightings.initDefaults(SemanticHighlightings.java:2019)
    at org.eclipse.jdt.ui.PreferenceConstants.initializeDefaultValues(PreferenceConstants.java:3919)
    at org.eclipse.jdt.internal.ui.JavaUIPreferenceInitializer.initializeDefaultPreferences(JavaUIPreferenceInitializer.java:38)
    at org.eclipse.core.internal.preferences.PreferenceServiceRegistryHelper$1.run(PreferenceServiceRegistryHelper.java:300)
    at org.eclipse.core.runtime.SafeRunner.run(SafeRunner.java:42)
    at org.eclipse.core.internal.preferences.PreferenceServiceRegistryHelper.runInitializer(PreferenceServiceRegistryHelper.java:303)
    at org.eclipse.core.internal.preferences.PreferenceServiceRegistryHelper.applyRuntimeDefaults(PreferenceServiceRegistryHelper.java:131)
    at org.eclipse.core.internal.preferences.PreferencesService.applyRuntimeDefaults(PreferencesService.java:368)
    at org.eclipse.core.internal.preferences.DefaultPreferences.applyRuntimeDefaults(DefaultPreferences.java:221)
    at org.eclipse.core.internal.preferences.DefaultPreferences.load(DefaultPreferences.java:274)
    at org.eclipse.core.internal.preferences.EclipsePreferences.create(EclipsePreferences.java:409)
    at org.eclipse.core.internal.preferences.EclipsePreferences.internalNode(EclipsePreferences.java:670)
    at org.eclipse.core.internal.preferences.EclipsePreferences.node(EclipsePreferences.java:812)
    at org.eclipse.core.internal.preferences.AbstractScope.getNode(AbstractScope.java:38)
    at org.eclipse.core.runtime.preferences.DefaultScope.getNode(DefaultScope.java:76)
    at org.eclipse.ui.preferences.ScopedPreferenceStore.getDefaultPreferences(ScopedPreferenceStore.java:238)
    at org.eclipse.ui.preferences.ScopedPreferenceStore.getPreferenceNodes(ScopedPreferenceStore.java:269)
    at org.eclipse.ui.preferences.ScopedPreferenceStore.internalGet(ScopedPreferenceStore.java:419)
    at org.eclipse.ui.preferences.ScopedPreferenceStore.getBoolean(ScopedPreferenceStore.java:359)
    at org.eclipse.jdt.internal.ui.preferences.MembersOrderPreferenceCache.install(MembersOrderPreferenceCache.java:61)
    at org.eclipse.jdt.internal.ui.JavaPlugin.ensurePreferenceStoreBackwardsCompatibility(JavaPlugin.java:453)
    at org.eclipse.jdt.internal.ui.JavaPlugin.start(JavaPlugin.java:400)
    at org.eclipse.osgi.internal.framework.BundleContextImpl$3.run(BundleContextImpl.java:771)
    at org.eclipse.osgi.internal.framework.BundleContextImpl$3.run(BundleContextImpl.java:1)
    at java.security.AccessController.doPrivileged(null:-2)
    at org.eclipse.osgi.internal.framework.BundleContextImpl.startActivator(BundleContextImpl.java:764)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jdt.internal.core.JavaModelManager$8.optionsChanged(JavaModelManager.java:1693)
    at org.eclipse.osgi.internal.debug.FrameworkDebugOptions.addingService(FrameworkDebugOptions.java:510)
    at org.eclipse.osgi.internal.debug.FrameworkDebugOptions.addingService(FrameworkDebugOptions.java:1)
    at org.osgi.util.tracker.ServiceTracker$Tracked.customizerAdding(ServiceTracker.java:941)
    at org.osgi.util.tracker.ServiceTracker$Tracked.customizerAdding(ServiceTracker.java:1)
    at org.osgi.util.tracker.AbstractTracked.trackAdding(AbstractTracked.java:256)
    at org.osgi.util.tracker.AbstractTracked.track(AbstractTracked.java:229)
    at org.osgi.util.tracker.ServiceTracker$Tracked.serviceChanged(ServiceTracker.java:901)
    at org.eclipse.osgi.internal.serviceregistry.FilteredServiceListener.serviceChanged(FilteredServiceListener.java:109)
    at org.eclipse.osgi.internal.framework.BundleContextImpl.dispatchEvent(BundleContextImpl.java:914)
    at org.eclipse.osgi.framework.eventmgr.EventManager.dispatchEvent(EventManager.java:230)
    at org.eclipse.osgi.framework.eventmgr.ListenerQueue.dispatchEventSynchronous(ListenerQueue.java:148)
    at org.eclipse.osgi.internal.serviceregistry.ServiceRegistry.publishServiceEventPrivileged(ServiceRegistry.java:862)
    at org.eclipse.osgi.internal.serviceregistry.ServiceRegistry.publishServiceEvent(ServiceRegistry.java:801)
    at org.eclipse.osgi.internal.serviceregistry.ServiceRegistrationImpl.register(ServiceRegistrationImpl.java:127)
    at org.eclipse.osgi.internal.serviceregistry.ServiceRegistry.registerService(ServiceRegistry.java:225)
    at org.eclipse.osgi.internal.framework.BundleContextImpl.registerService(BundleContextImpl.java:464)
    at org.eclipse.osgi.internal.framework.BundleContextImpl.registerService(BundleContextImpl.java:482)
    at org.eclipse.osgi.internal.framework.BundleContextImpl.registerService(BundleContextImpl.java:998)
    at org.eclipse.jdt.internal.core.JavaModelManager.registerDebugOptionsListener(JavaModelManager.java:1685)
    at org.eclipse.jdt.core.JavaCore.start(JavaCore.java:5738)
    at org.eclipse.osgi.internal.framework.BundleContextImpl$3.run(BundleContextImpl.java:771)
    at org.eclipse.osgi.internal.framework.BundleContextImpl$3.run(BundleContextImpl.java:1)
    at java.security.AccessController.doPrivileged(null:-2)
    at org.eclipse.osgi.internal.framework.BundleContextImpl.startActivator(BundleContextImpl.java:764)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objectteams.otdt.core.ext.OTDTPlugin.start(OTDTPlugin.java:251)
    at org.eclipse.osgi.internal.framework.BundleContextImpl$3.run(BundleContextImpl.java:771)
    at org.eclipse.osgi.internal.framework.BundleContextImpl$3.run(BundleContextImpl.java:1)
    at java.security.AccessController.doPrivileged(null:-2)
    at org.eclipse.osgi.internal.framework.BundleContextImpl.startActivator(BundleContextImpl.java:764)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null:-1)
    at org.eclipse.osgi.internal.framework.EquinoxBundle.loadClass(EquinoxBundle.java:573)
    at org.eclipse.core.internal.registry.osgi.RegistryStrategyOSGI.createExecutableExtension(RegistryStrategyOSGI.java:174)
    at org.eclipse.core.internal.registry.ExtensionRegistry.createExecutableExtension(ExtensionRegistry.java:905)
    at org.eclipse.core.internal.registry.ConfigurationElement.createExecutableExtension(ConfigurationElement.java:243)
    at org.eclipse.core.internal.registry.ConfigurationElementHandle.createExecutableExtension(ConfigurationElementHandle.java:55)
    at org.eclipse.core.internal.events.BuildManager.instantiateBuilder(BuildManager.java:901)
    at org.eclipse.core.internal.events.BuildManager.initializeBuilder(BuildManager.java:854)
    at org.eclipse.core.internal.events.BuildManager._OT$getBuilder$orig(BuildManager.java:546)
    at org.eclipse.core.internal.events.BuildManager._OT$getBuilder$chain(BuildManager.java:-1)
    at org.eclipse.core.internal.events.BuildManager._OT$getBuilder$chain(BuildManager.java:-1)
    at org.eclipse.core.internal.events.BuildManager._OT$getBuilder$chain(BuildManager.java:-1)
    at org.eclipse.core.internal.events.BuildManager.getBuilder(BuildManager.java:-1)
    at org.eclipse.core.internal.events.BuildManager.getBuilder(BuildManager.java:575)
    at org.eclipse.core.internal.events.BuildManager.basicBuild(BuildManager.java:243)
    at org.eclipse.core.internal.events.BuildManager$1.run(BuildManager.java:300)
    at org.eclipse.core.runtime.SafeRunner.run(SafeRunner.java:42)
    at org.eclipse.core.internal.events.BuildManager.basicBuild(BuildManager.java:303)
    at org.eclipse.core.internal.events.BuildManager.basicBuildLoop(BuildManager.java:359)
    at org.eclipse.core.internal.events.BuildManager.build(BuildManager.java:382)
    at org.eclipse.core.internal.events.AutoBuildJob.doBuild(AutoBuildJob.java:144)
    at org.eclipse.core.internal.events.AutoBuildJob.run(AutoBuildJob.java:235)
    at org.eclipse.core.internal.jobs.Worker.run(Worker.java:55)
caused by: org.eclipse.swt.SWTError: HIDDEN
    at org.eclipse.ui.plugin.AbstractUIPlugin.createImageRegistry(AbstractUIPlugin.java:217)
    at org.eclipse.ui.plugin.AbstractUIPlugin.getImageRegistry(AbstractUIPlugin.java:261)
    at org.eclipse.objectteams.otdt.ui.OTDTUIPlugin.start(OTDTUIPlugin.java:128)
    at org.eclipse.osgi.internal.framework.BundleContextImpl$3.run(BundleContextImpl.java:771)
    at org.eclipse.osgi.internal.framework.BundleContex</t>
  </si>
  <si>
    <t>BIRT-162156</t>
  </si>
  <si>
    <t>Bubble Chart Y Series labels always overlap</t>
  </si>
  <si>
    <t>Bubble Chart Y Series labels always overlap
Steps to reproduce:
1. Preview the attached design file.
Expected result:
The Y Series labels will not overlap.
Actual result:
The Y Series labels overlap.</t>
  </si>
  <si>
    <t>CDT-506529</t>
  </si>
  <si>
    <t>NPE when organizing includes</t>
  </si>
  <si>
    <t>The following code causes an NPE when organizing includes:
void test() {
  int a
  int a = {1}
}
java.lang.NullPointerException
	at org.eclipse.cdt.internal.ui.refactoring.includes.BindingClassifier$BindingCollector.leave(BindingClassifier.java:644)
	at org.eclipse.cdt.internal.core.dom.parser.cpp.CPPASTBinaryExpression.accept(CPPASTBinaryExpression.java:180)
	at org.eclipse.cdt.internal.core.dom.parser.cpp.CPPASTExpressionStatement.accept(CPPASTExpressionStatement.java:71)
	at org.eclipse.cdt.internal.core.dom.parser.cpp.CPPASTCompoundStatement.accept(CPPASTCompoundStatement.java:95)
	at org.eclipse.cdt.internal.core.dom.parser.cpp.CPPASTIfStatement.accept(CPPASTIfStatement.java:157)
	at org.eclipse.cdt.internal.core.dom.parser.cpp.CPPASTCompoundStatement.accept(CPPASTCompoundStatement.java:95)
	at org.eclipse.cdt.internal.core.dom.parser.cpp.CPPASTForStatement.accept(CPPASTForStatement.java:155)
	at org.eclipse.cdt.internal.core.dom.parser.cpp.CPPASTCompoundStatement.accept(CPPASTCompoundStatement.java:95)
	at org.eclipse.cdt.internal.core.dom.parser.cpp.CPPASTForStatement.accept(CPPASTForStatement.java:155)
	at org.eclipse.cdt.internal.core.dom.parser.cpp.CPPASTCompoundStatement.accept(CPPASTCompoundStatement.java:95)
	at org.eclipse.cdt.internal.core.dom.parser.cpp.CPPASTFunctionDefinition.accept(CPPASTFunctionDefinition.java:221)
	at org.eclipse.cdt.internal.core.dom.parser.cpp.CPPASTNamespaceDefinition.accept(CPPASTNamespaceDefinition.java:136)
	at org.eclipse.cdt.internal.core.dom.parser.cpp.CPPASTNamespaceDefinition.accept(CPPASTNamespaceDefinition.java:136)
	at org.eclipse.cdt.internal.core.dom.parser.cpp.CPPASTNamespaceDefinition.accept(CPPASTNamespaceDefinition.java:136)
	at org.eclipse.cdt.internal.core.dom.parser.ASTTranslationUnit.accept(ASTTranslationUnit.java:266)
	at org.eclipse.cdt.internal.ui.refactoring.includes.BindingClassifier.classifyNodeContents(BindingClassifier.java:961)
	at org.eclipse.cdt.internal.ui.refactoring.includes.IncludeOrganizer.organizeIncludes(IncludeOrganizer.java:184)
	at org.eclipse.cdt.internal.ui.editor.OrganizeIncludesAction$1.runOnAST(OrganizeIncludesAction.java:83)
	at org.eclipse.cdt.ui.text.SharedASTJob$1.runOnAST(SharedASTJob.java:74)
	at org.eclipse.cdt.internal.core.model.ASTCache.runOnAST(ASTCache.java:219)
	at org.eclipse.cdt.internal.ui.editor.ASTProvider.runOnAST(ASTProvider.java:336)
	at org.eclipse.cdt.ui.text.SharedASTJob.run(SharedASTJob.java:71)
	at org.eclipse.core.internal.jobs.Worker.run(Worker.java:55)</t>
  </si>
  <si>
    <t>GEMINI.BLUEPRINT-452642</t>
  </si>
  <si>
    <t>Extender</t>
  </si>
  <si>
    <t>GEMINI.BLUEPRINT</t>
  </si>
  <si>
    <t>Blueprint extender shutdown ordering affected by external bundles</t>
  </si>
  <si>
    <t>Created attachment 248816
Patched ShutdownSorter class.
I am having issues when shutting down Glassfish 4.0.
The Blueprint extender tries to work out the order in which to shut down my blueprint contexts but because every context has a using bundle of org.glassfish.hk2.osgi-adapter and lots are being used by org.apache.felix.configadmin it isn't able to work out a sensible order. Instead it ends up sorting by bundle id which in my case does not work and I end up with contexts being destroyed that are still in use leading to dependent proxies blocking and timeouts.
By modifying the ShutdownSorter to ignore bundles that are not part of the managed set of bundles the results are much better. The rationale here is that the ShutdownSorter is trying to order a set of bundles and only needs to consider bundles in this set - external influences can be ignored.
My modified ShutdownSorter is attached.
Originally posted on https://www.eclipse.org/forums/index.php?t=rview&amp;goto=1482047#msg_1482047</t>
  </si>
  <si>
    <t>gemini.blueprint-inbox</t>
  </si>
  <si>
    <t>pillingworthz</t>
  </si>
  <si>
    <t>DALI_JPA_TOOLS-386414</t>
  </si>
  <si>
    <t>JPQL validation error location in code incorrect if query string is split</t>
  </si>
  <si>
    <t>JPQL validation does not display error in the correct place in source if the query string is split. Validate the following example and you will see the red squiggly over  ' + Em' instead of 'Emploee'. It is getting the location incorrect because of the string being split. For a complicated query I would imagine multi-line use being very common.
@Entity
@NamedQuery(name=query 
	query=select e from  + Emploee e)
public class Employee {
	@Id
	private int id
}</t>
  </si>
  <si>
    <t>ORION-427826</t>
  </si>
  <si>
    <t>Nav Menu active category should be generic</t>
  </si>
  <si>
    <t>It should be possible for a 3rd party plugin to contribute a related link to one of the icons on the Navigation Menu such that the icon is highlighted as active when you browse to that page.
For example if you define a related link in the git category and browse to the link the Nav Menu should highlight the git category while you're on the page. Currently this highlighting only works for Orion's built-in Git pages.</t>
  </si>
  <si>
    <t>PAPYRUS-507122</t>
  </si>
  <si>
    <t>[Codegen] [Java] NullPointerException when generating since maven project patches</t>
  </si>
  <si>
    <t>Java code generation on plain model with no profile applied is broken. Below is the stack trace:
java.lang.NullPointerException
	at org.eclipse.papyrus.designer.languages.java.jdt.project.JavaProjectSupport.createProject(JavaProjectSupport.java:71)
	at org.eclipse.papyrus.designer.languages.java.codegen.utils.LocateJavaProject.getTargetProject(LocateJavaProject.java:118)
	at org.eclipse.papyrus.designer.languages.java.codegen.ui.handlers.GenerateCodeHandler.execute(GenerateCodeHandler.java:116)
	at org.eclipse.ui.internal.handlers.HandlerProxy.execute(HandlerProxy.java:295)
	at org.eclipse.ui.internal.handlers.E4HandlerProxy.execute(E4HandlerProxy.java:90)
	at sun.reflect.NativeMethodAccessorImpl.invoke0(Native Method)
	at sun.reflect.NativeMethodAccessorImpl.invoke(NativeMethodAccessorImpl.java:62)
	at sun.reflect.DelegatingMethodAccessorImpl.invoke(DelegatingMethodAccessorImpl.java:43)
	at java.lang.reflect.Method.invoke(Method.java:498)
	at org.eclipse.e4.core.internal.di.MethodRequestor.execute(MethodRequestor.java:55)
	at org.eclipse.e4.core.internal.di.InjectorImpl.invokeUsingClass(InjectorImpl.java:282)
	at org.eclipse.e4.core.internal.di.InjectorImpl.invoke(InjectorImpl.java:264)
	at org.eclipse.e4.core.contexts.ContextInjectionFactory.invoke(ContextInjectionFactory.java:132)
	at org.eclipse.e4.core.commands.internal.HandlerServiceHandler.execute(HandlerServiceHandler.java:152)
	at org.eclipse.core.commands.Command.executeWithChecks(Command.java:494)
	at org.eclipse.core.commands.ParameterizedCommand.executeWithChecks(ParameterizedCommand.java:488)
	at org.eclipse.e4.core.commands.internal.HandlerServiceImpl.executeHandler(HandlerServiceImpl.java:210)
	at org.eclipse.e4.ui.workbench.renderers.swt.HandledContributionItem.executeItem(HandledContributionItem.java:433)
	at org.eclipse.e4.ui.workbench.renderers.swt.AbstractContributionItem.handleWidgetSelection(AbstractContributionItem.java:454)
	at org.eclipse.e4.ui.workbench.renderers.swt.AbstractContributionItem$3.handleEvent(AbstractContributionItem.java:482)
	at org.eclipse.swt.widgets.EventTable.sendEvent(EventTable.java:84)
	at org.eclipse.swt.widgets.Display.sendEvent(Display.java:4410)
	at org.eclipse.swt.widgets.Widget.sendEvent(Widget.java:1079)
	at org.eclipse.swt.widgets.Display.runDeferredEvents(Display.java:4228)
	at org.eclipse.swt.widgets.Display.readAndDispatch(Display.java:3816)
	at org.eclipse.e4.ui.internal.workbench.swt.PartRenderingEngine$4.run(PartRenderingEngine.java:1121)
	at org.eclipse.core.databinding.observable.Realm.runWithDefault(Realm.java:336)
	at org.eclipse.e4.ui.internal.workbench.swt.PartRenderingEngine.run(PartRenderingEngine.java:1022)
	at org.eclipse.e4.ui.internal.workbench.E4Workbench.createAndRunUI(E4Workbench.java:150)
	at org.eclipse.ui.internal.Workbench$5.run(Workbench.java:687)
	at org.eclipse.core.databinding.observable.Realm.runWithDefault(Realm.java:336)
	at org.eclipse.ui.internal.Workbench.createAndRunWorkbench(Workbench.java:604)
	at org.eclipse.ui.PlatformUI.createAndRunWorkbench(PlatformUI.java:148)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73)
	at org.eclipse.equinox.launcher.Main.basicRun(Main.java:610)
	at org.eclipse.equinox.launcher.Main.run(Main.java:1519)
	at org.eclipse.equinox.launcher.Main.main(Main.java:1492)</t>
  </si>
  <si>
    <t>PLATFORM-354447</t>
  </si>
  <si>
    <t>Platform Runtime Git repository seems to have a bad .gitignore</t>
  </si>
  <si>
    <t>The .gitignore should be updated for R3_7_maintenance and ideally R3_6_maintenance R3_5_maintenance and R3_4_maintenance
+++ This bug was initially created as a clone of Bug #354429 +++
My new Java files for the tests/org.eclipse.e4.core.tests/ bundle does not appear to be showing up. It does not get the '?' decorator in Eclipse and 'git status' on the command line gives me nothing. The project root works and the src/ folder works though.</t>
  </si>
  <si>
    <t>PLATFORM-46874</t>
  </si>
  <si>
    <t>[RCP] NPE opening external editor</t>
  </si>
  <si>
    <t>Build I200311181147
- using existing workspace with a file association *.html -&gt; MS FrontPage
- open an html file
- no editor opens
- log contains
!MESSAGE java.lang.IllegalStateException
!STACK 0
java.lang.IllegalStateException
	at org.eclipse.ui.internal.EditorManager.openEditorFromDescriptor
(EditorManager.java:448)
	at org.eclipse.ui.internal.EditorManager.openEditor
(EditorManager.java:421)
	at org.eclipse.ui.internal.WorkbenchPage.busyOpenEditor
(WorkbenchPage.java:1974)
	at org.eclipse.ui.internal.WorkbenchPage.access$6
(WorkbenchPage.java:1926)
	at org.eclipse.ui.internal.WorkbenchPage$9.run(WorkbenchPage.java:1913)
	at org.eclipse.swt.custom.BusyIndicator.showWhile
(BusyIndicator.java:84)
	at org.eclipse.ui.internal.WorkbenchPage.openEditor
(WorkbenchPage.java:1908)
	at org.eclipse.ui.internal.WorkbenchPage.openEditor
(WorkbenchPage.java:1896)
	at org.eclipse.ui.actions.OpenWithMenu.openEditor
(OpenWithMenu.java:258)
	at org.eclipse.ui.actions.OpenWithMenu.access$0(OpenWithMenu.java:251)
	at org.eclipse.ui.actions.OpenWithMenu$2.handleEvent
(OpenWithMenu.java:166)
	at org.eclipse.swt.widgets.EventTable.sendEvent(EventTable.java:82)
	at org.eclipse.swt.widgets.Widget.sendEvent(Widget.java:847)
	at org.eclipse.swt.widgets.Display.runDeferredEvents(Display.java:2187)
	at org.eclipse.swt.widgets.Display.readAndDispatch(Display.java:1877)
	at org.eclipse.ui.internal.Workbench.runEventLoop(Workbench.java:1402)
	at org.eclipse.ui.internal.Workbench.runUI(Workbench.java:1378)
	at org.eclipse.ui.internal.Workbench.createAndRunWorkbench
(Workbench.java:234)
	at org.eclipse.ui.PlatformUI.createAndRunWorkbench(PlatformUI.java:139)
	at org.eclipse.ui.internal.ide.IDEApplication.run
(IDEApplication.java:47)
	at org.eclipse.core.internal.boot.InternalBootLoader.run
(InternalBootLoader.java:858)
	at org.eclipse.core.boot.BootLoader.run(BootLoader.java:46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99)
	at org.eclipse.core.launcher.Main.run(Main.java:767)
	at org.eclipse.core.launcher.Main.main(Main.java:601)</t>
  </si>
  <si>
    <t>PLATFORM-127398</t>
  </si>
  <si>
    <t>[Intro] Regression: links from standby page remain in standby</t>
  </si>
  <si>
    <t>1) Open Eclipse
2) Open Welcome if not open
3) Double-click on the tab to move it to standby
4) Click on any of the root links
Observe: the page is opened in place with the Intro part remaining in standby
In 3.1.1 following any of the links turns the standby state off and Welcome is maximized again. This is regression.</t>
  </si>
  <si>
    <t>CDT-301913</t>
  </si>
  <si>
    <t>[services] Support for repeated call to addServiceEventListener</t>
  </si>
  <si>
    <t>Created attachment 158255
Suggested fix
Currently DsfSession.addServiceEventListener() has an assert to make sure we don't add the same service event listener a second time.  This is problematic in the following situation:
I have a service GDBProcesses which adds itself as a service event listener.  I also have a MacOSGDBProcesses service that extends GDBProcesses that needs to receive events.
If I call addServiceEventListener() from both the assertion will fail.
If I only call addServiceEventListener() from the base GDBProcesses things will work but if I ever remove that call because GDBProcesses no longer needs it it will break MacOSGDBProcesses.
So I feel the safest solution is to call addServiceEventListener() from both services.  Since one service extends the other the call to addServiceEventListener() will have the exact same effect and calling it twice will simply safely overwrite the effect of the first call with the same thing.
So this patch simply removes the assertion.
Pawel how do you feel about that?
Thanks</t>
  </si>
  <si>
    <t>PAPYRUS-328582</t>
  </si>
  <si>
    <t>[SysML Block Definition Diagram]  Papyrus BDD editor shall enable to edit Comment and Constraint.</t>
  </si>
  <si>
    <t>Papyrus BDD editor shall enable to edit Comment and Constraint. And it shall enable to add the links between the Comment (resp. the constraint) to the model elements commented (resp. constrained).</t>
  </si>
  <si>
    <t>Z_ARCHIVED-191239</t>
  </si>
  <si>
    <t>TVT33:TCT576: el: overlapping between text boxes</t>
  </si>
  <si>
    <t xml:space="preserve"> Peppy Florou at 2007.06.04.11.23.24 
Description:
OS : Linux
Must fix or not a must fix: YES
Build date: 20070603
Component name: TPTP
Blocking: NO
Language: EL
Tester Name: Peppy Florou
TestCase:  09.001070 - TPTP - JMX INSTRUMENTATION ENTRY OPTIONS TWO
Steps to recreate the problem:
Go to Windows -&gt; Open Perspective -&gt; Other...
Select Profiling and Logging.
Go to Run -&gt; Profile...
Right click Eclipse Application and select New.
Select the Monitor tab.
Select Java Management Extensions Analysis.
Click Edit Options.
Click Next.
Enable 'Override default filter settings for this analysis type' checkbox.
Press Add.. button under Contents of selected filter set:
Problem Description:
Overlapping between text boxes. Kindly please alter the position of either box to resolve the overlapping issue.
thanks
Peppy
 Brent Hepburn at 2007.06.06.07.23.57 
Fowarding to development.
 Brent Hepburn at 2007.06.06.07.24.51 
This article was reassigned from Category:''TVT Testcases''.</t>
  </si>
  <si>
    <t>CDT-475581</t>
  </si>
  <si>
    <t>AbstractCLikeLanguage#createScanner() should not be final</t>
  </si>
  <si>
    <t>When replacing a language it IMHO is a legal use case to not only replace the parser but also the scanner. This is currently not easily possible as the creation method (createScanner) is final. Please make it non-final so subclasses can overwrite it.</t>
  </si>
  <si>
    <t>TMF-253565</t>
  </si>
  <si>
    <t>Leverage OSGi</t>
  </si>
  <si>
    <t>+++ This bug was initially created as a clone of Bug #252797 +++
All plug-ins (bundles) must use the true bundle form. That is provide a manifest.mf file and not rely on the plugin.xml file being 'translated' into a manifest.mf file at initial startup. See bug 130598. With that empty plugin.xml files in the presence of a manifest.mf file should not be included in a bundle.</t>
  </si>
  <si>
    <t>LINUX_TOOLS-260438</t>
  </si>
  <si>
    <t>Add .qualifier to feature ID in feature.xml</t>
  </si>
  <si>
    <t>PLATFORM-35363</t>
  </si>
  <si>
    <t>Calculating all plug-in prereqs recursively is inefficient with dependsOn.</t>
  </si>
  <si>
    <t>I've noticed that opening and switching perspectives is slow with the base 
Eclipse 2.0.2 and especially with WSAD.  So I tried to find out why as my 
first foray into the WSAD Profiler.  It led me to a method in 
AcceleratorRegistry that gives me pause: 
        private boolean dependsOn(IPluginRegistry registryIPluginDescriptor 
descriptor0 IPluginDescriptor descriptor1) { 
                IPluginPrerequisite[] prerequisites= 
descriptor0.getPluginPrerequisites() 
                for (int i= 0 i &lt; prerequisites.length i++) { 
                        IPluginPrerequisite prerequisite= prerequisites[i] 
                        String id= prerequisite.getUniqueIdentifier
()                         
                        IPluginDescriptor descriptor= 
registry.getPluginDescriptor(id) 
                        if (descriptor != null &amp;&amp; (descriptor.equals
(descriptor1) || dependsOn(registrydescriptor descriptor1))) 
                                return true 
                } 
                return false 
        } 
This method is recursive and it is walking the plug-in prerequisites.  
Opening a perspective (in this case the CVS Repository Exploring) yielded 189K 
calls to the above method and the switch while under the profiler took over 
45 seconds.  I commented out this code and returned false assuming that the 
worse thing that would happen is that some accelerators wouldn't work.  That 
reduced the number of invocations of dependsOn to 84 and the switch took six 
seconds again under the profiler. 
This test was on Eclipse 2.0.2.  I see that this class is no longer in 2.1 
but several copies of this method are still there (search on 
getPluginPrerequisites).  If this is really necessary perhaps 
IPluginDescriptor shouid implement a getAllPluginPrerequisites or dependsOn
(IPluginDescriptor) method that saves the result as a set to speed up 
subsequent invocations.</t>
  </si>
  <si>
    <t>Z_ARCHIVED-163585</t>
  </si>
  <si>
    <t>Exception Handling not propogating remote exceptions properly</t>
  </si>
  <si>
    <t>Remote exceptions that are known to the proxied client interface should be reconstituted on the client side when thrown on the server side. Currently these exceptions typically result in an UnhandledException error which bypasses the proxy clients exception handling ladder.
Change exception handling in proxy to load exception class from the proxy class' classloader.</t>
  </si>
  <si>
    <t>joel.hawkins</t>
  </si>
  <si>
    <t>PTP-359968</t>
  </si>
  <si>
    <t>Photran help Refactoring page is missing some images</t>
  </si>
  <si>
    <t>There are some missing images on the refactoring page of the photran help</t>
  </si>
  <si>
    <t>RTSC-475187</t>
  </si>
  <si>
    <t>Configuro generated Mod_config.c file names should be unique</t>
  </si>
  <si>
    <t>In the package.bld flow if the Mod.common$.outPolicy is set to Types.SEPARATE_FILE: the generated Mod_config.c file name is not unique to the application being built. Consequently when multiple applications are built within the same package confusion and pandemonium results.</t>
  </si>
  <si>
    <t>XTEND-379079</t>
  </si>
  <si>
    <t>[compiler] Dangling smap files in workspace</t>
  </si>
  <si>
    <t>From time to time some smap files remain in my workspace. Unfortunately I don't have a detailled description on how to reproduce that but it happens quite often.</t>
  </si>
  <si>
    <t>CDT-351671</t>
  </si>
  <si>
    <t>F5 (refresh) do not work in makefile editor when resource is out of sync with filesystem</t>
  </si>
  <si>
    <t>Build Identifier: I20110613-1736
F5 (refresh) do not work in makefile editor when resource is out of sync with filesystem
Reproducible: Always
Steps to Reproduce:
1. create an empty makefile project
2. create a makefile file and close it from the editor
3. edit the makefile outside eclipse editor
4. double click on makefile in project explorer
the editor shows:
Resource is out of sync with the filesystem: ....
Press 'F5' or select File &gt; Refresh to refresh the file.
but pressing F5 do not work</t>
  </si>
  <si>
    <t>gaetano.santoro</t>
  </si>
  <si>
    <t>BIRT-265660</t>
  </si>
  <si>
    <t>[Accessibility] Shortcut key conflict happens in Preferences-&gt;Report Design-&gt;Chart-&gt;Field Assist-&gt;Content Assist [17]</t>
  </si>
  <si>
    <t>Created attachment 126310
screenshot
Description:
Shortcut key conflict happens in Preferences-&gt;Report Design-&gt;Chart-&gt;Field Assist-&gt;Content Assist.
Build number:
2.5.0.v20090220-1551
Steps to reproduce:
1. Open Preferences-&gt;Report Design-&gt;Chart-&gt;Field Assist-&gt;Content Assist.
2. Check the shortcut keys.
Expected result:
Shortcut keys are provided distinctly.
Actual result:
Shortcut key conflict happens (see the screenshot).
Error log:
N/A</t>
  </si>
  <si>
    <t>BIRT-284794</t>
  </si>
  <si>
    <t>TVT35:TCT297: PLK: incorrect default placement of currency symbol</t>
  </si>
  <si>
    <t xml:space="preserve"> Moravia IT at 2009.07.27.07.05.44 
Build: 20090726-0100-nl3-win32
Language: Polish
Steps:
1)  Expand BIRTproject in the Navigator right click on Test_Report_1.rptdesign and select Open.
2)  In the report click on the cell with [CUSTOMNAME] in it.
3)  In the Property Editor select Format Number under the Properties tab.
4)  Open the drop down list next to Format as: and select Currency.
5) select any currency symbol from dropdown
Problem Description:
Currency symbol by default is put in front of value but it should be put _after_ value with space between value and symbol. This probably should be fixed by adjusting default value of Symbol position dropdown.
This happens when Locale = Auto so perhaps locale is not properly recognized. When Locale = Polish / Poland the behavior is correct.
Problem Description 2:
There should be one space between value and currency symbol.
I'm not marking this as must-fix but I'm setting priority to 2 this shouldn't happen in properly localized product.
Thanks
Kamil
 Matthew McClintock at 2009.07.27.13.36.22 
This article was reassigned from Category:''TVT/TestingInbox''.</t>
  </si>
  <si>
    <t>AJDT-336180</t>
  </si>
  <si>
    <t>The editor warns for error but there is no error - Everything is compiling...</t>
  </si>
  <si>
    <t>Build Identifier: 20100917-0705
On this class :
package com.ubeker.bv.proto.aspects
import org.apache.commons.logging.Log
import org.apache.commons.logging.LogFactory
import com.ubeker.bv.proto.repository.exceptions.BaseDaoException
public aspect LoggingBehavior {
	pointcut daoLogger(Object obj) : execution(* *..dao.BaseDao+.*(Object+)) 
	pointcut daoNotLogger() : !within(*..db.BaseDb)
	pointcut daoIntLogger(int obj) : execution(* *..dao.BaseDao+.*(int)) 
	pointcut daoVoidLogger() : execution(* *..dao.BaseDao+.*())
	pointcut daoExceptionLogger() : execution(* *..dao.*Dao.*(..))
	before(Object obj) : daoLogger(obj) &amp;&amp; daoNotLogger() {
		Log log = LogFactory.getLog(thisJoinPoint.getTarget().getClass())
        log.debug(Entering... -  + thisJoinPointStaticPart.getSignature().toString() +  -  + obj.toString())
    }
	before(int obj) : daoIntLogger(obj) &amp;&amp; daoNotLogger() {
		Log log = LogFactory.getLog(thisJoinPoint.getTarget().getClass())
		log.debug(Entering... -  +  thisJoinPointStaticPart.getSignature().toString() +  -  + new Integer(obj).toString())
  }
	before() : daoVoidLogger() &amp;&amp; daoNotLogger() {
		Log log = LogFactory.getLog(thisJoinPoint.getTarget().getClass())
        log.debug(Entering... -  + thisJoinPointStaticPart.getSignature().toString())
    }
	after() throwing(BaseDaoException ex) : daoExceptionLogger() &amp;&amp; !within(LoggingBehavior) {
		Log log = LogFactory.getLog(thisJoinPoint.getTarget().getClass())
        log.error(Exception DAO... -  + ex.toString())
    }
} &lt;-- editor reports an error here : Dao cannot be resolved to a type.
-------
The editor reports an error at the end of the source file. But the error does not appear into the package explorer tree view. Despite of the error source is running well and aspect are well executed. 
Dao is a sub-package not a type.
If you have an explanation...
Reproducible: Always</t>
  </si>
  <si>
    <t>jorelia</t>
  </si>
  <si>
    <t>EASE-504018</t>
  </si>
  <si>
    <t>[ScriptShell] Code completion displays global variables as member variables</t>
  </si>
  <si>
    <t>When trying to complete access to an object member the completion suggestions also contain local variables.
Steps to reproduce:
In the Shell run:
A=1
s=java.lang.String()
Then type s. and trigger completion the list of suggestions will contain A which is clearly not a valid suggestions at that point.</t>
  </si>
  <si>
    <t>EMF.DIFFMERGE-424355</t>
  </si>
  <si>
    <t>Provide GUI facilities for configuring comparison method</t>
  </si>
  <si>
    <t>Comparison methods can be contributed via an extension point i.e. programmatically. Providing a default comparison method which is configurable to a certain extent via the GUI would be most helpful. Typically there are some behaviors in matching and differencing rules for which a few main alternatives exist: those are candidates for direct GUI support.</t>
  </si>
  <si>
    <t>olivier.constant</t>
  </si>
  <si>
    <t>PLATFORM-178884</t>
  </si>
  <si>
    <t>[JarProcessor] problem when skipping signing nested jars</t>
  </si>
  <si>
    <t>Extracted from bug 175284
All of the repack (pack200 -r) unpack200 and jarsigner tools leave their results in slightly different formats with respect to the compression of the resulting jar (mostly around whether crc &amp; size information goes before or after a record entry).  This may depend on the OS &amp; VM used.  Because of this when nesting jars inside of something that is being signed the jarprocessor performs a normalization step on the nested jars to ensure that they are always the same.
It appears that by skipping the signing on the nested jars we are also
skipping one of the normalization steps resulting in nested jars whose contents
are identical but where the jars themselves have different bytes because of
the crc &amp; size info moving around.</t>
  </si>
  <si>
    <t>PDE-6772</t>
  </si>
  <si>
    <t>Brittle code on InitTemplate task</t>
  </si>
  <si>
    <t>The InitTemplate task uses a code pattern that the platform does not recommend 
ISVs to use. It gets the URL for the template.xml file on the install 
directory and calls getFile() on it. If the install location is not available 
through the file system this code will not work.
We should change it to something more flexible.</t>
  </si>
  <si>
    <t>JGIT-407253</t>
  </si>
  <si>
    <t>https://git.eclipse.org/r/#/c/12499/ causes compile error in EGit</t>
  </si>
  <si>
    <t>https://git.eclipse.org/r/#/c/12499/ causes compile error in EGit:
The method create(String DiffConfig) in the type FollowFilter is not applicable for the arguments (String)</t>
  </si>
  <si>
    <t>TIGERSTRIPE-371573</t>
  </si>
  <si>
    <t>Set Active Facets with Included package pattern in Tigerstripe project - artifacts from Included packages are excluded</t>
  </si>
  <si>
    <t>Build Identifier: 
Artifacts from Included package defined in Facet are excluded
Steps to reproduce:
1. Create Tigerstripe Project with 2 packages org.eclipse.Package0 and org.eclipse.Package2
2. Create artifacts in packages
3. Create facet with Included pattern for package org.eclipse.Package0
4. Apply facet
See that artifacts of org.eclipse.Package0 are greyed 
The same issue with included packages in installed and referenced modules 
Reproducible: Always</t>
  </si>
  <si>
    <t>mshulgina</t>
  </si>
  <si>
    <t>CDT-72612</t>
  </si>
  <si>
    <t>[Refactoring] Rename from a method to a Destructor is handeld incorrectly</t>
  </si>
  <si>
    <t>For testcase RNM29.
If I select a class method and rename it to be a destructor refactor does not 
stop me not does it remove the return value of the method so what I am left 
with is code that doesn't compile. This seems like a silly work-flow but the 
feature should either not allow this or do the right thing.</t>
  </si>
  <si>
    <t>TCF-340955</t>
  </si>
  <si>
    <t>Missing throw in AbstractChannel.setServiceProxy</t>
  </si>
  <si>
    <t>Created attachment 191907
Insert throw keyword
By accident I stumbled across this line in AbstractChannel.setServiceProxy():
        if (!notifying_channel_opened) new Error(setServiceProxe() can be called only from channel open call-back)
which is obviously missing the throw keyword.
Attached patch fixes this.</t>
  </si>
  <si>
    <t>tcf.core-inbox</t>
  </si>
  <si>
    <t>EMF-302124</t>
  </si>
  <si>
    <t>[DB] Table CDO_COMMIT_INFOS uses Derby reserved word 'user' as column name</t>
  </si>
  <si>
    <t>Build Identifier: I20100129-1300
Using CDO HEAD and starting a CDO server with a DBStore and a Derby database throws following exception during initiation:
org.eclipse.net4j.db.DBException: Table/View 'CDO_COMMIT_INFOS' does not exist.
 at org.eclipse.net4j.spi.db.DBAdapter.validateTable(DBAdapter.java:428)
 at org.eclipse.net4j.spi.db.DBAdapter.createTable(DBAdapter.java:144)
 at org.eclipse.net4j.spi.db.DBAdapter.createTables(DBAdapter.java:109)
 at org.eclipse.net4j.spi.db.DBSchema.create(DBSchema.java:106)
 at org.eclipse.emf.cdo.server.internal.db.DBStore.doActivate(DBStore.java:261)
 at org.eclipse.net4j.util.lifecycle.Lifecycle.activate(Lifecycle.java:70)
 at org.eclipse.net4j.util.lifecycle.LifecycleUtil.activate(LifecycleUtil.java:98)
 at org.eclipse.net4j.util.lifecycle.LifecycleUtil.activate(LifecycleUtil.java:88)
 at org.eclipse.emf.cdo.internal.server.Repository.doActivate(Repository.java:941)
 at org.eclipse.net4j.util.lifecycle.Lifecycle.activate(Lifecycle.java:70)
 at org.eclipse.net4j.util.lifecycle.LifecycleUtil.activate(LifecycleUtil.java:98)
 at org.eclipse.net4j.util.lifecycle.LifecycleUtil.activate(LifecycleUtil.java:88)
 at org.eclipse.emf.cdo.server.CDOServerUtil.addRepository(CDOServerUtil.java:89)
 at org.eclipse.emf.cdo.internal.server.RepositoryConfigurator.configure(RepositoryConfigurator.java:93)
 at ch.bergauer.rcp.amset.server.application.AmsetServer.doStart(AmsetServer.java:102)
 at ch.bergauer.rcp.amset.server.application.ApplicationWorkbenchWindowAdvisor$1.run(ApplicationWorkbenchWindowAdvisor.java:89)
 at org.eclipse.swt.widgets.RunnableLock.run(RunnableLock.java:35)
 at org.eclipse.swt.widgets.Synchronizer.runAsyncMessages(Synchronizer.java:134)
 at org.eclipse.swt.widgets.Display.runAsyncMessages(Display.java:3959)
 at org.eclipse.swt.widgets.Display.readAndDispatch(Display.java:3580)
 at org.eclipse.ui.internal.Workbench.runEventLoop(Workbench.java:2407)
 at org.eclipse.ui.internal.Workbench.runUI(Workbench.java:2371)
 at org.eclipse.ui.internal.Workbench.access$4(Workbench.java:2220)
 at org.eclipse.ui.internal.Workbench$5.run(Workbench.java:500)
 at org.eclipse.core.databinding.observable.Realm.runWithDefault(Realm.java:332)
 at org.eclipse.ui.internal.Workbench.createAndRunWorkbench(Workbench.java:493)
 at org.eclipse.ui.PlatformUI.createAndRunWorkbench(PlatformUI.java:149)
 at ch.bergauer.rcp.amset.server.application.Application.start(Application.java:20)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7)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1)
 at org.eclipse.equinox.launcher.Main.basicRun(Main.java:566)
 at org.eclipse.equinox.launcher.Main.run(Main.java:1363)
 at org.eclipse.equinox.launcher.Main.main(Main.java:1339)
The traces show the real problem of this:
main [debug.sql] CREATE TABLE cdo_objects (cdo_id BIGINT cdo_class BIGINT)
main [debug.sql] CREATE UNIQUE INDEX cdo_objects_idx0 ON cdo_objects (cdo_id)
main [debug.sql] CREATE TABLE cdo_branches (id INTEGER name VARCHAR(255) base_id INTEGER base_time BIGINT)
main [debug.sql] CREATE INDEX cdo_branches_idx0 ON cdo_branches (id)
main [debug.sql] CREATE INDEX cdo_branches_idx1 ON cdo_branches (timestamp)
main [debug.sql] -- 'TIMESTAMP' is not a column in table or VTI 'CDO_BRANCHES'.
main [debug.sql] CREATE TABLE cdo_package_units (id VARCHAR(255) original_type INTEGER time_stamp BIGINT package_data BLOB)
main [debug.sql] CREATE INDEX cdo_package_units_idx0 ON cdo_package_units (id)
main [debug.sql] CREATE TABLE cdo_package_infos (uri VARCHAR(255) parent VARCHAR(255) unit VARCHAR(255) meta_lb BIGINT meta_ub 
BIGINT)
main [debug.sql] CREATE INDEX cdo_package_infos_idx0 ON cdo_package_infos (uri)
main [debug.sql] CREATE INDEX cdo_package_infos_idx1 ON cdo_package_infos (parent)
main [debug.sql] CREATE INDEX cdo_package_infos_idx2 ON cdo_package_infos (unit)
main [debug.sql] CREATE TABLE cdo_external_refs (id BIGINT uri VARCHAR(255))
main [debug.sql] CREATE INDEX cdo_external_refs_idx0 ON cdo_external_refs (id)
main [debug.sql] CREATE INDEX cdo_external_refs_idx1 ON cdo_external_refs (uri)
main [debug.sql] CREATE TABLE cdo_commit_infos (timestamp BIGINT branch INTEGER user VARCHAR(255) comment VARCHAR(255))
main [debug.sql] -- Syntax error: Encountered user at line 1 column 66.
According to the Derby documentation user is a reserved word and can only be used if surrounded by quotes.
Reference: http://db.apache.org/derby/docs/10.5/ref/rrefkeywords29722.html
Reproducible: Always</t>
  </si>
  <si>
    <t>bjoern.sundin</t>
  </si>
  <si>
    <t>SAPPHIRE-380728</t>
  </si>
  <si>
    <t>Floating toolbar appears on a node when multiple nodes are selected</t>
  </si>
  <si>
    <t>When you select multiple nodes and/or connections the context menu correctly shows multi-select appropriate actions. However hovering over a node still brings up nodes' floating toolbar. The floating toolbar should not show in this case.</t>
  </si>
  <si>
    <t>CDT-250037</t>
  </si>
  <si>
    <t>Debug value view fails to update 'Value' column</t>
  </si>
  <si>
    <t>Build ID: M20080911-1700
Steps To Reproduce:
1. Run program in debugger.
2. Set breakpoint at line that updates member of structure.
3. Stop at breakpoint.
4. Ensure value is visible in Debug 'Variables' view.
5. Step through statement that updates.
6. Observe that the Values column is unchanged but the value window (default at bottom) updates.
More information:
I'm staring at this with a case where the thing being updated is hit as
my_struct
values.x += y
and it is values.x that doesn't update properly.
Note that I've set 'mi2' and the MacOs gdb command set.</t>
  </si>
  <si>
    <t>bimargulies</t>
  </si>
  <si>
    <t>JETTY-349870</t>
  </si>
  <si>
    <t>build</t>
  </si>
  <si>
    <t>Proxy Server: potential for exchange exception or connect failed before continuation started</t>
  </si>
  <si>
    <t>there is potential for the onException() and onConnectionFailed() methods of the exchange to fire before the continuation has been suspended</t>
  </si>
  <si>
    <t>JDT-20546</t>
  </si>
  <si>
    <t>[syntax coloring] 'assert' not coloured as keyword (F3)</t>
  </si>
  <si>
    <t>The 'assert' keyword in J2SE 1.4 doesn't get highlighted as a keyword.</t>
  </si>
  <si>
    <t>srutledg</t>
  </si>
  <si>
    <t>BABEL-256317</t>
  </si>
  <si>
    <t>Link to Download Language Packs</t>
  </si>
  <si>
    <t>We have a URL to download ZIP language packs [1] but we need to link to it.  However before doing so I'd like to:
a) Add the EFSUA [2]
b) Add some instructions that indicate that the translations are community-driven and not complete/inaccurate
c) tweak the sort order so that Ganymede is first and order the languages.
I've committed the fix to Staging and once this is live and a new build has run we'll be good to go.
[1] http://download.eclipse.org/technology/babel/babel_language_packs/
[2] http://www.eclipse.org/legal/epl/notice.php</t>
  </si>
  <si>
    <t>Z_ARCHIVED-104386</t>
  </si>
  <si>
    <t>TVT 3.1: TCT 295 - mnemonic key removal</t>
  </si>
  <si>
    <t>The following was encountered by the tester during TVT.
OS : RHEL 3.1
not a must fix
Severity ( 1 thru 4 1 as most severe): 3
Build date: 0718
Blocking: NO
Language: JPN
Bitmap Location: Z:\defects\JPN\26.001040_JPN.gif
Tester Name: Hiroshi Inoue
Problem Description:
Hover message for Disconnect toolbar button on the Serevr Explorer has mnemonic key.
The mnemocic may not work.
If we need to remove the mnemonic key from pii file please provide file name of
the file.
Is it the \eclipse\plugins\org.eclipse.wst.rdb.server.ui\plugin.properties?</t>
  </si>
  <si>
    <t>RAP-461609</t>
  </si>
  <si>
    <t>random HTTP 500 with java.lang.NumberFormatException during RAP application usage</t>
  </si>
  <si>
    <t>We have sometimes our RAP application crashing with HTTP 500 and following exception in log
For us it not an issue at this point and I have not find a reproducible test case because it occurs rarely and in only one machine.
I am just copying the exception here if it could give you any ideas of the issue.
It occurs with RAP 3.0 M4 on a Windows 7 machine with chrome 40.0.2214.115m
java.lang.NumberFormatException: For input string: 90.90908893868948
at java.lang.NumberFormatException.forInputString(NumberFormatException.java:65)
at java.lang.Integer.parseInt(Integer.java:492)
at org.eclipse.rap.json.JsonNumber.asInt(JsonNumber.java:45)
at org.eclipse.swt.internal.custom.scrolledcompositekit.ScrolledCompositeOperationHandler.handleSetOrigin(ScrolledCompositeOperationHandler.java:49)
at org.eclipse.swt.internal.custom.scrolledcompositekit.ScrolledCompositeOperationHandler.handleSet(ScrolledCompositeOperationHandler.java:32)
at org.eclipse.swt.internal.custom.scrolledcompositekit.ScrolledCompositeOperationHandler.handleSet(ScrolledCompositeOperationHandler.java:1)
at org.eclipse.rap.rwt.internal.protocol.ControlOperationHandler.handleSet(ControlOperationHandler.java:1)
at org.eclipse.rap.rwt.internal.protocol.WidgetOperationHandler.handleSet(WidgetOperationHandler.java:41)
at org.eclipse.rap.rwt.internal.protocol.ProtocolUtil.handleOperation(ProtocolUtil.java:64)
at org.eclipse.rap.rwt.internal.lifecycle.AbstractWidgetLCA.readData(AbstractWidgetLCA.java:51)
at org.eclipse.swt.internal.custom.scrolledcompositekit.ScrolledCompositeLCA.readData(ScrolledCompositeLCA.java:60)
at org.eclipse.swt.internal.widgets.displaykit.DisplayLCA$3.doVisit(DisplayLCA.java:137)
at org.eclipse.swt.internal.widgets.WidgetTreeVisitor$AllWidgetTreeVisitor.visit(WidgetTreeVisitor.java:40)
at org.eclipse.swt.internal.widgets.WidgetTreeVisitor.accept(WidgetTreeVisitor.java:52)
at org.eclipse.swt.internal.widgets.WidgetTreeVisitor.handleChildren(WidgetTreeVisitor.java:127)
at org.eclipse.swt.internal.widgets.WidgetTreeVisitor.accept(WidgetTreeVisitor.java:57)
at org.eclipse.swt.internal.widgets.WidgetTreeVisitor.handleChildren(WidgetTreeVisitor.java:127)
at org.eclipse.swt.internal.widgets.WidgetTreeVisitor.accept(WidgetTreeVisitor.java:57)
at org.eclipse.swt.internal.widgets.WidgetTreeVisitor.handleChildren(WidgetTreeVisitor.java:127)
at org.eclipse.swt.internal.widgets.WidgetTreeVisitor.accept(WidgetTreeVisitor.java:57)
at org.eclipse.swt.internal.widgets.WidgetTreeVisitor.handleChildren(WidgetTreeVisitor.java:127)
at org.eclipse.swt.internal.widgets.WidgetTreeVisitor.accept(WidgetTreeVisitor.java:57)
at org.eclipse.swt.internal.widgets.WidgetTreeVisitor.handleChildren(WidgetTreeVisitor.java:127)
at org.eclipse.swt.internal.widgets.WidgetTreeVisitor.accept(WidgetTreeVisitor.java:57)
at org.eclipse.swt.internal.widgets.WidgetTreeVisitor.handleChildren(WidgetTreeVisitor.java:127)
at org.eclipse.swt.internal.widgets.WidgetTreeVisitor.accept(WidgetTreeVisitor.java:57)
at org.eclipse.swt.internal.widgets.displaykit.DisplayLCA.visitWidgets(DisplayLCA.java:142)
at org.eclipse.swt.internal.widgets.displaykit.DisplayLCA.readData(DisplayLCA.java:64)
at org.eclipse.rap.rwt.internal.lifecycle.ReadData.execute(ReadData.java:26)
at org.eclipse.rap.rwt.internal.lifecycle.RWTLifeCycle.continueLifeCycle(RWTLifeCycle.java:149)
at org.eclipse.rap.rwt.internal.lifecycle.RWTLifeCycle.sleep(RWTLifeCycle.java:229)
at org.eclipse.swt.widgets.Display.sleep(Display.java:1253)
at org.eclipse.jface.window.Window.runEventLoop(Window.java:870)
at org.eclipse.jface.window.Window.open(Window.java:845)</t>
  </si>
  <si>
    <t>a_mergey</t>
  </si>
  <si>
    <t>PLATFORM-385369</t>
  </si>
  <si>
    <t>CDT ViewContextService spawns an NPE</t>
  </si>
  <si>
    <t>After the upgrade to Eclipse Juno (platform 4.2) I encounter sometimes
the following problem. I start a debug session and all the key
bindings for step over/step into (F6/F5) etc. are suddenly gone. The
key bindings do not work and they are not shown in the Debug menu either. I have to restart the debug session several times before key bindings
are working. 
At the moment I cannot easiyl reproduce the faulty behavior. But there are some things I have noticed. It seems that setting the focus to the debug window before starting the debug session helps. In addition the faulty behavior does not occur when I have not the Debug perspective opened (Eclipse switches automatically to the debug perspective when I start a debug session).
But then I get a NPE!
org.eclipse.e4.core.di.InjectionException: java.lang.NullPointerException
        at org.eclipse.e4.core.internal.di.MethodRequestor.execute(MethodRequestor.java:63)
        at org.eclipse.e4.core.internal.contexts.ContextObjectSupplier$ContextInjectionListener.update(ContextObjectSupplier.java:77)
        at org.eclipse.e4.core.internal.contexts.TrackableComputationExt.update(TrackableComputationExt.java:106)
        at org.eclipse.e4.core.internal.contexts.EclipseContext.processScheduled(EclipseContext.java:308)
        at org.eclipse.e4.core.internal.contexts.EclipseContext.set(EclipseContext.java:322)
        at org.eclipse.e4.ui.internal.services.ContextContextService.activateContext(ContextContextService.java:53)
        at org.eclipse.ui.internal.contexts.ContextService.activateContext(ContextService.java:160)
        at org.eclipse.ui.internal.contexts.ContextService.activateContext(ContextService.java:103)
        at org.eclipse.debug.internal.ui.launchConfigurations.PerspectiveManager$5.runInUIThread(PerspectiveManager.java:489)
        at org.eclipse.debug.internal.ui.launchConfigurations.PerspectiveManager$1.run(PerspectiveManager.java:211)
        at org.eclipse.swt.widgets.RunnableLock.run(RunnableLock.java:35)
        at org.eclipse.swt.widgets.Synchronizer.runAsyncMessages(Synchronizer.java:135)
        at org.eclipse.swt.widgets.Display.runAsyncMessages(Display.java:3529)
        at org.eclipse.swt.widgets.Display.readAndDispatch(Display.java:3182)
        at org.eclipse.e4.ui.internal.workbench.swt.PartRenderingEngine$9.run(PartRenderingEngine.java:1022)
        at org.eclipse.core.databinding.observable.Realm.runWithDefault(Realm.java:332)
        at org.eclipse.e4.ui.internal.workbench.swt.PartRenderingEngine.run(PartRenderingEngine.java:916)
        at org.eclipse.e4.ui.internal.workbench.E4Workbench.createAndRunUI(E4Workbench.java:86)
        at org.eclipse.ui.internal.Workbench$5.run(Workbench.java:585)
        at org.eclipse.core.databinding.observable.Realm.runWithDefault(Realm.java:332)
        at org.eclipse.ui.internal.Workbench.createAndRunWorkbench(Workbench.java:540)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9)
        at org.eclipse.equinox.launcher.Main.basicRun(Main.java:584)
        at org.eclipse.equinox.launcher.Main.run(Main.java:1438)
        at org.eclipse.equinox.launcher.Main.main(Main.java:1414)
Caused by: java.lang.NullPointerException
        at org.eclipse.ui.internal.WorkbenchPage.getViewStack(WorkbenchPage.java:3993)
        at org.eclipse.debug.internal.ui.views.ViewContextService$ViewBinding.checkZOrder(ViewContextService.java:517)
        at org.eclipse.debug.internal.ui.views.ViewContextService$DebugContextViewBindings.doActivation(ViewContextService.java:264)
        at org.eclipse.debug.internal.ui.views.ViewContextService$DebugContextViewBindings.activateChain(ViewContextService.java:235)
        at org.eclipse.debug.internal.ui.views.ViewContextService.activateChain(ViewContextService.java:1011)
        at org.eclipse.debug.internal.ui.views.ViewContextService.contextActivated(ViewContextService.java:838)
        at org.eclipse.debug.internal.ui.views.ViewContextService.contextManagerChanged(ViewContextService.java:1085)
        at org.eclipse.core.commands.contexts.ContextManager.fireContextManagerChanged(ContextManager.java:165)
        at org.eclipse.core.commands.contexts.ContextManager.setActiveContextIds(ContextManager.java:295)
        at org.eclipse.e4.ui.bindings.internal.BindingServiceImpl.setContextIds(BindingServiceImpl.java:237)
        at sun.reflect.GeneratedMethodAccessor12.invoke(Unknown Source)
        at sun.reflect.DelegatingMethodAccessorImpl.invoke(DelegatingMethodAccessorImpl.java:25)
        at java.lang.reflect.Method.invoke(Method.java:597)
        at org.eclipse.e4.core.internal.di.MethodRequestor.execute(MethodRequestor.java:56)
Further I want to note that I am using the CDT plugin for C/C++ development.</t>
  </si>
  <si>
    <t>aegges</t>
  </si>
  <si>
    <t>OGEE-446285</t>
  </si>
  <si>
    <t>OGEE</t>
  </si>
  <si>
    <t>Copy Paste feature enhancements</t>
  </si>
  <si>
    <t>ogee.core-inbox</t>
  </si>
  <si>
    <t>nanda.hiregowdar</t>
  </si>
  <si>
    <t>WTP_JAVA_EE_TOOLS-307071</t>
  </si>
  <si>
    <t>IModule to IVirtualComponent adapter</t>
  </si>
  <si>
    <t>Need a simple adapter to get IVirtualComponents from IModules for FlatComponentDeployable.</t>
  </si>
  <si>
    <t>WTP_JAVA_EE_TOOLS-77307</t>
  </si>
  <si>
    <t>when building my project in WSAD 5.1.1</t>
  </si>
  <si>
    <t>I get this error :
PLEASE ADVISE
Build problems
  Errors during build.
    java.lang.NullPointerException encountered while running 
com.ibm.etools.siteedit.builder.SiteNavBuilder.
    java.lang.RuntimeException encountered while running 
com.ibm.etools.siteedit.builder.SiteUpdateBuilder.
    java.lang.NullPointerException encountered while running 
com.ibm.etools.siteedit.builder.SiteNavBuilder.
    java.lang.RuntimeException encountered while running 
com.ibm.etools.siteedit.builder.SiteUpdateBuilder.
    java.lang.NullPointerException encountered while running 
com.ibm.etools.siteedit.builder.SiteNavBuilder.
    java.lang.RuntimeException encountered while running 
com.ibm.etools.siteedit.builder.SiteUpdateBuilder.
    java.lang.NullPointerException encountered while running 
com.ibm.etools.siteedit.builder.SiteNavBuilder.
    java.lang.RuntimeException encountered while running 
com.ibm.etools.siteedit.builder.SiteUpdateBuilder.</t>
  </si>
  <si>
    <t>jst-inbox</t>
  </si>
  <si>
    <t>eric.mei</t>
  </si>
  <si>
    <t>WTP_EJB_TOOLS-90113</t>
  </si>
  <si>
    <t>EJBClientComponentCreationOperation attempts to add the client to an era even when there isn't one</t>
  </si>
  <si>
    <t>EJBClientComponentCreationOperation attempts to add the client to an era even
when there isn't one.
User can unselect the ear but chooses to have a ejb-client jar.  Operation fails.</t>
  </si>
  <si>
    <t>jst.ejb-inbox</t>
  </si>
  <si>
    <t>BIRT-287410</t>
  </si>
  <si>
    <t>[Regression] Can not edit data set filter [0702]</t>
  </si>
  <si>
    <t>Created attachment 145390
screenshot
Description:
Can not edit data set filter.
Build number:
2.5.1.v20090824-0630
Steps to reproduce:
1. New a data source and a data set.
2. Add filter for the data set.
3. Select the filter and edit.
Expected result:
The filter can be edit.
Actual result:
The filter can not be edit and a new filter is added (see the screeshot).
Error log:
N/A</t>
  </si>
  <si>
    <t>JDT-130294</t>
  </si>
  <si>
    <t>CSS for javadoc display have bad fonts/sizes for PRE</t>
  </si>
  <si>
    <t>HEAD
I'll attach a patch.
BTW: I think the Javadoc*.css files should be stored as ASCII in CVS not binary.</t>
  </si>
  <si>
    <t>Z_ARCHIVED-188975</t>
  </si>
  <si>
    <t>Acyclic validator issues too many validation errors for a malformed URI</t>
  </si>
  <si>
    <t>1. modify acyclic/InValidCycles.xml by changing the sml:uri to an invalid URI.
2. run the corresponding JUnit test
3. observe in the output file that there are 6 errors issued.  There should be 2 at a maximum since you can see 3 pairs of the same 2 messages.  However it would be even better to combine those pairs into one since they give the mistaken impression that two different errors occurred instead of the intended idea of a multi-line message.
here's the current output:
Line number: 85 Severity: error An invalid URI was detected
Line number: 85 Severity: error Illegal character in path at index 7: Course2 33
Line number: 85 Severity: error An invalid URI was detected
Line number: 85 Severity: error Illegal character in path at index 7: Course2 33
Line number: 85 Severity: error An invalid URI was detected
Line number: 85 Severity: error Illegal character in path at index 7: Course2 33
Further since URI validity checking should be taking place in all SML validation paths we should probably silently exit in the Acyclic validator since the URI should be checked again in the SchemaValidator and we again don't want redundant messages.</t>
  </si>
  <si>
    <t>CDT-249428</t>
  </si>
  <si>
    <t>[update policy] Get rid of Updates Atomic submenu in Debug view.</t>
  </si>
  <si>
    <t>Created attachment 114067
Patch with fix.
Atomic view updates mode was added by bug 239390 along with update scopes.  But this feature logically overlaps with the synchronized stepping feature which was added prior.  With changes in bug 246604 I got rid of the Atomic mode preference but it looks like I forgot to remove these actions.  
Currently these actions are not even hooked up so they are only causing confusion.</t>
  </si>
  <si>
    <t>ted</t>
  </si>
  <si>
    <t>GMF-RUNTIME-215851</t>
  </si>
  <si>
    <t>Page Down Page Up Home and End keys work sporadically on a diagarm</t>
  </si>
  <si>
    <t>EQUINOX-251774</t>
  </si>
  <si>
    <t>[ui] Double-clicking update bubble results in two update dialogs</t>
  </si>
  <si>
    <t>Created attachment 115860
Screen shot
Build: I20081016
I have automatic updates enabled (auto-download). After a restart I got the bubble saying there were updates. I double-clicked on the bubble and I got two update dialogs.</t>
  </si>
  <si>
    <t>SIRIUS-441059</t>
  </si>
  <si>
    <t>Viewpoint specification project activator location package</t>
  </si>
  <si>
    <t>+++ This bug was initially created as a clone of Bug #435633 +++
When creating a new Viewpoint Specification Project the plugin activator is created in a java package named defaultpackage.
It may be interesting to name this package like the project.</t>
  </si>
  <si>
    <t>PLATFORM-89803</t>
  </si>
  <si>
    <t>Support to annotate performance tests with a slow down explained tag</t>
  </si>
  <si>
    <t>This should allow us to tag tests for which we know they are slower 
because of new functionality can be rendered in say gray rather then red.</t>
  </si>
  <si>
    <t>MYLYN-212483</t>
  </si>
  <si>
    <t>NPE in ChangeSetModelProvider when changing repository url</t>
  </si>
  <si>
    <t>I changed the URL of a repository that had active changesets with outgoing changes associated. I got the exception below multiple times running on Eclipse 3.3 with the latest Mylyn weekly. I did not have a task active when I changed the repository URL.
-- Error Log --
Date: Mon Dec 10 18:01:38 PST 2007
Message: Unhandled event loop exception
Severity: Error
Plugin ID: org.eclipse.ui
Stack Trace:
org.eclipse.swt.SWTException: Failed to execute runnable (java.lang.NullPointerException)
	at org.eclipse.swt.SWT.error(SWT.java:3563)
	at org.eclipse.swt.SWT.error(SWT.java:3481)
	at org.eclipse.swt.widgets.Synchronizer.runAsyncMessages(Synchronizer.java:126)
	at org.eclipse.swt.widgets.Display.runAsyncMessages(Display.java:3296)
	at org.eclipse.swt.widgets.Display.readAndDispatch(Display.java:2974)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08)
	at org.eclipse.equinox.launcher.Main.basicRun(Main.java:447)
	at org.eclipse.equinox.launcher.Main.run(Main.java:1173)
Caused by: java.lang.NullPointerException
	at org.eclipse.team.internal.ui.synchronize.ChangeSetModelProvider.removeProvider(ChangeSetModelProvider.java:262)
	at org.eclipse.team.internal.ui.synchronize.ChangeSetModelProvider.removeModelElementForSet(ChangeSetModelProvider.java:383)
	at org.eclipse.team.internal.ui.synchronize.ChangeSetModelProvider$1.setRemoved(ChangeSetModelProvider.java:74)
	at org.eclipse.team.internal.ui.synchronize.ActiveChangeSetCollector.remove(ActiveChangeSetCollector.java:407)
	at org.eclipse.team.internal.ui.synchronize.ActiveChangeSetCollector$4.run(ActiveChangeSetCollector.java:80)
	at org.eclipse.team.internal.ui.synchronize.SynchronizeModelUpdateHandler$7.run(SynchronizeModelUpdateHandler.java:635)
	at org.eclipse.team.internal.ui.synchronize.SynchronizeModelUpdateHandler.internalRunViewUpdate(SynchronizeModelUpdateHandler.java:575)
	at org.eclipse.team.internal.ui.synchronize.SynchronizeModelUpdateHandler.access$1(SynchronizeModelUpdateHandler.java:561)
	at org.eclipse.team.internal.ui.synchronize.SynchronizeModelUpdateHandler$5.run(SynchronizeModelUpdateHandler.java:540)
	at org.eclipse.swt.custom.BusyIndicator.showWhile(BusyIndicator.java:67)
	at org.eclipse.team.internal.ui.synchronize.SynchronizeModelUpdateHandler$4.run(SynchronizeModelUpdateHandler.java:538)
	at org.eclipse.ui.internal.UILockListener.doPendingWork(UILockListener.java:155)
	at org.eclipse.ui.internal.UISynchronizer$2.run(UISynchronizer.java:126)
	at org.eclipse.swt.widgets.RunnableLock.run(RunnableLock.java:35)
	at org.eclipse.swt.widgets.Synchronizer.runAsyncMessages(Synchronizer.java:123)
	... 22 more</t>
  </si>
  <si>
    <t>NEBULA-525836</t>
  </si>
  <si>
    <t>CDateTime</t>
  </si>
  <si>
    <t>Highlighting of days in CDateTime is broken</t>
  </si>
  <si>
    <t>The changes for https://bugs.eclipse.org/bugs/show_bug.cgi?id=512215 have removed the highlighting of the days in the CDateTime widget.  When clicking on a day button it should become highlighted to show that it's been selected.  And of course when the CDateTime date picker is first shown the current date should be displayed as selected or highlighted.
The change was made with the comment that the use of 'theme' only worked on Windows and GTK versions.  Well that's rather large segment.  
I think a better fix would be to include code that works with current SWT releases and put a more permanent fix on a to do list.</t>
  </si>
  <si>
    <t>glenn.burkhardt</t>
  </si>
  <si>
    <t>COMMUNITY-85613</t>
  </si>
  <si>
    <t>broken link on bugzilla FAQ: httpps is an unknown protocol</t>
  </si>
  <si>
    <t>https://bugs.eclipse.org/bugzilla.html
has a link to the Reports query page. The href points to:
   httpps://bugs.eclipse.org/bugs/reports.cgi
The protocol should read https not httpps.
IMO the link should be this one:
   https://bugs.eclipse.org/bugs/report.cgi
Note: report.cgi not reports.cgi since the former has all the options
including a link to the latter.</t>
  </si>
  <si>
    <t>Z_ARCHIVED-237428</t>
  </si>
  <si>
    <t>JMX part of BtM doesn't work when using AspectJ</t>
  </si>
  <si>
    <t>The JMX part of BtM toolkit doesn't work when using AspectJ as the instrumentation mechansim.
Tested with the latest AJDT 1.6.0.200805141703 for Eclipse 3.4.</t>
  </si>
  <si>
    <t>huangys</t>
  </si>
  <si>
    <t>Z_ARCHIVED-361433</t>
  </si>
  <si>
    <t>Set values block on nullable record doesn't throw NullValueException</t>
  </si>
  <si>
    <t>Set values block on nullable record doesn't throw NullValueException
EUnit variation
	function setValuesOnNullableRecord3() { @Test }
		state ExceptionState = ExceptionState.noException
		try
			//The rec is nullable and not initialized so it's null.
			//The assignment to s should fail.
			tr TestRec?		
			tr{ s = a value for field s }
			Logresult.failed(no exception)
		onException ( nvx NullValueException )
			Logresult.passed(Got exception)
		onException ( ax AnyException )
			Logresult.failed(wrong exception)
		end
	end</t>
  </si>
  <si>
    <t>mayunf</t>
  </si>
  <si>
    <t>PLATFORM-213305</t>
  </si>
  <si>
    <t>100% cpu usage on opening files with long lines.</t>
  </si>
  <si>
    <t>Created attachment 85458
A java source file from commons codec that reproduces the bug.
Build ID: I20071101-2000
Steps To Reproduce:
1. open the attached
2. scroll down
3. som lines before the end the cpu usage goes to 100% and eclipse is unusable
More information:
I get this also with eclipse 3.3.1.1. I am on linux for i386 with gtk+.</t>
  </si>
  <si>
    <t>mascha</t>
  </si>
  <si>
    <t>PLATFORM-388872</t>
  </si>
  <si>
    <t>Cheese on the VM property page</t>
  </si>
  <si>
    <t>Created attachment 220747
property page
Version: 4.3.0
Build id: I20120904-0800
There seems to be way too much whitespace on the VM name field on the VM property page.
See attached screen shot.</t>
  </si>
  <si>
    <t>ECLIPSELINK-371102</t>
  </si>
  <si>
    <t>ListWrapper should not throw exception when unmarshalling null values (on a non-nullable property)</t>
  </si>
  <si>
    <t xml:space="preserve">The following document should be read in as having 3 items 2 of them being empty strings.  This is consistent with the JAXB behaviour.  Currently the empty string values are being brought in as null which is causing errors with non-nillable properties.
    ABC
</t>
  </si>
  <si>
    <t>ECLIPSELINK-313380</t>
  </si>
  <si>
    <t>Workbench do not show WebSphere 7 as a platform</t>
  </si>
  <si>
    <t>Build Identifier: 2.0.2
Workbench do not show WebSphere 7 as a platform
Only WebSphere 6.1 shows up.
Looks like this file need to be updated or the thing should be designed to find available classes instead of hardcoding a list: C:\eclipseLinkSrc\2.0\trunk\utils\eclipselink.utils.workbench\scplugin\source\org\eclipse\persistence\tools\workbench\scplugin\SCPluginResourceBundle.java
Extract: 
		{ CustomServerPlatform   Custom }
		{ NoServerPlatform       } // Needs to be empty
		{ Oc4jPlatform			OC4J }
		{ Oc4j_11_1_1_Platform	OC4J 11.1.1 }
		{ Oc4j_10_1_2_Platform   OC4J 10.1.2 }
		{ Oc4j_10_1_3_Platform   OC4J 10.1.3 }
		{ Oc4j_9_0_3_Platform    OC4J 9.0.3 }
		{ Oc4j_9_0_4_Platform    OC4J 9.0.4 }
		{ WebLogic_10_Platform 	WebLogic 10.0	}
		{ WebLogic_9_Platform	WebLogic 9.0}
		{ WebLogic_8_1_Platform  WebLogic 8.1 }
		{ WebLogic_7_0_Platform  WebLogic 7.0 }
		{ WebLogic_6_1_Platform  WebLogic 6.1 }
		{ WebSphere_4_0_Platform WebSphere 4.0 }
		{ WebSphere_5_0_Platform WebSphere 5.0 }
		{ WebSphere_5_1_Platform WebSphere 5.1 }
		{ WebSphere_6_0_Platform WebSphere 6.0 }
		{ WebSphere_6_1_Platform WebSphere 6.1 }
		{ JBossPlatform 			JBoss }
		{ SunAS9Platform 		SunAS 9.0 }
		{ SunAS9ServerPlatform 	SunAS 9.0 }
Reproducible: Always
Steps to Reproduce:
Try to create session and modify session in EclipseLink Workbench</t>
  </si>
  <si>
    <t>SebTardif</t>
  </si>
  <si>
    <t>PDE-259278</t>
  </si>
  <si>
    <t>New PSF files for the releng project</t>
  </si>
  <si>
    <t>Created attachment 120856
New PSF Files
I created new psf files for the releng project and updated the existing one to include the new UA bundles.  Of course when committing I find that I don't have commit rights to the releng project.  Patch is attached.
I will also be updating the information on the website.</t>
  </si>
  <si>
    <t>EQUINOX-430798</t>
  </si>
  <si>
    <t>Inability to distinguish and investigate an Equinox restart request when using -noExit</t>
  </si>
  <si>
    <t>Created attachment 241058
Proposed fix
In certain cases Equinox may request a restart e.g. installing/updating a framework extension requires a re-initialization of the Equinox cache if '-clean' framework option is not used Equinox requests a restart.
The restart request could be recognized from an outer/wrapper process based on the Equinox return code which in such case is known to be 23.
Usually the Equinox return code is used as a parameter for System.exit() invocation but in case of -noExit System.exit() is skipped.The purpose of this is to keep Equinox running and available for investigation.The problem is that in case of restart request Equinox is not running for investigation even if -noExit is used.
So in case -noExit is used and a restart is requestedneither the return code is propagated via System.exit() invocation nor Equinox is running for investigation.There's just no way to recognize the restart request.
My proposition is - in cases when the return code is 23do a System.exit(23) even if -noExit is set.I'm applying a patch that implements my proposition.</t>
  </si>
  <si>
    <t>b.dushanov</t>
  </si>
  <si>
    <t>ECP-510853</t>
  </si>
  <si>
    <t>RichTextControlSWTRenderer delimiter problem</t>
  </si>
  <si>
    <t>The renderer does not take care if invalid line delimiters are pasted from the clipboard. We need to verify the input and align it with Text.Delimiter</t>
  </si>
  <si>
    <t>PLATFORM-149018</t>
  </si>
  <si>
    <t>ref-72.htm defines AB as the B that does A</t>
  </si>
  <si>
    <t>It is bad form to use a circular definition like this:
  The Preferences dialog is the dialog used to set user preferences. 
Also rather than refer to the history controls you can just illustrate them.</t>
  </si>
  <si>
    <t>Z_ARCHIVED-53907</t>
  </si>
  <si>
    <t>Remove sd.ui and sd.trace from Hyades 1.3</t>
  </si>
  <si>
    <t>Since the sequence diagram was ported to the new uml2sd.ui framework we don't 
need the two plugins anymore.</t>
  </si>
  <si>
    <t>PLATFORM-44827</t>
  </si>
  <si>
    <t>[Viewers] StructuredViewer's UpdateItemSafeRunnable holds onto last selected element-memory leak</t>
  </si>
  <si>
    <t>I have a TableViewer that normally displays a list of objects.  I clear the 
list by calling TableViewer.setInput(null).  I found that if I initially have a 
list of objects select an object then setInput(null) the TableViewer is still 
holding onto an instance of the object I last selected.  More specifically it 
looks like StructuredViewer's UpdateItemSafeRunnable is holding onto the 
object.  The UpdateItemSafeRunnable object should be cleared out after its use.</t>
  </si>
  <si>
    <t>EQUINOX-221254</t>
  </si>
  <si>
    <t>Problems with dropins on second start</t>
  </si>
  <si>
    <t>Created attachment 91471
patch
- have a provisioned SDK with p2 bundles and dropins enabled
- put the contents of an extension location in the dropins/ folder
- startup
- note that the plug-ins will be installed
- shutdown
- startup again
- note that the plugins are deleted from the nested extension location
This looks like it is a problem with the way that we create directory watchers in the activator for the reconciler bundle. We create one for the eclipse/ dir and poll then for the features/ dir and poll and then for the plugins/ dir and poll.
This is fine on first startup but on the second startup we create the watcher on the eclipse/ and poll and part of the polling process is synchronizing on the contents of the associated repo and since we haven't created the listener on the plugins/ and features/ folders there isn't anything in the repo so we want to delete it all.
Attached is a potential patch.</t>
  </si>
  <si>
    <t>CBI-436585</t>
  </si>
  <si>
    <t>p2 Repository Analyzers</t>
  </si>
  <si>
    <t>[reports] Reporeports providerNames heuristic flags Eclipse Aether and others as indeterminate</t>
  </si>
  <si>
    <t xml:space="preserve">As of Bug 434125 Eclipse Aether has seen its official 1.0 release.
The providerNames repository report [1] does not yet recognize this name though:
&gt; Indeterminate: maybe correct maybe incorrect provider name
&gt; org.eclipse.aether.api   1.0.0.v20140518  
&gt; Eclipse Aether
&gt; org.eclipse.aether.connector.basic   1.0.0.v20140518  
&gt; Eclipse Aether
&gt; org.eclipse.aether.impl   1.0.0.v20140518  
&gt; Eclipse Aether
&gt; org.eclipse.aether.maven   3.1.0.v20140524-1439  
&gt; Eclipse Aether
&gt; org.eclipse.aether.spi   1.0.0.v20140518  
&gt; Eclipse Aether
&gt; org.eclipse.aether.transport.file   1.0.0.v20140518  
&gt; Eclipse Aether
&gt; org.eclipse.aether.transport.http   1.0.0.v20140518  
&gt; Eclipse Aether
&gt; org.eclipse.aether.util   1.0.0.v20140518  
&gt; Eclipse Aether
Can you please at this to the list of known provider names? Thank you.
[1] </t>
  </si>
  <si>
    <t>WTP_INCUBATOR-294853</t>
  </si>
  <si>
    <t>incubator</t>
  </si>
  <si>
    <t>Need wtp.inc.relaxng component</t>
  </si>
  <si>
    <t>We need to add a component called wtp.inc.relaxng so that we can track the bugs and enhancement requests for the RelaxNG project.</t>
  </si>
  <si>
    <t>DLTK-251080</t>
  </si>
  <si>
    <t>Show container for duplicates menu option should be removed</t>
  </si>
  <si>
    <t>Created attachment 115250
Patch
In the open type and open method dialogs open the menu on the right side and try to check and uncheck the Show container for duplicates option. The actual functionality is not implemented as it does not affect the results. Moreover this option should be removed altogether just like eventually happened in JDT (see bug 184693 - mentioned in the code itself). In any case of duplicates the user needs to have some way to distinguish the actual item he wants to select.
Attached a patch that removes the option and its usages</t>
  </si>
  <si>
    <t>ORION-419714</t>
  </si>
  <si>
    <t>TypeError loading folder view on directory that ends in .js</t>
  </si>
  <si>
    <t>1. Create a top-level folder named impress.js
2. Click the folder href -- this loads the folder view on it.
3. A TypeError appears in the log: 
&gt; TypeError: Cannot call method 'getModel' of undefined
&gt; TextStyler (textStyler.js:417)
&gt; createDefaultStyler (highlight.js:52)
&gt; createStyler (highlight.js:64)
&gt; SyntaxHighlighter.setup (highlight.js:140)
&gt; (anonymous function) (editorView.js:306)
&gt; (anonymous function) (EventTarget.js:43)
&gt; EventTarget.dispatchEvent (EventTarget.js:40)
&gt; objects.mixin._setInputContents (inputManager.js:476)
&gt; (anonymous function) (inputManager.js:191)
&gt; ...
This is due to a flaw in our contentType-lookup logic which uses the filename without checking if it's a directory first. Downstream listeners then assume they're dealing with a text editor which is not the case.
The page seems to work as normal despite the error.</t>
  </si>
  <si>
    <t>JUBULA-343849</t>
  </si>
  <si>
    <t>UA</t>
  </si>
  <si>
    <t>Jubula Client IDE Integration - Online Help - file not found</t>
  </si>
  <si>
    <t>After installing the Jubula client feature into Eclipse 3.7 M6 there are some
file not found errors logged after restarting the IDE:
!ENTRY org.eclipse.help 4 0 2011-04-26 14:40:26.682
!MESSAGE Error reading help table of contents file /org.eclipse.jubula.client.ua.help/tocUserManual.xml (skipping file)
!STACK 0
java.io.FileNotFoundException
        at org.eclipse.help.internal.toc.TocFileParser.parse(TocFileParser.java:49)
        at org.eclipse.help.internal.toc.TocFileProvider.getTocContributions(TocFileProvider.java:47)
        at org.eclipse.help.internal.toc.TocManager.getAndCacheTocContributions(TocManager.java:210)
        at org.eclipse.help.internal.toc.TocManager.getTocContributionsForToc(TocManager.java:199)
        at org.eclipse.help.internal.toc.TocManager.getRootTocContributions(TocManager.java:306)
        at org.eclipse.help.internal.toc.TocManager.getTocs(TocManager.java:68)
        at org.eclipse.help.internal.search.IndexingOperation.getAllDocuments(IndexingOperation.java:482)
        at org.eclipse.help.internal.search.IndexingOperation.getAddedDocuments(IndexingOperation.java:355)
        at org.eclipse.help.internal.search.IndexingOperation.execute(IndexingOperation.java:88)
        at org.eclipse.help.internal.search.LocalSearchManager.updateIndex(LocalSearchManager.java:670)
        at org.eclipse.help.internal.search.LocalSearchManager.ensureIndexUpdated(LocalSearchManager.java:644)
        at org.eclipse.help.internal.search.federated.IndexerJob.run(IndexerJob.java:31)
        at org.eclipse.core.internal.jobs.Worker.run(Worker.java:54)
!ENTRY org.eclipse.help 4 0 2011-04-26 14:40:26.684
!MESSAGE Error reading help table of contents file /org.eclipse.jubula.client.ua.help/tocReferenceManual.xml (skipping file)
!STACK 0
java.io.FileNotFoundException
        at org.eclipse.help.internal.toc.TocFileParser.parse(TocFileParser.java:49)
        at org.eclipse.help.internal.toc.TocFileProvider.getTocContributions(TocFileProvider.java:47)
        at org.eclipse.help.internal.toc.TocManager.getAndCacheTocContributions(TocManager.java:210)
        at org.eclipse.help.internal.toc.TocManager.getTocContributionsForToc(TocManager.java:199)
        at org.eclipse.help.internal.toc.TocManager.getRootTocContributions(TocManager.java:306)
        at org.eclipse.help.internal.toc.TocManager.getTocs(TocManager.java:68)
        at org.eclipse.help.internal.search.IndexingOperation.getAllDocuments(IndexingOperation.java:482)
        at org.eclipse.help.internal.search.IndexingOperation.getAddedDocuments(IndexingOperation.java:355)
        at org.eclipse.help.internal.search.IndexingOperation.execute(IndexingOperation.java:88)
        at org.eclipse.help.internal.search.LocalSearchManager.updateIndex(LocalSearchManager.java:670)
        at org.eclipse.help.internal.search.LocalSearchManager.ensureIndexUpdated(LocalSearchManager.java:644)
        at org.eclipse.help.internal.search.federated.IndexerJob.run(IndexerJob.java:31)
        at org.eclipse.core.internal.jobs.Worker.run(Worker.java:54)</t>
  </si>
  <si>
    <t>alexandra.schladebeck</t>
  </si>
  <si>
    <t>BIRT-133246</t>
  </si>
  <si>
    <t>org.eclipse.birt.report.debug.ui compiles error in daily build 20060325</t>
  </si>
  <si>
    <t>org.eclipse.birt.report.debug.ui compiles error in daily build 20060325.
The error msg is below:
generateBuildScript:
     [echo] Executing target generateBuildScript eclipse.home=E:/DailyBuild/eclipse
     [java] Buildfile: BuildDebugUI.xml
     [java] doGenerateBuildScript:
     [java] BUILD FAILED
     [java] E:\DailyBuild\eclipse\plugins\org.eclipse.birt.report.debug.ui\BuildDebugUI.xml:161: org.eclipse.core.runtime.CoreException: Unable to find element: ${module.name}.
     [java] Total time: 1 second</t>
  </si>
  <si>
    <t>PTP-382504</t>
  </si>
  <si>
    <t>RDT.sync</t>
  </si>
  <si>
    <t>Conversion wizard for Synchronized Projects should have file filtering and other options</t>
  </si>
  <si>
    <t>After converting a synchronized project a sync to the remote happens immediately sync'ing all local files. At minimum the user should be able to modify the file filtering within the wizard. Other options could also be considered such as an option to start with a local build configuration.</t>
  </si>
  <si>
    <t>JETTY-341692</t>
  </si>
  <si>
    <t>deadlock in Container</t>
  </si>
  <si>
    <t>When stopping half way through a start:
=============================
Thread-2:
 waiting to lock monitor 10288ea60 (object 7f4118110 a
org.eclipse.jetty.util.component.Container)
 which is held by main
main:
 waiting to lock monitor 10288eb08 (object 7f40a7ac8 a
org.eclipse.jetty.jmx.MBeanContainer)
 which is held by Thread-2
Java stack information for the threads listed above:
===================================================
Thread-2:
       at org.eclipse.jetty.util.component.Container.update(Container.java:77)
       - waiting to lock  (a org.eclipse.jetty.util.component.Container)
       at org.eclipse.jetty.jmx.MBeanContainer.removeBean(MBeanContainer.java:190)
       - locked  (a org.eclipse.jetty.jmx.MBeanContainer)
       at org.eclipse.jetty.jmx.MBeanContainer.doStop(MBeanContainer.java:310)
       at org.eclipse.jetty.util.component.AbstractLifeCycle.stop(AbstractLifeCycle.java:80)
       - locked  (a java.lang.Object)
       at org.eclipse.jetty.util.thread.ShutdownThread.run(ShutdownThread.java:124)
main:
       at org.eclipse.jetty.jmx.MBeanContainer.addBean(MBeanContainer.java:220)
       - waiting to lock  (a org.eclipse.jetty.jmx.MBeanContainer)
       at org.eclipse.jetty.util.component.Container.addBean(Container.java:173)
       at org.eclipse.jetty.util.component.Container.update(Container.java:159)
       - locked  (a org.eclipse.jetty.util.component.Container)
       at org.eclipse.jetty.servlet.ServletHandler.setServer(ServletHandler.java:120)
       at org.eclipse.jetty.server.handler.HandlerWrapper.setHandler(HandlerWrapper.java:78)
       at org.eclipse.jetty.servlet.ServletContextHandler.startContext(ServletContextHandler.java:197)
       at org.eclipse.jetty.server.handler.ContextHandler.doStart(ContextHandler.java:588)
       at org.eclipse.jetty.util.component.AbstractLifeCycle.start(AbstractLifeCycle.java:55)
       - locked  (a java.lang.Object)
       at org.eclipse.jetty.server.handler.HandlerCollection.doStart(HandlerCollection.java:165)
       at org.eclipse.jetty.util.component.AbstractLifeCycle.start(AbstractLifeCycle.java:55)
       - locked  (a java.lang.Object)
       at org.eclipse.jetty.server.handler.HandlerWrapper.doStart(HandlerWrapper.java:92)
       at org.eclipse.jetty.server.handler.StatisticsHandler.doStart(StatisticsHandler.java:176)
       at org.eclipse.jetty.util.component.AbstractLifeCycle.start(AbstractLifeCycle.java:55)
       - locked  (a java.lang.Object)
       at org.eclipse.jetty.server.handler.HandlerWrapper.doStart(HandlerWrapper.java:92)
       at org.eclipse.jetty.server.Server.doStart(Server.java:242)
       at org.eclipse.jetty.util.component.AbstractLifeCycle.start(AbstractLifeCycle.java:55)
       - locked  (a java.lang.Object)
       at com.proofpoint.http.server.HttpServer.start(HttpServer.java:193)
       at com.proofpoint.http.server.HttpServerProvider.get(HttpServerProvider.java:82)
       at com.proofpoint.http.server.HttpServerProvider.get(HttpServerProvider.java:35)
       at com.google.inject.BoundProviderFactory.get(BoundProviderFactory.java:58)
       at com.google.inject.ProviderToInternalFactoryAdapter$1.call(ProviderToInternalFactoryAdapter.java:45)
       at com.google.inject.InjectorImpl.callInContext(InjectorImpl.java:811)
       at com.google.inject.ProviderToInternalFactoryAdapter.get(ProviderToInternalFactoryAdapter.java:42)
       at com.google.inject.Scopes$1$1.get(Scopes.java:54)
       - locked  (a java.lang.Class for com.google.inject.InjectorImpl)
       at com.google.inject.InternalFactoryToProviderAdapter.get(InternalFactoryToProviderAdapter.java:48)
       at com.google.inject.InjectorBuilder$1.call(InjectorBuilder.java:200)
       at com.google.inject.InjectorBuilder$1.call(InjectorBuilder.java:194)
       at com.google.inject.InjectorImpl.callInContext(InjectorImpl.java:804)
       at com.google.inject.InjectorBuilder.loadEagerSingletons(InjectorBuilder.java:194)
       at com.google.inject.InjectorBuilder.injectDynamically(InjectorBuilder.java:176)
       at com.google.inject.InjectorBuilder.build(InjectorBuilder.java:113)
       at com.google.inject.Guice.createInjector(Guice.java:92)
       at com.proofpoint.bootstrap.Bootstrap.initialize(Bootstrap.java:123)
       at com.proofpoint.platform.sample.Main.main(Main.java:38)</t>
  </si>
  <si>
    <t>PLATFORM-220903</t>
  </si>
  <si>
    <t>[Help] When printing help content extensions are not resolved</t>
  </si>
  <si>
    <t>Build ID: M20071023-1652
Steps To Reproduce:
1. Write two help documents in two different plugins
2. Add the help html file from the first plugin to the html help file of the second plugin by using the content extension extension point
3. When printing the help the html of the first plugin has not been added to the help of the second help.
More information:</t>
  </si>
  <si>
    <t>marko.tomljenovic</t>
  </si>
  <si>
    <t>PTP-507243</t>
  </si>
  <si>
    <t>RM.Open MPI</t>
  </si>
  <si>
    <t>PTP does not recognize Open MPI 2.0</t>
  </si>
  <si>
    <t>PTP only tests for OMPI versions 1.x and confuses 2.0 with 1.0.</t>
  </si>
  <si>
    <t>RIENA-336329</t>
  </si>
  <si>
    <t>UIProcess not working with Indigo (M5)</t>
  </si>
  <si>
    <t>Problem:
With Eclipse Indigo M5 the riena UIProcess visualization and UI-Thread callbacks (initialUpdateUI updateUI finalUpdateUI) are not working anymore. The same is true for visualization of ordinary eclipse jobs.
Cause:
The riena ProgressProviderBridge is responsible for the creation of a special IProgressMonitor for scheduled jobs/uiprocesses. The bridge needs to be registered as ProgressProvider of the JobManager-singleton.
The riena application replaces the original ProgressProvider of eclipse (ProgressManager) with the ProgressProviderBridge in the JobManager.
With Indigo (M5) the ProgressProviderBridge of riena is replaced again after registration.</t>
  </si>
  <si>
    <t>PLATFORM-383842</t>
  </si>
  <si>
    <t>Omit use of gdk_drawable_get_size() deprecated method in GC</t>
  </si>
  <si>
    <t>Build Identifier: R3_7_1
This patch implements use of gdk_pixmap_get_size() to determine pixmap size gdk_window_get_width() and gdk_window_get_height() to determine size of drawable object in GC class:
http://fedorapeople.org/gitweb?p=aspektor/public_git/eclipse.platform.swt.gita=commith=404d7584bf23411fc0782011ff293819d49ee74e
Reproducible: Always</t>
  </si>
  <si>
    <t>Z_ARCHIVED-175731</t>
  </si>
  <si>
    <t>Trace.Doc.smoke failure - Incorrect copyright year</t>
  </si>
  <si>
    <t>The following Trace project files have been updated in 2007 and don't have 2007 in their copyright.  This output is from the build report for the TPTP-4.4.0-200702211545 TPTP 4.4 i1 driver (http://download.eclipse.org/tptp/4.4.0/TPTP-4.4.0-200702211545/NeedUpdate)
features/org.eclipse.tptp.trace.report.birt/sourceTemplateFeature/feature.properties
features/org.eclipse.tptp.trace.runtime/feature.xml
features/org.eclipse.tptp.trace.sdk/feature.xml
plugins/org.eclipse.tptp.trace.arm/src-agent/org/eclipse/tptp/trace/arm/internal/agent/ArmRuntimeMessages.properties
plugins/org.eclipse.tptp.trace.arm/src-arm/org/eclipse/tptp/trace/arm/internal/transaction/ArmTransactionImpl.java
plugins/org.eclipse.tptp.trace.arm/src-arm-core/org/eclipse/tptp/trace/arm/internal/ArmMessages.properties
plugins/org.eclipse.tptp.trace.arm/src-model/org/eclipse/tptp/trace/arm/internal/model/ArmInstrumentMessages.properties
plugins/org.eclipse.tptp.trace.arm/src-model/org/eclipse/tptp/trace/arm/internal/model/InstrumentManager.java
plugins/org.eclipse.tptp.trace.arm/src-model/org/eclipse/tptp/trace/arm/internal/model/util/StackThreadLocal.java
plugins/org.eclipse.tptp.trace.arm/src-probes/EJB.probe
plugins/org.eclipse.tptp.trace.arm/src-probes/EJB_probe.java
plugins/org.eclipse.tptp.trace.arm/src-probes/GenericArm.probe
plugins/org.eclipse.tptp.trace.arm/src-probes/GenericArm_probe.java
plugins/org.eclipse.tptp.trace.arm/src-probes/JDBC.probe
plugins/org.eclipse.tptp.trace.arm/src-probes/JDBC_probe.java
plugins/org.eclipse.tptp.trace.arm/src-probes/Servlet.probe
plugins/org.eclipse.tptp.trace.arm/src-probes/Servlet_probe.java
plugins/org.eclipse.tptp.trace.arm.ui/plugin.properties
plugins/org.eclipse.tptp.trace.arm.ui/src/org/eclipse/tptp/trace/arm/ui/internal/ArmUIPlugin.java
plugins/org.eclipse.tptp.trace.doc.isv/plugin.properties
plugins/org.eclipse.tptp.trace.examples.isv/plugin.properties</t>
  </si>
  <si>
    <t>EFXCLIPSE-482479</t>
  </si>
  <si>
    <t>Deriving from a base l10n file should allow to import ALL parent translation keys</t>
  </si>
  <si>
    <t>COMMUNITY-512885</t>
  </si>
  <si>
    <t>Please enable Travis CI for eclipse/gyrex repo</t>
  </si>
  <si>
    <t>https://travis-ci.org/eclipse/gyrex
Thanks!</t>
  </si>
  <si>
    <t>EFXCLIPSE-498867</t>
  </si>
  <si>
    <t>[DS Annotations] Use project specific setting to set the location of the ds xml files</t>
  </si>
  <si>
    <t>Efxclipse projects should use a project specific setting to set the location of the generated xml files in OSGI-INF/services so that this is not dependend on the workspace settings.</t>
  </si>
  <si>
    <t>DATA_TOOLS-255741</t>
  </si>
  <si>
    <t>SQL Query Model</t>
  </si>
  <si>
    <t>Remove informational error messages in SQL Query model plugin</t>
  </si>
  <si>
    <t>The code in the SQL Query Model plugin org.eclipse.datatools.modelbase.sql.query writes numerous informational error messages such as abc is not implemented for xyz to the error log.  These messages are intended to point out missing function in the Query Model plugin particularly in the Helper classes and the SQL Source Writer.  The messages are rather annoying and can clutter up the error log so they should be deactivated.</t>
  </si>
  <si>
    <t>dtp.modelbase-inbox</t>
  </si>
  <si>
    <t>bpayton</t>
  </si>
  <si>
    <t>PAPYRUS-351682</t>
  </si>
  <si>
    <t>[Tabular Editor] Papyrus should provide an cell editor for Properties typed with a Stereotype</t>
  </si>
  <si>
    <t>Papyrus should provide a specific cell editor for properties typed with a Stereotype.</t>
  </si>
  <si>
    <t>BIRT-208365</t>
  </si>
  <si>
    <t>The table header is repeated in the first four of nine pages while it is set to no-repeat when preview in DOC [0004]</t>
  </si>
  <si>
    <t>Created attachment 81836
report design
Description:
The table header is repeated in the first four of nine pages while it is set to no-repeat when preview in DOC.
Build number:
2.2.2.v20071101-0630&amp;2.3.0.v20071101-0800
Steps to reproduce:
1. Preview the attached report in Doc.
Expected result:
The table header is not repeated.
Actual result:
The table header is repeated in the first four of nine pages.
Error log:
N/A</t>
  </si>
  <si>
    <t>COMMUNITY-335025</t>
  </si>
  <si>
    <t>e4Build@build.eclipse.org needs to send mail to orion-dev@eclipse.org</t>
  </si>
  <si>
    <t>The e4Build user running from build.eclipse.org needs to send email to orion-dev@eclipse.org.
Emails to this address currently are not going through likely because the user is not subscribed.
e4Build is currently able to send email to e4-dev@eclipse.org</t>
  </si>
  <si>
    <t>MYLYN_REVIEWS-434112</t>
  </si>
  <si>
    <t>[dashboard] Internationalize all strings</t>
  </si>
  <si>
    <t>Use Message.properties to internationalize all available strings in the Gerrit Dashboard core and ui</t>
  </si>
  <si>
    <t>lmcbout</t>
  </si>
  <si>
    <t>PLATFORM-88607</t>
  </si>
  <si>
    <t>Elapsed time causes assertion failure when not running tests as plug-in tests</t>
  </si>
  <si>
    <t>PerformanceMonitorLinux now has an elapsed time metric.  However it currently
does not work well when not run as a plug-in test.  The attached patch fixes
this for me.</t>
  </si>
  <si>
    <t>ECF-175312</t>
  </si>
  <si>
    <t>ecf.core.shareobject does not compile against foundation</t>
  </si>
  <si>
    <t>My IDE is setup such that bundles that specify a dependency on foundation get compiled against a real foundation vm (see steps on the equinox wiki to get instructions as to where to get a vm from).
And when I loaded ecf.core.sharedobject I got a compile error because 1.4 methods are being used.</t>
  </si>
  <si>
    <t>ORION-424361</t>
  </si>
  <si>
    <t>[outline] Style the JS Outliner</t>
  </si>
  <si>
    <t>Bug 422294 allows up to three separate styled spans for each entry in the outline. We should use those spans to add images and font colours to make it easier to see what a given entry is.</t>
  </si>
  <si>
    <t>PLATFORM-5763</t>
  </si>
  <si>
    <t>swtsrc.zip on linux drop contents Windows source</t>
  </si>
  <si>
    <t>The SWT source zip (swtsrc.zip) in the following build
has Windows source instead of Motif source.
eclipse-SDK-20011107-linux-motif.zip</t>
  </si>
  <si>
    <t>Brian_Young</t>
  </si>
  <si>
    <t>XTEND-398089</t>
  </si>
  <si>
    <t>[XAnnotation] Various issues</t>
  </si>
  <si>
    <t>This is an umbrella for various outstanding issues with XAnnotations.</t>
  </si>
  <si>
    <t>PLATFORM-65439</t>
  </si>
  <si>
    <t>CBanner/CTabFolder comments.</t>
  </si>
  <si>
    <t>CBanner still says DO NOT USE - UNDER CONSTRUCTION but there was supposed to 
be an API freeze a while ago? 
CTabFolder says similar plus:
* @deprecated use addCTabFolderCloseListener
* @deprecated see removeCTabFolderCloseListener(CTabFolderListener)
But these methods do not seem to exist.</t>
  </si>
  <si>
    <t>Z_ARCHIVED-114656</t>
  </si>
  <si>
    <t>[doc] Documentation to record a test is incorrect</t>
  </si>
  <si>
    <t>The documentation that outlines how to record a test (using the new recording 
framework) is incorrect.  Two words must be removed and a new screenshot needs 
to replace the old one.</t>
  </si>
  <si>
    <t>alarakhi</t>
  </si>
  <si>
    <t>COMMUNITY-529550</t>
  </si>
  <si>
    <t>Repositories for EE4J projects</t>
  </si>
  <si>
    <t>Please create repositories for the following EE4J projects:
jsonp
websocket-api
jaxrs-api
jms-api
genericjmsra
grizzly 
grizzly-thrift
grizzly-memcached
grizzly-npn
openmq
tyrus
Repositories must be created in eclipse-ee4j GitHub organization.</t>
  </si>
  <si>
    <t>dmitry.kornilov</t>
  </si>
  <si>
    <t>PLATFORM-269566</t>
  </si>
  <si>
    <t>mylyn - two tooltips in task list</t>
  </si>
  <si>
    <t>Created attachment 129492
Screen shot
When the text of a tree item extends beyond the client area of the tree the task view shows both the native tool tip and the mylyn tool tip. We should stop the native tooltip from showing when tool tip text has been set to an empty string</t>
  </si>
  <si>
    <t>AJDT-42749</t>
  </si>
  <si>
    <t>AJDT eats my TODO tasks</t>
  </si>
  <si>
    <t>If I have task comments (e.g. TODO) in my Java sources in an AJDT project 
they do not create TASK entries.</t>
  </si>
  <si>
    <t>luzius.meisser</t>
  </si>
  <si>
    <t>ORION-343013</t>
  </si>
  <si>
    <t>Add concept of result to progress resources</t>
  </si>
  <si>
    <t>Currently progress resources have no way of describing the result of the operation. It would be useful for example to have a status object with the result severity message etc.</t>
  </si>
  <si>
    <t>PAPYRUS-488311</t>
  </si>
  <si>
    <t>[Codegen C++] Declaration of inner classifier types</t>
  </si>
  <si>
    <t>Inner classifier types are declared when they type operation parameters. These types should be included.</t>
  </si>
  <si>
    <t>GEF-461421</t>
  </si>
  <si>
    <t>Misc</t>
  </si>
  <si>
    <t>Revise handling of Graph properties across Dot Graph Layout and Zest</t>
  </si>
  <si>
    <t>Up to now we define properties within GEF4 Graph (Graph.Attr) GEF4 DOT (IProperties) GEF4 Layout (LayoutProperties) and GEF4 Zest.FX (within NodeContentPart and EdgeContentPart). The GEF4 Graph.Attr properties are somehow used as the common abstraction between the different worlds (DOT Layout Zest).
The property definitions within DOT are currently not used (the interface is not referenced) the DOT interpreter instead maps the parsed DOT attribute values to Graph.Attr representations internally. The Zest attributes are mapped to Graph.Attr values within the content parts. The mapping to layout attributes is done within the layout behaviors.
In general handling of properties is rather inhomogeneous because different mechanisms are applied in the different places (Layout defines a class with getters/setters Dot defines and (unused) interface Zest does not have a central representation. We should adjust this as follows:
1) Create a central representation of property definitions within Dot Layout and Zest respectively. We should ensure the same mechanism is used to define properties (and valid values) in each case. The mechanism currently used within Layout seems to be the most flexible as it allows to define which values are valid for a certain property (by checking within the setter). 
2) Graph should IMHO not provide any property definitions itself (the graph should be agnostic to that). Instead DotInterpreter should feed Dot-specific properties into a Graph during parsing and DotGraphView should be responsible of mapping them to Zest attributes. Zest in turn should be responsible of mapping Zest attributes to Layout properties (which it does but currently not centralized).</t>
  </si>
  <si>
    <t>CDT-328403</t>
  </si>
  <si>
    <t>cdt-releng</t>
  </si>
  <si>
    <t>Update CDT feature/plugin versions for Indigo release</t>
  </si>
  <si>
    <t>Follow-up of bug 318337</t>
  </si>
  <si>
    <t>CDT-387935</t>
  </si>
  <si>
    <t>Codan does not see symbols from pre-built indexes</t>
  </si>
  <si>
    <t>Our custom C-like language has a standard library that is always visible even when no header files are included. In our IDE we supply a PDOM that has all the symbols from the library and it worked great on CDT 8.0.x - code assist pop-ups hyperlink navigation and static code analysis all used our pre-built index to resolve the symbols.
Codan began highlighting symbols from that index as an errors after we moved to CDT 8.1.0. Turns out it no longer queries the index.</t>
  </si>
  <si>
    <t>eostroukhov</t>
  </si>
  <si>
    <t>EPP-484075</t>
  </si>
  <si>
    <t>Missing icon for Eclipse.org endpoint in notification</t>
  </si>
  <si>
    <t xml:space="preserve">Created attachment 258568
Missing icon in notification popup
I am just testing the latest head (1.100.0.v20151210-0541) from [1] (update install into a fresh Mars.1 Eclipse for Java Developers) and noticed that the Eclipse.org endpoint misses an icon in the notification popup (see screenshot).
[1] </t>
  </si>
  <si>
    <t>TIGERSTRIPE-308160</t>
  </si>
  <si>
    <t>Project Auditor audits projects unnecessarily</t>
  </si>
  <si>
    <t>When a change is made to a model that is made up of many projects the auditor should only be activated for projects that reference the changed project.
Note that project references are NOT transitive.
Project F references D and E
Project D references A
Project E references B and C
Project G references A
F --|--&gt; E --|--&gt; C
    |        +--&gt; B
    |
    +--&gt; D --+--&gt; A
G------------|
So the table below lists what additional projects to audit when a project changes
( we always audit the project that changed but not shown below).
change A audit D &amp; G
change B audit E
change C audit E
change D audit F
change E audit F
change F audit -
change G audit -
Of course when I do a move I need to audit both the from and to list unioned together.
So the only exception is in diagrams where a diagram in F can show a class in E that is of a type defined in C.</t>
  </si>
  <si>
    <t>chrhartl</t>
  </si>
  <si>
    <t>TIGERSTRIPE-345251</t>
  </si>
  <si>
    <t>An internal error occurred when I clear extension</t>
  </si>
  <si>
    <t>Build Identifier: 
Error is erased when I try to remove extends fron the entity with attributes.
Steps to reproduce:
1. Create Tigerstripe project with Entity1 and Entity2 artifacts
2. Add attribute to Entity1
3. Open Entity2 and select Entity1 to be extended. Save changes.
4. Open Extends dialog and select . Save changes.
In Error log Internal error is displayed.
java.lang.IllegalArgumentException: Index out of bounds
at org.eclipse.swt.SWT.error(SWT.java:4064)
at org.eclipse.swt.SWT.error(SWT.java:3998)
at org.eclipse.swt.SWT.error(SWT.java:3969)
at org.eclipse.swt.widgets.Widget.error(Widget.java:468)
at org.eclipse.swt.widgets.Table.getItem(Table.java:2496)
at org.eclipse.tigerstripe.workbench.ui.internal.editors.artifacts.ArtifactAttributesSection.refresh(ArtifactAttributesSection.java:531)
at org.eclipse.ui.forms.ManagedForm.doRefresh(ManagedForm.java:206)
at org.eclipse.ui.forms.ManagedForm.refresh(ManagedForm.java:191)
at org.eclipse.tigerstripe.workbench.ui.internal.editors.artifacts.ArtifactOverviewPage.refresh(ArtifactOverviewPage.java:114)
at org.eclipse.tigerstripe.workbench.ui.internal.editors.artifacts.ArtifactEditorBase.refreshModelPages(ArtifactEditorBase.java:364)
at org.eclipse.tigerstripe.workbench.ui.internal.editors.artifacts.ArtifactEditorBase.artifactChanged(ArtifactEditorBase.java:380)
at org.eclipse.tigerstripe.workbench.internal.core.model.ArtifactManager.notifyArtifactChanged(ArtifactManager.java:1588)
at org.eclipse.tigerstripe.workbench.internal.core.model.ArtifactManager.addArtifact(ArtifactManager.java:1837)
at org.eclipse.tigerstripe.workbench.internal.core.model.ArtifactManager.artifactResourceChanged(ArtifactManager.java:2821)
at org.eclipse.tigerstripe.workbench.internal.core.TigerstripeWorkspaceNotifier.signalArtifactResourceChanged(TigerstripeWorkspaceNotifier.java:128)
at org.eclipse.tigerstripe.workbench.internal.builder.WorkspaceListener.checkArtifactResourceChanged(WorkspaceListener.java:453)
at org.eclipse.tigerstripe.workbench.internal.builder.WorkspaceListener.resourceChanged(WorkspaceListener.java:329)
at org.eclipse.core.internal.events.NotificationManager$2.run(NotificationManager.java:291)
at org.eclipse.core.runtime.SafeRunner.run(SafeRunner.java:42)
at org.eclipse.core.internal.events.NotificationManager.notify(NotificationManager.java:285)
at org.eclipse.core.internal.events.NotificationManager.broadcastChanges(NotificationManager.java:149)
at org.eclipse.core.internal.resources.Workspace.broadcastPostChange(Workspace.java:327)
at org.eclipse.core.internal.resources.Workspace.endOperation(Workspace.java:1181)
at org.eclipse.core.internal.resources.Workspace.run(Workspace.java:1984)
at org.eclipse.ui.actions.WorkspaceModifyOperation.run(WorkspaceModifyOperation.java:118)
at org.eclipse.ui.internal.editors.text.WorkspaceOperationRunner.run(WorkspaceOperationRunner.java:75)
at org.eclipse.ui.internal.editors.text.WorkspaceOperationRunner.run(WorkspaceOperationRunner.java:65)
at org.eclipse.ui.editors.text.TextFileDocumentProvider.executeOperation(TextFileDocumentProvider.java:456)
at org.eclipse.ui.editors.text.TextFileDocumentProvider.saveDocument(TextFileDocumentProvider.java:772)
at org.eclipse.ui.texteditor.AbstractTextEditor.performSave(AbstractTextEditor.java:4879)
at org.eclipse.ui.texteditor.AbstractTextEditor.doSave(AbstractTextEditor.java:4668)
at org.eclipse.tigerstripe.workbench.ui.internal.editors.artifacts.ArtifactEditorBase.doSave(ArtifactEditorBase.java:260)
at org.eclipse.ui.internal.SaveableHelper$2.run(SaveableHelper.java:151)
at org.eclipse.ui.internal.SaveableHelper$5.run(SaveableHelper.java:277)
at org.eclipse.jface.operation.ModalContext.runInCurrentThread(ModalContext.java:464)
at org.eclipse.jface.operation.ModalContext.run(ModalContext.java:372)
at org.eclipse.jface.window.ApplicationWindow$1.run(ApplicationWindow.java:759)
at org.eclipse.swt.custom.BusyIndicator.showWhile(BusyIndicator.java:70)
at org.eclipse.jface.window.ApplicationWindow.run(ApplicationWindow.java:756)
at org.eclipse.ui.internal.WorkbenchWindow.run(WorkbenchWindow.java:2600)
at org.eclipse.ui.internal.SaveableHelper.runProgressMonitorOperation(SaveableHelper.java:285)
at org.eclipse.ui.internal.SaveableHelper.runProgressMonitorOperation(SaveableHelper.java:264)
at org.eclipse.ui.internal.SaveableHelper.savePart(SaveableHelper.java:156)
at org.eclipse.ui.internal.EditorManager.savePart(EditorManager.java:1369)
at org.eclipse.ui.internal.WorkbenchPage.savePart(WorkbenchPage.java:3334)
at org.eclipse.ui.internal.WorkbenchPage.saveEditor(WorkbenchPage.java:3347)
at org.eclipse.ui.internal.SaveAction.run(SaveAction.java:76)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6.handleEvent(ActionContributionItem.java:452)
at org.eclipse.swt.widgets.EventTable.sendEvent(EventTable.java:84)
at org.eclipse.swt.widgets.Widget.sendEvent_aroundBody2(Widget.java:1053)
at org.eclipse.swt.widgets.Widget$AjcClosure3.run(Widget.java:1)
at com.xored.tesla.recording.aspects.RecordingAspect.ajc$around$com_xored_tesla_recording_aspects_RecordingAspect$4$2f127892proceed(RecordingAspect.aj:1)
at com.xored.tesla.recording.aspects.RecordingAspect.ajc$around$com_xored_tesla_recording_aspects_RecordingAspect$4$2f127892(RecordingAspect.aj:108)
at org.eclipse.swt.widgets.Widget.sendEvent(Widget.java:1051)
at org.eclipse.swt.widgets.Display.runDeferredEvents(Display.java:4066)
at org.eclipse.swt.widgets.Display.readAndDispatch(Display.java:3657)
at org.eclipse.ui.internal.Workbench.runEventLoop(Workbench.java:2640)
at org.eclipse.ui.internal.Workbench.runUI_aroundBody0(Workbench.java:2604)
at org.eclipse.ui.internal.Workbench$AjcClosure1.run(Workbench.java:1)
at com.xored.tesla.recording.aspects.WorkbenchRecordingAspect.ajc$around$com_xored_tesla_recording_aspects_WorkbenchRecordingAspect$2$a7b5a621proceed(WorkbenchRecordingAspect.aj:1)
at com.xored.tesla.recording.aspects.WorkbenchRecordingAspect.ajc$around$com_xored_tesla_recording_aspects_WorkbenchRecordingAspect$2$a7b5a621(WorkbenchRecordingAspect.aj:32)
at org.eclipse.ui.internal.Workbench.runUI(Workbench.java:2439)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0)
at org.eclipse.equinox.launcher.Main.basicRun(Main.java:575)
at org.eclipse.equinox.launcher.Main.run(Main.java:1408)
at org.eclipse.equinox.launcher.Main.main(Main.java:1384)
Reproducible: Always</t>
  </si>
  <si>
    <t>Z_ARCHIVED-431010</t>
  </si>
  <si>
    <t>change cxf api from 2.6.1-eclipse01 to 2.7.10-eclipse01</t>
  </si>
  <si>
    <t>in dependency-version.properties.
3rdparty-lib was already added to maven repo @eclipse.</t>
  </si>
  <si>
    <t>roland.stamm</t>
  </si>
  <si>
    <t>COMMUNITY-464530</t>
  </si>
  <si>
    <t>[pmi] Autocomplete does not find new users</t>
  </si>
  <si>
    <t>We provide some autocomplete functionality to help specify project leads and mentors in project proposals and candidates for committer elections.
This autocomplete feature when  created was designed to work with the user profile extension. We replaced that implementation a couple of months ago but the implementation of the autocomplete was not updated. As it exists now the autocomplete only matches based on the old data that we have for users that were created while we were still using the user profile extension. New users are not found.
The use of autocomplete is actually problematic. Only users who have actually logged into the particular PMI instance can be found using it regardless of whether or not they have an Eclipse Foundation account. It would be better perhaps to specify the user by email address and check to see if we have an account using that address. This would decrease the surprise factor of our system not being able to find a user who is known to have an account. 
In the meantime the autocomplete functionality needs to be fixed to use the new fields.</t>
  </si>
  <si>
    <t>EQUINOX-259283</t>
  </si>
  <si>
    <t>[engine] Need a data area for actions</t>
  </si>
  <si>
    <t>Currently we're persisting some data in the profile that is not appropriate. For example we're storing data on what we unzipped. We should provide a better facility that avoids using the profile as this is unrelated to the job the profile registry should be doing.</t>
  </si>
  <si>
    <t>COMMUNITY-239088</t>
  </si>
  <si>
    <t>AM3 - GMT's Move to Modeling and IP Clearance</t>
  </si>
  <si>
    <t>(Proper resubmission of yesterday's bug #238987)
AM3 component to move from old Technology-GMT CVS to a new Modeling-GMT SVN.
All the current content of the old Technology-GMT AM3 CVS can be archived when
Technology-GMT CVS will be deleted.
New Modeling-GMT AM3 SVN will be properly populated from scratch with the fully
IP-approved material.
Currently there are five AM3 committers on GMT: Brahim-Khalil Loukil Mikael Barbero Frederic Jouault Jean Bezivin and Hugo Bruneliere (component lead).</t>
  </si>
  <si>
    <t>hugo.bruneliere</t>
  </si>
  <si>
    <t>PLATFORM-73427</t>
  </si>
  <si>
    <t>NPE in DefaultSynchronizePageActions.setContext</t>
  </si>
  <si>
    <t>I200409070800
Can't say what I did. Found in .log. I work with several open workbench windows
one of which has the Team Synchronizing perspective as single perspective.
!ENTRY org.eclipse.core.runtime 4 2 Sep 08 2004 09:16:25.225
!MESSAGE Problems occurred when invoking code from plug-in:
org.eclipse.core.runtime.
!STACK 0
java.lang.NullPointerException
	at
org.eclipse.team.internal.ui.synchronize.actions.DefaultSynchronizePageActions.setContext(DefaultSynchronizePageActions.java:101)
	at org.eclipse.ui.actions.ActionGroup.dispose(ActionGroup.java:109)
	at
org.eclipse.team.ui.synchronize.SynchronizePageActionGroup.dispose(SynchronizePageActionGroup.java:168)
	at
org.eclipse.team.internal.ui.synchronize.actions.DefaultSynchronizePageActions.dispose(DefaultSynchronizePageActions.java:94)
	at
org.eclipse.team.internal.ui.synchronize.SynchronizePageConfiguration$8.run(SynchronizePageConfiguration.java:358)
	at
org.eclipse.core.internal.runtime.InternalPlatform.run(InternalPlatform.java:615)
	at org.eclipse.core.runtime.Platform.run(Platform.java:747)
	at
org.eclipse.team.internal.ui.synchronize.SynchronizePageConfiguration.dispose(SynchronizePageConfiguration.java:353)
	at
org.eclipse.team.internal.ui.synchronize.StructuredViewerAdvisor.dispose(StructuredViewerAdvisor.java:236)
	at
org.eclipse.team.internal.ui.synchronize.StructuredViewerAdvisor$4.widgetDisposed(StructuredViewerAdvisor.java:275)
	at org.eclipse.swt.widgets.TypedListener.handleEvent(TypedListener.java:100)
	at org.eclipse.swt.widgets.EventTable.sendEvent(EventTable.java:82)
	at org.eclipse.swt.widgets.Widget.sendEvent(Widget.java:796)
	at org.eclipse.swt.widgets.Widget.sendEvent(Widget.java:820)
	at org.eclipse.swt.widgets.Widget.sendEvent(Widget.java:801)
	at org.eclipse.swt.widgets.Widget.releaseWidget(Widget.java:708)
	at org.eclipse.swt.widgets.Control.releaseWidget(Control.java:1481)
	at org.eclipse.swt.widgets.Scrollable.releaseWidget(Scrollable.java:192)
	at org.eclipse.swt.widgets.Composite.releaseWidget(Composite.java:373)
	at org.eclipse.swt.widgets.Tree.releaseWidget(Tree.java:78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Widget.releaseResources(Widget.java:673)
	at org.eclipse.swt.widgets.Composite.releaseChildren(Composite.java:367)
	at org.eclipse.swt.widgets.Composite.releaseWidget(Composite.java:372)
	at org.eclipse.swt.widgets.Canvas.releaseWidget(Canvas.java:118)
	at org.eclipse.swt.widgets.Decorations.releaseWidget(Decorations.java:678)
	at org.eclipse.swt.widgets.Shell.releaseWidget(Shell.java:844)
	at org.eclipse.swt.widgets.Widget.dispose(Widget.java:368)
	at org.eclipse.swt.widgets.Decorations.dispose(Decorations.java:354)
	at org.eclipse.swt.widgets.Shell.dispose(Shell.java:488)
	at org.eclipse.jface.window.Window.close(Window.java:266)
	at org.eclipse.jface.dialogs.Dialog.close(Dialog.java:877)
	at org.eclipse.jface.wizard.WizardDialog.hardClose(WizardDialog.java:725)
	at org.eclipse.jface.wizard.WizardDialog.finishPressed(WizardDialog.java:678)
	at org.eclipse.jface.wizard.WizardDialog.buttonPressed(WizardDialog.java:342)
	at org.eclipse.jface.dialogs.Dialog$2.widgetSelected(Dialog.java:538)
	at org.eclipse.swt.widgets.TypedListener.handleEvent(TypedListener.java:89)
	at org.eclipse.swt.widgets.EventTable.sendEvent(EventTable.java:82)
	at org.eclipse.swt.widgets.Widget.sendEvent(Widget.java:796)
	at org.eclipse.swt.widgets.Display.runDeferredEvents(Display.java:2783)
	at org.eclipse.swt.widgets.Display.readAndDispatch(Display.java:2442)
	at org.eclipse.jface.window.Window.runEventLoop(Window.java:706)
	at org.eclipse.jface.window.Window.open(Window.java:684)
	at org.eclipse.releng.tools.ReleaseWizard.execute(ReleaseWizard.java:118)
	at
org.eclipse.releng.tools.TagAndReleaseAction.execute(TagAndReleaseAction.java:37)
	at org.eclipse.team.internal.ccvs.ui.actions.CVSAction.run(CVSAction.java:70)
	at org.eclipse.ui.actions.ActionDelegate.runWithEvent(ActionDelegate.java:70)
	at org.eclipse.ui.internal.PluginAction.runWithEvent(PluginAction.java:288)
	at
org.eclipse.jface.action.ActionContributionItem.handleWidgetSelection(ActionContributionItem.java:946)
	at
org.eclipse.jface.action.ActionContributionItem.access$2(ActionContributionItem.java:896)
	at
org.eclipse.jface.action.ActionContributionItem$7.handleEvent(ActionContributionItem.java:810)
	at org.eclipse.swt.widgets.EventTable.sendEvent(EventTable.java:82)
	at org.eclipse.swt.widgets.Widget.sendEvent(Widget.java:796)
	at org.eclipse.swt.widgets.Display.runDeferredEvents(Display.java:2783)
	at org.eclipse.swt.widgets.Display.readAndDispatch(Display.java:2442)
	at org.eclipse.ui.internal.Workbench.runEventLoop(Workbench.java:1435)
	at org.eclipse.ui.internal.Workbench.runUI(Workbench.java:1406)
	at org.eclipse.ui.internal.Workbench.createAndRunWorkbench(Workbench.java:263)
	at org.eclipse.ui.PlatformUI.createAndRunWorkbench(PlatformUI.java:144)
	at org.eclipse.ui.internal.ide.IDEApplication.run(IDEApplication.java:102)
	at
org.eclipse.core.internal.runtime.PlatformActivator$1.run(PlatformActivator.java:335)
	at org.eclipse.core.runtime.adaptor.EclipseStarter.run(EclipseStarter.java:273)
	at org.eclipse.core.runtime.adaptor.EclipseStarter.run(EclipseStarter.java:129)
	at sun.reflect.NativeMethodAccessorImpl.invoke0(Native Method)
	at sun.reflect.NativeMethodAccessorImpl.invoke(NativeMethodAccessorImpl.java:85)
	at sun.reflect.NativeMethodAccessorImpl.invoke(NativeMethodAccessorImpl.java:58)
	at
sun.reflect.DelegatingMethodAccessorImpl.invoke(DelegatingMethodAccessorImpl.java:60)
	at java.lang.reflect.Method.invoke(Method.java:391)
	at org.eclipse.core.launcher.Main.basicRun(Main.java:183)
	at org.eclipse.core.launcher.Main.run(Main.java:644)
	at org.eclipse.core.launcher.Main.main(Main.java:628)</t>
  </si>
  <si>
    <t>ECP-439282</t>
  </si>
  <si>
    <t>Create Project menu enablement not working when selection empty</t>
  </si>
  <si>
    <t>With the E3 UI when contributing the org.eclipse.emf.ecp.ui.project.createProject command to the org.eclipse.emf.ecp.ui.menuContributionEnablement extension point with enabled=true to hide it that command still appears in the Model Explorer context menu if the selection is empty.
Attached a patch that fixes the visibleWhen child of the menu contribution.</t>
  </si>
  <si>
    <t>olabrosse</t>
  </si>
  <si>
    <t>PDE-70635</t>
  </si>
  <si>
    <t>Data in build.properties customTargets.xml should be part of project def.</t>
  </si>
  <si>
    <t>One shouldn't have to create these 'extra project' files in order to 
build ones projects in batch mode.</t>
  </si>
  <si>
    <t>dsmall</t>
  </si>
  <si>
    <t>Z_ARCHIVED-119661</t>
  </si>
  <si>
    <t>PS doesn't show IconImage setting in cell editor for JFrame/Frame</t>
  </si>
  <si>
    <t>Set the property iconImage for a JFrame or Frame and the actual path of the icon won't show in the cell editor. ALso if you open the property editor it doesn't select it in the list.
This works okay for JButton's icon property.</t>
  </si>
  <si>
    <t>JETTY-297552</t>
  </si>
  <si>
    <t>SelectChannelConnector was blocked in TIMED_WAITING infinitely</t>
  </si>
  <si>
    <t>User-Agent:       Mozilla/4.0 (compatible MSIE 7.0 Windows NT 5.1 Trident/4.0 .NET CLR 2.0.50727 .NET CLR 3.0.4506.2152 .NET CLR 3.5.30729)
Build Identifier: jetty-distribution-7.0.0.RC5 and jetty-distribution-7.0.1.v20091125
If large bytes such as 18k are written to the object of HttpServletResponse in the onTimeout callback of ContinuationListener the SelectChannelConnector  thread which process the writing will be blocked in the TIMED_WAITING state forever. It is not use to change the parameter maxIdleTime of SelectChannelConnector in jetty.xml to 30000. The following is the stack state of one of the blocked SelectChannelConnectors.
qtp1500389297-12 - Acceptor0 SelectChannelConnector@0.0.0.0:80 prio=10 tid=0x000000004dd44800 nid=0x28d3 in Object.wait() [0x0000000040fb1000]
   java.lang.Thread.State: TIMED_WAITING (on object monitor)
        at java.lang.Object.wait(Native Method)
        - waiting on  (a org.eclipse.jetty.io.nio.SelectChannelEndPoint)
        at org.eclipse.jetty.io.nio.SelectChannelEndPoint.blockWritable(SelectChannelEndPoint.java:315)
        - locked  (a org.eclipse.jetty.io.nio.SelectChannelEndPoint)
        at org.eclipse.jetty.http.AbstractGenerator.blockForOutput(AbstractGenerator.java:480)
        at org.eclipse.jetty.http.AbstractGenerator.flush(AbstractGenerator.java:424)
        at org.eclipse.jetty.server.HttpOutput.flush(HttpOutput.java:78)
        at org.eclipse.jetty.server.HttpConnection$Output.flush(HttpConnection.java:1081)
        at org.eclipse.jetty.server.HttpOutput.write(HttpOutput.java:157)
        at org.eclipse.jetty.server.HttpOutput.write(HttpOutput.java:86)
        at java.io.ByteArrayOutputStream.writeTo(ByteArrayOutputStream.java:109)
        - locked  (a org.eclipse.jetty.util.ByteArrayOutputStream2)
        at org.eclipse.jetty.server.HttpWriter.write(HttpWriter.java:258)
        at org.eclipse.jetty.server.HttpWriter.write(HttpWriter.java:107)
        at org.eclipse.jetty.server.HttpWriter.write(HttpWriter.java:96)
        at org.eclipse.jetty.io.UncheckedPrintWriter.write(UncheckedPrintWriter.java:214)
        - locked  (a org.eclipse.jetty.server.HttpConnection$OutputWriter)
        at org.eclipse.jetty.io.UncheckedPrintWriter.write(UncheckedPrintWriter.java:235)
        at com.lps.psb.transport.device.CometConnection.sendToClient(Unknown Source)
        at com.lps.psb.transport.device.CometConnection.respond(Unknown Source)
        at com.lps.psb.transport.device.jetty7.Jetty7HttpConnection$TimeOutHandler.onTimeout(Unknown Source)
        at org.eclipse.jetty.server.AsyncContinuation.expired(AsyncContinuation.java:401)
        at org.eclipse.jetty.server.AsyncContinuation$AsyncEventState.expired(AsyncContinuation.java:883)
        at org.eclipse.jetty.util.thread.Timeout.tick(Timeout.java:136)
        at org.eclipse.jetty.util.thread.Timeout.tick(Timeout.java:149)
        at org.eclipse.jetty.io.nio.SelectorManager$SelectSet.doSelect(SelectorManager.java:737)
        at org.eclipse.jetty.io.nio.SelectorManager.doSelect(SelectorManager.java:180)
        at org.eclipse.jetty.server.nio.SelectChannelConnector.accept(SelectChannelConnector.java:135)
        at org.eclipse.jetty.server.AbstractConnector$Acceptor.run(AbstractConnector.java:776)
        at org.eclipse.jetty.util.thread.QueuedThreadPool$2.run(QueuedThreadPool.java:436)
        at java.lang.Thread.run(Thread.java:619) 
Reproducible: Always</t>
  </si>
  <si>
    <t>cougarwang</t>
  </si>
  <si>
    <t>JDT-35765</t>
  </si>
  <si>
    <t>TOC titles x page titles</t>
  </si>
  <si>
    <t>Some topics with inconsistencies in Java Development User Guide:
Getting Started -&gt; Basic tutorial -&gt; Preparing the workbench
Getting Started -&gt; Basic tutorial -&gt; Browsing Java elements
Getting Started -&gt; Basic tutorial -&gt; Editing Java elements -&gt; Organizing 
import statements
Getting Started -&gt; Basic tutorial -&gt; Editing Java elements -&gt; Using the local 
history
Getting Started -&gt; Basic tutorial -&gt; Editing Java elements -&gt; Extracting a new 
method
Getting Started -&gt; Basic tutorial -&gt; Navigate to a Java element's declaration
Getting Started -&gt; Basic tutorial -&gt; Viewing the type hierarchy (it is 
consistent but should not use capitalization)
Getting Started -&gt; Basic tutorial -&gt; Writing and running JUnit tests
Getting Started -&gt; Project configuration tutorial
Concepts -&gt; Quick Fix
Tasks -&gt; Changing the appearance of the Java tools -&gt; Showing and hiding 
elements -&gt; Showing and hiding CLASS files generated for inner types 
Tasks -&gt; Changing the appearance of the Java tools -&gt; Showing and hiding 
elements -&gt; Showing and hiding non-Java projects in Java views
Tasks -&gt; Changing the appearance of the Java tools -&gt; Showing and hiding 
elements -&gt; Showing and hiding import declarations in Java views
Tasks -&gt; Changing the appearance of the Java tools -&gt; Showing and hiding 
elements -&gt; Showing and hiding package declarations in Java views
Tasks -&gt; Changing the appearance of the Java tools -&gt; Customizing the debugger 
and the console -&gt; Changing the appearance of the console view 
Tasks -&gt; Creating Java elements -&gt; Creating a new Java interface</t>
  </si>
  <si>
    <t>jdt-doc-inbox</t>
  </si>
  <si>
    <t>RAP-340737</t>
  </si>
  <si>
    <t>[Tooling] Test suite prints [Fatal Error] :1:1: Premature end of file to System.err</t>
  </si>
  <si>
    <t>When running the tooling test suite with the RAP Tooling 3.6 launch config there are messages printed to System.err:
The message
  [Fatal Error] :1:1: Premature end of file.
is printed 4 times.</t>
  </si>
  <si>
    <t>DATA_TOOLS-312360</t>
  </si>
  <si>
    <t>SQL Results View</t>
  </si>
  <si>
    <t>TVT36:TCT119: FRA - Missing unit for Viewer Options &gt; Display Ellipsis...</t>
  </si>
  <si>
    <t xml:space="preserve"> martine marin at 2010.05.03.10.31.46 
Hi
The unit of length is missing for option
Display Ellipsis when the value length exceeds XX
Steps to reproduce
1)  Start Eclipse and change the Perspective to Database Development Perspective from Window-&gt;Open Perspective-&gt;Other?
2)  When the Database Development Perspective opens verify the Data Source Explorer (DSE) opens.  It should contain the Databases folder
3)  Open the Project Explorer View by selecting Window -&gt; Show View -&gt; Other... expand the General folder and select Project Explorer
4)  Create a project named test by selecting File -&gt; New -&gt; Project... expand the General folder and select Project.
5)  Open the Preference pages for SQL Development by selecting Window -&gt; Preferences expand Data Management -&gt; SQL Development
6)  Expand SQL Results View Options and select Viewer Options
Please investigate
Thanks
Martine
 nguyer at 2010.05.04.08.16.12 
I checked this and you are correct that there are no units explicitly stated however it is implied that the integer value is the number of characters in the value. Many of the other input fields in the View preferences are similar to this. Personally I do not think this is a problem but others may disagree. What do you think?
 martine marin at 2010.05.05.09.01.40 
Hi
I would rephrase it since the value is an integer but does it mean a number of rows bytes kilobytes characters we don't know
Thanks
Martine
 Kathy Li at 2010.05.10.19.47.05 
This article was reassigned from Category:''TVT/TestingInbox''.</t>
  </si>
  <si>
    <t>CDT-388025</t>
  </si>
  <si>
    <t>Typo: selected should be selecting</t>
  </si>
  <si>
    <t>I think I may have found a typo in the documentation:
File:eclipse\plugins\org.eclipse.cdt.autotools.docs\CDT\Autotools\User_Guide\Invoking-Autotools.html
Sentence:Autoconf can also be run by right-clicking a configure.in or configure.ac file and selected Invoke Autoconf.
I think that selected should be selecting.</t>
  </si>
  <si>
    <t>CDT-252782</t>
  </si>
  <si>
    <t>[non-stop] Bad GDB initialization commands</t>
  </si>
  <si>
    <t>Created attachment 116535
Launch sequence patch
The format of some of the GDB startup commands has changed on the GDB head (the joys of the bleeding edge...).
This patch provides the correct syntax.
I guess it shouldn't be checked in unless we agree to use the latest GDB.</t>
  </si>
  <si>
    <t>ORION-342248</t>
  </si>
  <si>
    <t>[client][users]Move manage users UI to generic explorer</t>
  </si>
  <si>
    <t>Manage users UI should use explorer created in bug 340568</t>
  </si>
  <si>
    <t>VIATRA-462706</t>
  </si>
  <si>
    <t>Query Explorer does not create match subtree for query initially without matches</t>
  </si>
  <si>
    <t>HOW TO REPRODUCE
1. Have some query loaded in the Query Explorer (in our case it was contributed by a plugin).
2. Open a model that does not currently match the query.
2. Load the model into the Query Explorer. It will show an entry for the model and a sub-item for the query (correctly stating that it has no matches).
3. Modify the model so that it has a match of the query.
4. Query Explorer will correctly state that the query has 1 match. However the displayed query entry does not contain a subtree that can be opened to inspect the new match.
5. If we now unload the model and reload it the Query Explorer entry for the query will have the proper visual indicator for a subtree. Opening it we can find the match.</t>
  </si>
  <si>
    <t>EQUINOX-224244</t>
  </si>
  <si>
    <t>[reconciler] Problems when removing higher version of singleton bundle</t>
  </si>
  <si>
    <t>We are doing some testing with the reconciler and this is one of our cases:
- put bbb_1.jar ccc_1.jar and ccc_2.jar in dropins
- ccc is a singleton bundle
When you start up bbb and ccc_2 are resolved as expected.
- shut down
- remove ccc_2.jar
- startup
On this startup we would hope to see that ccc_1 could now be resolved but no version of ccc is resolved.</t>
  </si>
  <si>
    <t>Z_ARCHIVED-360742</t>
  </si>
  <si>
    <t>Dictionary caseSensitive not working on first key</t>
  </si>
  <si>
    <t>Debug the following:
program caseProblem 
  myDictionary Dictionary = new dictionary ( true OrderingKind.byInsertion )
    {
      ID        = 5
      lastName  = Twain
      firstName = Mark
    }
	myBoolean boolean	   
	function main()
		myBoolean = myDictionary.containsKey(ID)
		SysLib.writeStdout(Should be true &gt;  + myBoolean)
		myBoolean = myDictionary.containsKey(id)
		SysLib.writeStdout(Should be false &gt;  + myBoolean)		
		myBoolean = myDictionary.containsKey(lastName)
		SysLib.writeStdout(Should be true &gt;  + myBoolean)
		myBoolean = myDictionary.containsKey(lastname)
		SysLib.writeStdout(Should be false &gt;  + myBoolean)		
	end	  
end
It looks like the caseSensitive true is not working on the first key ID but is working on lastName and firstName.
Looking at the variables view in debug:
myDictionary
  id                     &lt;--  should be ID
  lastName
  firstName
EDT results:
Should be true &gt; false
Should be false &gt; true
Should be true &gt; true
Should be false &gt; false
RBD results as expected:
Should be true &gt; true
Should be false &gt; false
Should be true &gt; true
Should be false &gt; false
	/**
	 * Constructor used to set the value of case sensitivity and ordering
	 *
	 * @param caseSensitive  set if the dictionary is case sensitive
	 * @param ordering  set the order maintained in the dictionary.
	 */
	constructor(caseSensitive boolean in ordering OrderingKind in)</t>
  </si>
  <si>
    <t>broy2</t>
  </si>
  <si>
    <t>PLATFORM-132376</t>
  </si>
  <si>
    <t>Table background colors are wrong in GTK</t>
  </si>
  <si>
    <t>Table background colors are being rendered incorrectly in GTK.
This is well illustrated by SWT Snippet 129 (color cells and rows in table):
http://dev.eclipse.org/viewcvs/index.cgi/%7Echeckout%7E/org.eclipse.swt.snippets/src/org/eclipse/swt/snippets/Snippet129.java
I have made a collage of snippet 129 running on OSX Win32 and GTK (Gnome 2.10.0 libkgtk 2.6.4 ubuntu hoary).
Specifically there are inconsistencies between what background color is used in what cell.  For example the third row in OSX and Win32 has the default background color (grey i suppose) whereas in GTK it is a blue.  Note this also hides the text with the blue foreground.
Additionally the default background is peeking through this misrendered background.
I have not tried this on other gtk installations.</t>
  </si>
  <si>
    <t>evan</t>
  </si>
  <si>
    <t>EPF-151493</t>
  </si>
  <si>
    <t>Import/Export:  Wizard menu shows extra items</t>
  </si>
  <si>
    <t>The import/export menu shows items that need to be removed
General
CVS
Team</t>
  </si>
  <si>
    <t>Z_ARCHIVED-364084</t>
  </si>
  <si>
    <t>Milliseconds being dropped for timeStamp(yyyymmddhhmmssfff)</t>
  </si>
  <si>
    <t>Use EUnit to run:
library milliseconds
    myString string
    function testMilliseconds(){@Test}
        fTimeStamp timeStamp(yyyymmddhhmmssfff)
        fTimeStamp = 20041112134705123
        myString = stringLib.format(fTimeStamp Constants.db2TimeStampFormat)
        LogResult.assertStringEqual1(2004-11-12-13.47.05.123 myString)
    end
end
Following the assignment fTimeStamp = 20041112134705123
fTimeStamp displays in debug variables as 2004-11-12 13:47:05.
It should display as 2004-11-12-13.47.05.123.
See bug 360890.</t>
  </si>
  <si>
    <t>edt.javascriptgen-inbox</t>
  </si>
  <si>
    <t>BIRT-164273</t>
  </si>
  <si>
    <t>Exception is thrown out when export a report to library [02]</t>
  </si>
  <si>
    <t>Description:
Exception is thrown out when export a report to library
It doesn't support java-based event handler either.
Build number:
2.2.0.v20061113-0636
Steps to reproduce:
1. New a library with a data source a data set a dynamic report parameter a 
   data binding to the data set.
2. New a report use the library and drag the data source data set report 
   parameter and the data from Library Explorer to Outline.
3. Drag the parameter from Outline to Layout save.
4. Export the report to library.
Expected result:
The report can be exported to library.
Actual result:
Exception is thrown out.
Error log:
A BIRT exception occurred.
  Plug-in Provider:Eclipse.org
  Plug-in Name:BIRT Model
  Plug-in ID:org.eclipse.birt.report.model
  Version:2.2.0.v20061111-0633
  Error Code:Error.NameException.DUPLICATE
  Error Message:The name NewData duplicates an existing name. Please choose a different name.</t>
  </si>
  <si>
    <t>xhe</t>
  </si>
  <si>
    <t>OOMPH-438243</t>
  </si>
  <si>
    <t>The user.setup model contains resource errors if loaded from the workspace</t>
  </si>
  <si>
    <t>Errors:
org.eclipse.oomph.util.IOExceptionWithCause: Exception connecting to platform:/../../../develop/oomph/eclipse/configuration/org.eclipse.oomph.setup/installation.setup.
If we used a logical URI like user:/ (which is already supported but needs a closer look) then one would only have relative paths for things within the user folder.</t>
  </si>
  <si>
    <t>ECLIPSELINK-214657</t>
  </si>
  <si>
    <t>Can't build resources in eclipselink.core.test</t>
  </si>
  <si>
    <t>Attempt to run build.xml under eclipse.core.test failed:
Buildfile: C:\Dev-eclipse\trunk\foundation\eclipselink.core.test\build.xml
process.resource:
BUILD FAILED
C:\Dev-eclipse\trunk\foundation\eclipselink.core.test\build.xml:64: C:\Dev-eclipse\trunk\foundation\eclipselink.core.test\${eclipselink.core.test}\${resource.dir} not found.
As a workaround Tom suggested defining eclipselink.core.test in build.properties file located in my Documents and Settings folder - that worked for me.</t>
  </si>
  <si>
    <t>andrei.ilitchev</t>
  </si>
  <si>
    <t>EQUINOX-225969</t>
  </si>
  <si>
    <t>Metadata repo uses old cache if repo can't be reached</t>
  </si>
  <si>
    <t>I came across a situation where I could not reach the MD repository but still got some content displayed because I had a local cache of it available.
In these situations should we still show content?
Maybe should we warn the user about the inability to connect to the repository.</t>
  </si>
  <si>
    <t>Z_ARCHIVED-107654</t>
  </si>
  <si>
    <t>TVT 3.1 - TCT 561 Probe content type not externalized</t>
  </si>
  <si>
    <t>Probe content type not externalized
This is one of the TVT defects marked to be fixed before GA.</t>
  </si>
  <si>
    <t>PLATFORM-188726</t>
  </si>
  <si>
    <t>callback in MozillaDelegate should be static</t>
  </si>
  <si>
    <t>fix this post-3.3</t>
  </si>
  <si>
    <t>VIATRA-493204</t>
  </si>
  <si>
    <t>Implement conditional transformation breakpoints</t>
  </si>
  <si>
    <t>The transformation debugger should support breakpoints that break according to some global conditions defined by VIATRA query patterns.</t>
  </si>
  <si>
    <t>COMMUNITY-331972</t>
  </si>
  <si>
    <t>Hudson job for m2e</t>
  </si>
  <si>
    <t>Please create the following hudson jobs for the m2e-core build
   m2e-core-e37
   m2e-core-e36
   m2e-core-e35
The following committers need to have full access to the jobs:
 - bbentmann
 - ifedorenk
 - mkleint
 - dplatonof
 - prapicau
 - ptatavu
 - jvanzyl</t>
  </si>
  <si>
    <t>BIRT-148755</t>
  </si>
  <si>
    <t>Add tthe status to the ActivityStackEvent.</t>
  </si>
  <si>
    <t>If the the event rollback the ActivityStackEvent status should be ROLL_BACK.</t>
  </si>
  <si>
    <t>ECF-432778</t>
  </si>
  <si>
    <t>With removal of dependency on extension registry make handling of supported configs dynamic</t>
  </si>
  <si>
    <t>With bug 421569 ECF has an approach that allows Namespaces and ContainerTypeDescriptions to be registered dynamically (via OSGi services) rather than the extension registry.
The OSGi RS specification dictates that the standard service property 'remote.configs.supported' will be set.  With ECF's ability to dynamically add/remove distributions providers at runtime it's necessary to make dynamic the setting/updating of this service property (on the RemoteServiceAdmin implementation).</t>
  </si>
  <si>
    <t>JGIT-329136</t>
  </si>
  <si>
    <t>jgit diff -h fails with MissingResourceException</t>
  </si>
  <si>
    <t>observed using jgit 33ae28b4 built locally with maven
jgit diff -h fails with the following exception
[d029788@wdfm00251943a jgit (fixdiff)]$ jgit diff -h
java.util.MissingResourceException: Can't find resource for bundle java.util.PropertyResourceBundle key [myers | histogram]
	at java.util.ResourceBundle.getObject(ResourceBundle.java:374)
	at java.util.ResourceBundle.getString(ResourceBundle.java:334)
	at org.kohsuke.args4j.spi.OptionHandler.getMetaVariable(OptionHandler.java:75)
	at org.kohsuke.args4j.spi.OptionHandler.getNameAndMeta(OptionHandler.java:85)
	at org.kohsuke.args4j.CmdLineParser.printSingleLineOption(CmdLineParser.java:622)
	at org.kohsuke.args4j.CmdLineParser.printSingleLineUsage(CmdLineParser.java:613)
	at org.eclipse.jgit.pgm.TextBuiltin.printUsageAndExit(TextBuiltin.java:190)
	at org.eclipse.jgit.pgm.TextBuiltin.printUsageAndExit(TextBuiltin.java:176)
	at org.eclipse.jgit.pgm.TextBuiltin.parseArguments(TextBuiltin.java:164)
	at org.eclipse.jgit.pgm.TextBuiltin.execute(TextBuiltin.java:138)
	at org.eclipse.jgit.pgm.Main.execute(Main.java:191)
	at org.eclipse.jgit.pgm.Main.run(Main.java:120)
	at org.eclipse.jgit.pgm.Main.main(Main.java:94)</t>
  </si>
  <si>
    <t>christian.halstrick</t>
  </si>
  <si>
    <t>WTP_SERVERTOOLS-237222</t>
  </si>
  <si>
    <t>start server should not block user operations</t>
  </si>
  <si>
    <t>Build ID: I20080530-1730 (ganymede rc3)
Starting a server is a blocking operation at the moment and this can be really annoying especially in case of applications that takes a long time to startup.
Any operation that involves saving a file copying optimizing imports etc is blocked by the server startup so the IDE looks mostly locked for the whole startup process. Any reason why the user should not be able to edit a file while the server is starting?
Steps To Reproduce:
1. Setup a server which takes a long time to startup (I had this problem with a tomcat 6 server with a deployed application that takes about 3 minutes to load)
2. While waiting for the server to start try to edit a java source file and save
3. A dialogs saying The user operation is waiting for 'starting server' to complete pops up and you have to wait for the server startup before being able to continue your work.</t>
  </si>
  <si>
    <t>EFXCLIPSE-489950</t>
  </si>
  <si>
    <t>Add Utility to create a repeated string</t>
  </si>
  <si>
    <t>BIRT-160828</t>
  </si>
  <si>
    <t>The table will become an error item when set a drop on table group</t>
  </si>
  <si>
    <t>Details:
The table will become an error item when set a drop
Step:
1.New a report
2.Add a group
3.Select the cell on group and set drop as detail.
4.Close the report and reopen it.
Actual result:
The table in layout is become an error item
Excepted result:
The table is still a table</t>
  </si>
  <si>
    <t>ECLIPSELINK-248599</t>
  </si>
  <si>
    <t>Update JPA tutorial/elug wiki for WebLogic 10.3 as 10.3.3.1 ships with eclipselink jar</t>
  </si>
  <si>
    <t>EclipseLink now ships with WebLogic Server 10.3 as of version 10.3.3.1.
David M. - thanks for the update
The following JPA wiki tutorial/example and user guide locations need to be updated as they previously gave instructions on several ways (lib directory or ext variable in startup script) to reference the eclipselink.jar.  These instructions are now precluded by the inclusion of  org.eclipse.persistence_1.0.0.0_1-0.jar in the weblogic server modules directory.
$WEBLOGIC_HOME/org.eclipse.persistence_1.0.0.0_1-0.jar
http://wiki.eclipse.org/EclipseLink/Examples/JPA/WebLogic_Web_Tutorial#EclipseLink_JAR_location
http://wiki.eclipse.org/Integrating_EclipseLink_with_an_Application_Server_(ELUG)#How_to_Configure_the_WebLogic_Classpath</t>
  </si>
  <si>
    <t>liza.rekadze</t>
  </si>
  <si>
    <t>ORION-381769</t>
  </si>
  <si>
    <t>Upload... string on Import a file or zip dialog unexternalized</t>
  </si>
  <si>
    <t>Created attachment 216873
Orion - Import a file or zip
Upload... string on Import a file or zip dialog unexternalized</t>
  </si>
  <si>
    <t>maciej.bendkowski</t>
  </si>
  <si>
    <t>Z_ARCHIVED-123326</t>
  </si>
  <si>
    <t>corrupted NL characters in error messages on GLA import dialog</t>
  </si>
  <si>
    <t>When importing the log from remote NL machine for example import Apache from remote French windows machine to local French workstation the error message is corrupted when it is displayed in import log error dialog. This seems not platform related. It also happens when importing log from iSeries host with user profile with NL language id.
Local import works fine.
Set serv as major because this impacts all NL versions.</t>
  </si>
  <si>
    <t>lding</t>
  </si>
  <si>
    <t>Z_ARCHIVED-108438</t>
  </si>
  <si>
    <t>Bug with FileTransferAgent</t>
  </si>
  <si>
    <t>In stress testing of FileTransferAgent it was noted that multiple transfers 
with the FileTransferAgent running were failing every other time for putFile.</t>
  </si>
  <si>
    <t>kevin.p.o'leary</t>
  </si>
  <si>
    <t>ICE-467288</t>
  </si>
  <si>
    <t>EntryComposites re-decorating themselves when values haven't changed</t>
  </si>
  <si>
    <t>This is only for the /anna/entrydecorations branch:
If I change the value of an EntryComposite it correctly flags its decoration. When I save the form the decoration turns off. However if I then change another unrelated EntryComposite the old one somehow re-decorates itself like some sort of phantom memory even though its value hasn't changed since the last save.</t>
  </si>
  <si>
    <t>wojtowicza</t>
  </si>
  <si>
    <t>RTSC-283094</t>
  </si>
  <si>
    <t>configuro and CCSv4 project environment needs to handle -mi10 (etc)</t>
  </si>
  <si>
    <t>We need natural and easy way to pass '-mi10' to a configuration project.
Standard configuro projects are not using -mi# to minimize interrupt latency! 
Any loop within BIOS (memset Memory_alloc() etc.) can introduce an unbounded interrupt delay time!
We cannot ask users to make 'config.bld'.  We need an easy way to get compiler options into the configuro flow for a configuration project.</t>
  </si>
  <si>
    <t>MYLYN-106927</t>
  </si>
  <si>
    <t>automatic refresh of bugzilla reports fails</t>
  </si>
  <si>
    <t>I have the option for refresh on startup checked but my bugzilla queries
don't seem to refresh on startup.  What's the status of caching the results?
 That would be a better way to solve this problem and then we may even be able
to do away with that option.</t>
  </si>
  <si>
    <t>CDT-392932</t>
  </si>
  <si>
    <t>ResourceException when disabling checker in Codan workspace settings</t>
  </si>
  <si>
    <t>Using 8.1.0 and master as of yesterday 8.2.0.201210251653.
1. Have codan create a marker for a problem.
2. Close the project
3. Disable the checker in the preferences.
org.eclipse.core.internal.resources.ResourceException: Resource '/Evolution' is not open.
	at org.eclipse.core.internal.resources.Project.checkAccessible(Project.java:150)
	at org.eclipse.core.internal.resources.Container.members(Container.java:266)
	at org.eclipse.core.internal.resources.Container.members(Container.java:249)
	at org.eclipse.cdt.codan.internal.core.CodanRunner.removeMarkersForDisabledProblems(CodanRunner.java:173)
	at org.eclipse.cdt.codan.internal.core.CodanRunner.removeMarkersForDisabledProblems(CodanRunner.java:197)
	at org.eclipse.cdt.codan.internal.core.CodanRunner.removeMarkersForDisabledProblems(CodanRunner.java:163)
	at org.eclipse.cdt.codan.internal.core.CodanRunner$1.run(CodanRunner.java:143)
	at org.eclipse.core.internal.jobs.Worker.run(Worker.java:54)</t>
  </si>
  <si>
    <t>BIRT-297433</t>
  </si>
  <si>
    <t>[Automation][Regression]2d+ bar chart is not on proper horizontal alignment</t>
  </si>
  <si>
    <t>Created attachment 154179
screen shot
Description:
  2d+ bar chart is not on proper horizontal alignment.
Test Build:
BIRT2.5.2 v20091210-0630
Step to reproduce:
1. Use the report attached
2. Preview it
Expect result:
Please refer to the golden file attached.
Actual result:
Please refer to the screen shot attached.</t>
  </si>
  <si>
    <t>MYLYN-258167</t>
  </si>
  <si>
    <t>HTML formatting problem on 'getting started' page</t>
  </si>
  <si>
    <t>see attached patch</t>
  </si>
  <si>
    <t>JDT-50149</t>
  </si>
  <si>
    <t>[content assist] Leaking Closers after repeated ContentAssist</t>
  </si>
  <si>
    <t>I20040113 + zrh-export from 20040115_1000
Leaking Closers after repeated ContentAssist
Steps:
- install a breakpoint in ContentAssistant.Closer.mouseDown(.) with condition:
    System.out.println(e)
    return false
- launch a runtime workbench and call ContentAssist in a JavaEditor
- when the proposal list and the additional information popup are there press
the shortcut for ContentAssist several times again
- after that each mouse-click somewhere in the JavaEditor triggers serveral
Closer.mouseDown(.) events (which can be seen in the console)</t>
  </si>
  <si>
    <t>SIMULTANEOUS_RELEASE-252806</t>
  </si>
  <si>
    <t>Prereq</t>
  </si>
  <si>
    <t>SIMULTANEOUS_RELEASE</t>
  </si>
  <si>
    <t>Work Together</t>
  </si>
  <si>
    <t>This means that users can load any subset of the Galileo projects into Eclipse and each of the loaded projects will pass all the same tests as if it had been loaded independently. If such a problem is identified the affected projects must fix the problem.</t>
  </si>
  <si>
    <t>simultaneousrelease-inbox</t>
  </si>
  <si>
    <t>PLATFORM-492054</t>
  </si>
  <si>
    <t>What a nasty message if wrong VM used to start SDK or Platform</t>
  </si>
  <si>
    <t>While I almost always use a batch file to start Eclipse occasionally I want to just start it and occasionally I do that on machines where Java 7 is still the default. 
Tonight I was surprised how poor the error message is: the usual pop-up saying an error occurred see log in ... /configuration/digit{12}.log. Looking in that file is 9000 lines of error messages which I think few people would interpret as oh I used the wrong level of VM by acccident. 
Hence I suggest we put -Dosgi.requiredJavaVersion=1.8 in our 3 products: Platform SDK and RTStarterKit. The message is pretty clear then: pop up says Java 1.7 is not suitable. Java 1.8 or higher is requried.</t>
  </si>
  <si>
    <t>Z_ARCHIVED-279876</t>
  </si>
  <si>
    <t>Memory Analysis does not collect data for reflection class.</t>
  </si>
  <si>
    <t>Class instances generated via reflection is not collected in profiling with memory analysis. Problem does not exists with Execution Analysis.</t>
  </si>
  <si>
    <t>yunan.he</t>
  </si>
  <si>
    <t>PLATFORM-366361</t>
  </si>
  <si>
    <t>M4 Download page has wrong links which point to wrong locations</t>
  </si>
  <si>
    <t>http://download.eclipse.org/eclipse/downloads/drops4/S-4.2M4-201112092100/index.php
See the links on the top left side:
Eclipse 4.1 should be Eclipse 4.2 and point to:
    http://download.eclipse.org/eclipse/downloads/
Eclipse 3.7 should be Eclipse 3.8 and point to:
    http://download.eclipse.org/eclipse/downloads/eclipse3x.php</t>
  </si>
  <si>
    <t>MPC-460394</t>
  </si>
  <si>
    <t>Install</t>
  </si>
  <si>
    <t>NPE in ProvisioningUI.schedule (354)</t>
  </si>
  <si>
    <t>The following incident was reported via the automated error reporting:
    code:                   0
    plugin:                 org.eclipse.ui_3.107.0.v20150107-0903
    message:                HIDDEN
    fingerprint:            3b8c04d8
    exception class:        java.lang.NullPointerException
    exception message:      HIDDEN
    number of children:     0
    java.lang.NullPointerException: HIDDEN
    at org.eclipse.equinox.p2.ui.ProvisioningUI.schedule(ProvisioningUI.java:354)
    at org.eclipse.epp.internal.mpc.ui.wizards.MarketplaceWizard.performFinish(MarketplaceWizard.java:475)
    at org.eclipse.jface.wizard.WizardDialog.finishPressed(WizardDialog.java:799)
    at org.eclipse.jface.wizard.WizardDialog.buttonPressed(WizardDialog.java:429)
    at org.eclipse.jface.dialogs.Dialog$2.widgetSelected(Dialog.java:619)
    at org.eclipse.swt.widgets.TypedListener.handleEvent(TypedListener.java:248)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jface.window.Window.runEventLoop(Window.java:827)
    at org.eclipse.jface.window.Window.open(Window.java:803)
    at org.eclipse.epp.internal.mpc.ui.commands.MarketplaceWizardCommand.execute(MarketplaceWizardCommand.java:193)
    at org.eclipse.epp.mpc.ui.MarketplaceUrlHandler.triggerInstall(MarketplaceUrlHandler.java:192)
    at org.eclipse.epp.internal.mpc.ui.wizards.MarketplaceBrowserIntegration.handleInstallRequest(MarketplaceBrowserIntegration.java:44)
    at org.eclipse.epp.internal.mpc.ui.wizards.MarketplaceUrlHandler.handleInstallRequest(MarketplaceUrlHandler.java:63)
    at org.eclipse.epp.mpc.ui.MarketplaceUrlHandler.handleUri(MarketplaceUrlHandler.java:204)
    at org.eclipse.epp.internal.mpc.ui.wizards.MarketplaceBrowserIntegration.changing(MarketplaceBrowserIntegration.java:37)
    at org.eclipse.swt.browser.IE$7.handleEvent(IE.java:539)
    at org.eclipse.swt.ole.win32.OleEventTable.sendEvent(OleEventTable.java:55)
    at org.eclipse.swt.ole.win32.OleEventSink.notifyListener(OleEventSink.java:152)
    at org.eclipse.swt.ole.win32.OleEventSink.Invoke(OleEventSink.java:120)
    at org.eclipse.swt.ole.win32.OleEventSink.access$1(OleEventSink.java:97)
    at org.eclipse.swt.ole.win32.OleEventSink$1.method6(OleEventSink.java:71)
    at org.eclipse.swt.internal.ole.win32.COMObject.callback6(COMObject.java:119)
    at org.eclipse.swt.internal.win32.OS.DispatchMessageW(OS.java:-2)
    at org.eclipse.swt.internal.win32.OS.DispatchMessage(OS.java:2549)
    at org.eclipse.swt.widgets.Display.readAndDispatch(Display.java:3759)
    at org.eclipse.jface.window.Window.runEventLoop(Window.java:827)
    at org.eclipse.jface.window.Window.open(Window.java:803)
    at org.eclipse.epp.internal.mpc.ui.commands.MarketplaceWizardCommand.execute(MarketplaceWizardCommand.java:193)
    at org.eclipse.ui.internal.handlers.HandlerProxy.execute(HandlerProxy.java:295)
    at org.eclipse.ui.internal.handlers.E4HandlerProxy.execute(E4HandlerProxy.java:90)
    at sun.reflect.NativeMethodAccessorImpl.invoke0(null:-2)
    at sun.reflect.NativeMethodAccessorImpl.invoke(null:-1)
    at sun.reflect.DelegatingMethodAccessorImpl.invoke(null:-1)
    at java.lang.reflect.Method.invoke(null:-1)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49)
    at org.eclipse.core.commands.Command.executeWithChecks(Command.java:499)
    at org.eclipse.core.commands.ParameterizedCommand.executeWithChecks(ParameterizedCommand.java:508)
    at org.eclipse.e4.core.commands.internal.HandlerServiceImpl.executeHandler(HandlerServiceImpl.java:210)
    at org.eclipse.e4.ui.workbench.renderers.swt.HandledContributionItem.executeItem(HandledContributionItem.java:802)
    at org.eclipse.e4.ui.workbench.renderers.swt.HandledContributionItem.handleWidgetSelection(HandledContributionItem.java:678)
    at org.eclipse.e4.ui.workbench.renderers.swt.HandledContributionItem.access$6(HandledContributionItem.java:662)
    at org.eclipse.e4.ui.workbench.renderers.swt.HandledContributionItem$4.handleEvent(HandledContributionItem.java:595)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56)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48)
    at org.eclipse.equinox.launcher.Main.basicRun(Main.java:603)
    at org.eclipse.equinox.launcher.Main.run(Main.java:1465)
    at org.eclipse.equinox.launcher.Main.main(Main.java:1438)
General Information:
    reported-by:      
    anonymous-id:     1270ec01-b598-45dd-af54-a9ffd33f4a58
    eclipse-build-id: 4.5.0.I20150203-1300
    eclipse-product:  org.eclipse.epp.package.testing.product
    operating system: Windows7 6.1.0 (x86_64) - win32
    jre-version:      1.8.0_05-b13
The following plug-ins were present on the execution stack (*):
    1. org.eclipse.core.commands_3.6.100.v20141026-0121
    2. org.eclipse.core.databinding.observable_1.4.1.v20140910-2107
    3. org.eclipse.core.databinding_1.4.100.v20141002-1314
    4. org.eclipse.core.runtime_3.10.0.v20150112-1422
    5. org.eclipse.e4.core.commands_0.10.2.v20140424-2344
    6. org.eclipse.e4.core.contexts_1.3.100.v20140407-1019
    7. org.eclipse.e4.core.di_1.4.0.v20140813-2240
    8. org.eclipse.e4.ui.workbench_1.3.0.v20150113-2327
    9. org.eclipse.e4.ui.workbench.renderers.swt_0.12.100.v20150124-0011
    10. org.eclipse.e4.ui.workbench.swt_0.12.100.v20150114-0905
    11. org.eclipse.epp.mpc.ui_1.4.0.v20150204-1955
    12. org.eclipse.equinox.app_1.3.200.v20130910-1609
    13. org.eclipse.equinox.launcher_1.3.0.v20140415-2008
    14. org.eclipse.equinox.p2.ui_2.4.0.v20150108-0934
    15. org.eclipse.jface_3.11.0.v20150121-1751
    16. org.eclipse.swt_3.104.0.v20150203-2243
    17. org.eclipse.ui_3.107.0.v20150107-0903
    18. org.eclipse.ui.ide.application_1.0.600.v20150120-1542
    19. org.eclipse.ui.ide_3.10.100.v20150126-1117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Please visit http://goo.gl/MWFSff for further details. 
Thank you for your assistance.
Your friendly error-reports-inbox.</t>
  </si>
  <si>
    <t>mpc.install-inbox</t>
  </si>
  <si>
    <t>COMMUNITY-390940</t>
  </si>
  <si>
    <t>Move CDT website to git</t>
  </si>
  <si>
    <t>It is time :). Thanks! And I'd like to retain our long history.</t>
  </si>
  <si>
    <t>GMF-TOOLING-156500</t>
  </si>
  <si>
    <t>Incorrect constraint specified for ChildReference in gmfmap model</t>
  </si>
  <si>
    <t>Transformation gmfmap-&gt;gmfgen fails on trying to transform pure label nodes (nodes where NodeMapping has only one LabelMapping and both mappings are referenceing the same DiagramLabel from gmfgraph). Message Side-affixed children can not be pure labels appear. 
Correct corresponding constraint in .gmfmap.</t>
  </si>
  <si>
    <t>ECP-432508</t>
  </si>
  <si>
    <t>Move EnumComboViewerSWTRendererTester to common bundle and rename it</t>
  </si>
  <si>
    <t>TMF-477219</t>
  </si>
  <si>
    <t>[idea][builder] Error during auto build.: org.eclipse.xtext.common.types.access.TypeResource$CannotLoadTypeResourceException: Please change caller according to com.intellij.openapi.project.IndexNotReadyException documentation</t>
  </si>
  <si>
    <t>Error during auto build.: org.eclipse.xtext.common.types.access.TypeResource$CannotLoadTypeResourceException: Please change caller according to com.intellij.openapi.project.IndexNotReadyException documentation
java.lang.RuntimeException: org.eclipse.xtext.common.types.access.TypeResource$CannotLoadTypeResourceException: Please change caller according to com.intellij.openapi.project.IndexNotReadyException documentation
	at com.google.common.base.Throwables.propagate(Throwables.java:160)
	at org.eclipse.xtext.xbase.typesystem.internal.DefaultReentrantTypeResolver.reentrantResolve(DefaultReentrantTypeResolver.java:146)
	at org.eclipse.xtext.xbase.typesystem.internal.CompoundReentrantTypeResolver.reentrantResolve(CompoundReentrantTypeResolver.java:79)
	at org.eclipse.xtext.xbase.typesystem.internal.CachingBatchTypeResolver$LazyResolvedTypes.resolveTypes(CachingBatchTypeResolver.java:80)
	at org.eclipse.xtext.xbase.typesystem.internal.CachingBatchTypeResolver$2.process(CachingBatchTypeResolver.java:57)
	at org.eclipse.xtext.xbase.typesystem.internal.CachingBatchTypeResolver$2.process(CachingBatchTypeResolver.java:1)
	at org.eclipse.xtext.util.concurrent.IUnitOfWork$Void.exec(IUnitOfWork.java:37)
	at org.eclipse.xtext.util.OnChangeEvictingCache.execWithoutCacheClear(OnChangeEvictingCache.java:129)
	at org.eclipse.xtext.xbase.typesystem.internal.CachingBatchTypeResolver.doResolveTypes(CachingBatchTypeResolver.java:53)
	at org.eclipse.xtext.xbase.typesystem.internal.AbstractBatchTypeResolver.resolveTypes(AbstractBatchTypeResolver.java:69)
	at org.eclipse.xtext.xbase.resource.BatchLinkingService.resolveBatched(BatchLinkingService.java:71)
	at org.eclipse.xtext.xbase.resource.BatchLinkableResource.resolveLazyCrossReferences(BatchLinkableResource.java:165)
	at org.eclipse.xtext.EcoreUtil2.resolveLazyCrossReferences(EcoreUtil2.java:498)
	at org.eclipse.xtext.build.IncrementalBuilder$InternalStatefulIncrementalBuilder$5.apply(IncrementalBuilder.java:227)
	at org.eclipse.xtext.build.IncrementalBuilder$InternalStatefulIncrementalBuilder$5.apply(IncrementalBuilder.java:1)
	at org.eclipse.xtext.build.ClusteringStorageAwareResourceLoader$2.apply(ClusteringStorageAwareResourceLoader.java:91)
	at org.eclipse.xtext.build.ClusteringStorageAwareResourceLoader$2.apply(ClusteringStorageAwareResourceLoader.java:1)
	at org.eclipse.xtext.xbase.lib.internal.FunctionDelegate.apply(FunctionDelegate.java:42)
	at com.google.common.collect.Lists$TransformingRandomAccessList$1.transform(Lists.java:582)
	at com.google.common.collect.TransformedIterator.next(TransformedIterator.java:48)
	at java.util.AbstractCollection.toArray(AbstractCollection.java:141)
	at java.util.ArrayList.addAll(ArrayList.java:562)
	at com.google.common.collect.Iterables.addAll(Iterables.java:352)
	at org.eclipse.xtext.build.ClusteringStorageAwareResourceLoader.executeClustered(ClusteringStorageAwareResourceLoader.java:95)
	at org.eclipse.xtext.build.BuildContext.executeClustered(BuildContext.java:62)
	at org.eclipse.xtext.build.IncrementalBuilder$InternalStatefulIncrementalBuilder.launch(IncrementalBuilder.java:261)
	at org.eclipse.xtext.build.IncrementalBuilder.build(IncrementalBuilder.java:467)
	at org.eclipse.xtext.build.IncrementalBuilder.build(IncrementalBuilder.java:448)
	at org.eclipse.xtext.idea.build.XtextAutoBuilderComponent.internalBuild(XtextAutoBuilderComponent.java:894)
	at org.eclipse.xtext.idea.build.XtextAutoBuilderComponent.build(XtextAutoBuilderComponent.java:756)
	at org.eclipse.xtext.idea.build.XtextAutoBuilderComponent$14.run(XtextAutoBuilderComponent.java:617)
	at com.intellij.util.concurrency.QueueProcessor.runSafely(QueueProcessor.java:238)
	at com.intellij.util.Alarm$Request$1.run(Alarm.java:352)
	at java.util.concurrent.Executors$RunnableAdapter.call(Executors.java:511)
	at java.util.concurrent.FutureTask.run(FutureTask.java:266)
	at java.util.concurrent.ThreadPoolExecutor.runWorker(ThreadPoolExecutor.java:1142)
	at java.util.concurrent.ThreadPoolExecutor$Worker.run(ThreadPoolExecutor.java:617)
	at java.lang.Thread.run(Thread.java:724)
Caused by: org.eclipse.xtext.common.types.access.TypeResource$CannotLoadTypeResourceException: Please change caller according to com.intellij.openapi.project.IndexNotReadyException documentation
	at org.eclipse.xtext.common.types.access.TypeResource.doLoad(TypeResource.java:142)
	at org.eclipse.emf.ecore.resource.impl.ResourceImpl.load(ResourceImpl.java:1518)
	at org.eclipse.xtext.common.types.access.TypeResource.load(TypeResource.java:115)
	at org.eclipse.xtext.idea.common.types.StubJvmTypeProvider.findType(StubJvmTypeProvider.java:200)
	at org.eclipse.xtext.idea.common.types.StubJvmTypeProvider.doFindTypeByName(StubJvmTypeProvider.java:145)
	at org.eclipse.xtext.idea.common.types.StubJvmTypeProvider.findTypeByName(StubJvmTypeProvider.java:88)
	at org.eclipse.xtext.common.types.util.TypeReferences.findDeclaredType(TypeReferences.java:255)
	at org.eclipse.xtext.common.types.util.TypeReferences.findDeclaredType(TypeReferences.java:232)
	at org.eclipse.xtext.xbase.scoping.batch.ImplicitlyImportedFeatures.getTypes(ImplicitlyImportedFeatures.java:81)
	at org.eclipse.xtext.xbase.scoping.batch.ImplicitlyImportedFeatures.getExtensionClasses(ImplicitlyImportedFeatures.java:75)
	at org.eclipse.xtext.xbase.scoping.batch.XbaseBatchScopeProvider.newSession(XbaseBatchScopeProvider.java:113)
	at org.eclipse.xtext.xbase.typesystem.internal.DefaultReentrantTypeResolver.resolve(DefaultReentrantTypeResolver.java:164)
	at org.eclipse.xtext.xbase.typesystem.internal.DefaultReentrantTypeResolver.reentrantResolve(DefaultReentrantTypeResolver.java:140)
	... 36 more
Caused by: com.intellij.openapi.project.IndexNotReadyException: Please change caller according to com.intellij.openapi.project.IndexNotReadyException documentation
	at com.intellij.util.indexing.FileBasedIndexImpl.handleDumbMode(FileBasedIndexImpl.java:869)
	at com.intellij.util.indexing.FileBasedIndexImpl.ensureUpToDate(FileBasedIndexImpl.java:816)
	at com.intellij.util.indexing.FileBasedIndexImpl.ensureUpToDate(FileBasedIndexImpl.java:799)
	at com.intellij.psi.stubs.StubIndexImpl.doProcessStubs(StubIndexImpl.java:269)
	at com.intellij.psi.stubs.StubIndexImpl.processElements(StubIndexImpl.java:250)
	at com.intellij.psi.stubs.StubIndex.getElements(StubIndex.java:145)
	at com.intellij.psi.stubs.StubIndex.getElements(StubIndex.java:135)
	at com.intellij.psi.impl.java.stubs.index.JavaFullClassNameIndex.get(JavaFullClassNameIndex.java:48)
	at com.intellij.psi.impl.file.impl.JavaFileManagerImpl.findClassInIndex(JavaFileManagerImpl.java:122)
	at com.intellij.psi.impl.file.impl.JavaFileManagerImpl.findClass(JavaFileManagerImpl.java:115)
	at com.intellij.psi.impl.PsiElementFinderImpl.findClass(PsiElementFinderImpl.java:54)
	at com.intellij.psi.impl.JavaPsiFacadeImpl.doFindClass(JavaPsiFacadeImpl.java:121)
	at com.intellij.psi.impl.JavaPsiFacadeImpl.findClass(JavaPsiFacadeImpl.java:98)
	at com.intellij.psi.impl.compiled.ClsJavaCodeReferenceElementImpl.resolveElement(ClsJavaCodeReferenceElementImpl.java:227)
	at com.intellij.psi.impl.compiled.ClsJavaCodeReferenceElementImpl.advancedResolveImpl(ClsJavaCodeReferenceElementImpl.java:105)
	at com.intellij.psi.impl.compiled.ClsJavaCodeReferenceElementImpl.access$000(ClsJavaCodeReferenceElementImpl.java:42)
	at com.intellij.psi.impl.compiled.ClsJavaCodeReferenceElementImpl$Resolver.resolve(ClsJavaCodeReferenceElementImpl.java:98)
	at com.intellij.psi.impl.compiled.ClsJavaCodeReferenceElementImpl$Resolver.resolve(ClsJavaCodeReferenceElementImpl.java:92)
	at com.intellij.psi.impl.source.resolve.ResolveCache$4.compute(ResolveCache.java:191)
	at com.intellij.psi.impl.source.resolve.ResolveCache$4.compute(ResolveCache.java:188)
	at com.intellij.openapi.util.RecursionManager$2.doPreventingRecursion(RecursionManager.java:112)
	at com.intellij.psi.impl.source.resolve.ResolveCache.resolveWithCaching(ResolveCache.java:188)
	at com.intellij.psi.impl.compiled.ClsJavaCodeReferenceElementImpl.multiResolve(ClsJavaCodeReferenceElementImpl.java:193)
	at com.intellij.psi.impl.compiled.ClsJavaCodeReferenceElementImpl.advancedResolve(ClsJavaCodeReferenceElementImpl.java:183)
	at com.intellij.psi.impl.source.PsiClassReferenceType.resolveGenerics(PsiClassReferenceType.java:140)
	at org.eclipse.xtext.idea.common.types.PsiBasedTypeFactory.createTypeReference(PsiBasedTypeFactory.java:1444)
	at org.eclipse.xtext.idea.common.types.PsiBasedTypeFactory$24.apply(PsiBasedTypeFactory.java:1398)
	at org.eclipse.xtext.idea.common.types.PsiBasedTypeFactory$24.apply(PsiBasedTypeFactory.java:1)
	at org.eclipse.xtext.xbase.lib.ObjectExtensions.operator_doubleArrow(ObjectExtensions.java:139)
	at org.eclipse.xtext.idea.common.types.PsiBasedTypeFactory.createTypeParameter(PsiBasedTypeFactory.java:1414)
	at org.eclipse.xtext.idea.common.types.PsiBasedTypeFactory.createTypeParameters(PsiBasedTypeFactory.java:1362)
	at org.eclipse.xtext.idea.common.types.PsiBasedTypeFactory.enhanceExecutable(PsiBasedTypeFactory.java:1315)
	at org.eclipse.xtext.idea.common.types.PsiBasedTypeFactory$22.apply(PsiBasedTypeFactory.java:1283)
	at org.eclipse.xtext.idea.common.types.PsiBasedTypeFactory$22.apply(PsiBasedTypeFactory.java:1)
	at org.eclipse.xtext.xbase.lib.ObjectExtensions.operator_doubleArrow(ObjectExtensions.java:139)
	at org.eclipse.xtext.idea.common.types.PsiBasedTypeFactory.createOperation(PsiBasedTypeFactory.java:1309)
	at org.eclipse.xtext.idea.common.types.PsiBasedTypeFactory$10.apply(PsiBasedTypeFactory.java:573)
	at org.eclipse.xtext.idea.common.types.PsiBasedTypeFactory.preserve(PsiBasedTypeFactory.java:1733)
	at org.eclipse.xtext.idea.common.types.PsiBasedTypeFactory.createMethods(PsiBasedTypeFactory.java:613)
	at org.eclipse.xtext.idea.common.types.PsiBasedTypeFactory$2.apply(PsiBasedTypeFactory.java:244)
	at org.eclipse.xtext.idea.common.types.PsiBasedTypeFactory$2.apply(PsiBasedTypeFactory.java:1)
	at org.eclipse.xtext.xbase.lib.ObjectExtensions.operator_doubleArrow(ObjectExtensions.java:139)
	at org.eclipse.xtext.idea.common.types.PsiBasedTypeFactory.createType(PsiBasedTypeFactory.java:261)
	at org.eclipse.xtext.idea.common.types.PsiBasedTypeFactory$1.compute(PsiBasedTypeFactory.java:163)
	at org.eclipse.xtext.idea.common.types.PsiBasedTypeFactory$1.compute(PsiBasedTypeFactory.java:1)
	at com.intellij.openapi.application.impl.ApplicationImpl.runReadAction(ApplicationImpl.java:972)
	at org.eclipse.xtext.idea.common.types.PsiBasedTypeFactory.createType(PsiBasedTypeFactory.java:170)
	at org.eclipse.xtext.idea.common.types.PsiBasedTypeFactory.createType(PsiBasedTypeFactory.java:1)
	at org.eclipse.xtext.idea.common.types.PsiClassMirror.initialize(PsiClassMirror.java:47)
	at org.eclipse.xtext.common.types.access.TypeResource.doLoad(TypeResource.java:131)
	... 48 more</t>
  </si>
  <si>
    <t>EQUINOX-302582</t>
  </si>
  <si>
    <t>[planner] P2 does not pick up higher version of already installed plug-in from dropins</t>
  </si>
  <si>
    <t>Build Identifier: M20090211-1700 M20090917-0800
If a newer version of already installed plugin (plugin was installed via dropins folder) is added to dropins P2 does not pick up the highest version. 
Tested with 3_4_maintenance branch classes as well as 3_5_maintenance in both cases test fails.
Reproducible: Always</t>
  </si>
  <si>
    <t>leberre</t>
  </si>
  <si>
    <t>WORKING_GROUPS-369702</t>
  </si>
  <si>
    <t>LTS</t>
  </si>
  <si>
    <t>LTS Hudson</t>
  </si>
  <si>
    <t>This ticket is for tracking discussion and work related to Hudson C.I. for Long Term Support (LTS).</t>
  </si>
  <si>
    <t>JDT-4265</t>
  </si>
  <si>
    <t>UI Freeze and error closing type hierarchy perspective (1GKQ77O)</t>
  </si>
  <si>
    <t>I had a workbench open with the following perspectives open in the following order:
	team java java type hierarchy debug
I closed and reopened the workbench in the java perspective
In the perspective bar on the left hand side of the screen I right-clicked on the type
hierarchy perspective and selected Close.  Note that I had not yet used that 
perspective in the current invocation of the workbench.
Immediately after clicking close I clicked in the content outline in my current
perspective.  The UI froze completely for about 30 seconds.  Using TaskManager
I saw that CPU usage was very low during that time (maybe 1%).  The UI didn't even
repaint during this time.
After awhile the UI came back with a generic internal error dialog.  The log file contained
the following stack trace:
org.eclipse.jface.util.Assert$AssertionFailedException: null argument
	at org.eclipse.jface.util.Assert.isNotNull(Assert.java:133)
	at org.eclipse.jface.util.Assert.isNotNull(Assert.java(Compiled Code))
	at org.eclipse.jface.util.ListenerList.remove(ListenerList.java:131)
	at org.eclipse.jdt.internal.ui.viewsupport.ProblemMarkerManager.removeListener(ProblemMarkerManager.java:184)
	at org.eclipse.jdt.internal.ui.typehierarchy.TypeHierarchyViewPart.dispose(TypeHierarchyViewPart.java:366)
	at org.eclipse.ui.internal.WorkbenchPage.dispose(WorkbenchPage.java:500)
	at org.eclipse.ui.internal.WorkbenchWindow.closePage(WorkbenchWindow.java:353)
	at org.eclipse.ui.internal.WorkbenchWindow$6.widgetSelected(WorkbenchWindow.java:917)
	at org.eclipse.swt.widgets.TypedListener.handleEvent(TypedListener.java:85)
	at org.eclipse.swt.widgets.EventTable.sendEvent(EventTable.java(Compiled Code))
	at org.eclipse.swt.widgets.Widget.notifyListeners(Widget.java:646)
	at org.eclipse.swt.widgets.Display.runDeferredEvents(Display.java(Compiled Code))
	at org.eclipse.swt.widgets.Display.readAndDispatch(Display.java:1160)
	at org.eclipse.ui.internal.Workbench.runEventLoop(Workbench.java:675)
	at org.eclipse.ui.internal.Workbench.run(Workbench.java:658)
	at org.eclipse.core.internal.boot.InternalBootLoader.run(InternalBootLoader.java:820)
	at org.eclipse.core.boot.BootLoader.run(BootLoader.java:285)
	at java.lang.reflect.Method.invoke(Native Method)
	at org.eclipse.core.launcher.Main.basicRun(Main.java:151)
	at org.eclipse.core.launcher.Main.run(Main.java:502)
	at org.eclipse.core.launcher.Main.main(Main.java:362)
NOTES:
JohnA (9/27/2001 3:09:31 PM)
	I have not yet reproduced this but I will record more details if they become available...
JohnA (9/27/2001 4:01:42 PM)
	I can consistently reproduce the internal error but the freeze is intermittent.
	It's important that the type hierarchy perspective has never been opened during that 
	invocation of the workbench.
EG (10/1/2001 12:00:10 AM)
	Given the current workbench APIs the code cannot assume that createPartControl
	is called before dispose. When a part never becomes visible then createPartControl
	isn't called. Therefore the code in dispose cannot assume that variables like the
	viewer field are set when calling dispose.
	We have to review all our ViewParts: TypeHierarchy PackagesView SearchResults Outliner.
EG (10/1/2001 12:03:16 AM)
	MA pls check type hierarchy and then forward the PR to the owners of the other parts.
MA (01.10.2001 11:30:29)
	for TypeHierarchy fixed in 202
DM (10/1/01 4:07:32 PM)
	Fixed for Search view &gt; 0.202a</t>
  </si>
  <si>
    <t>ORION-512148</t>
  </si>
  <si>
    <t>New Save Changes Dialog is confusing (asks a question 3 buttons don't offer the answer)</t>
  </si>
  <si>
    <t>Created attachment 266799
strange dialog
The new Save Changes dialog is strange.  It asks a question then offers 3 buttons none of which answer the question.
1) Why did we change this?
2) If we must change it it should be essentially Save changes?  Yes|No|Cancel
How about: This file contains unsaved changes.  If you navigate away will lose them.  Do you want to save your changes?
Yes|No|Cancel
Yes saves and navigates No does not save and navigates and Cancel does nothing.</t>
  </si>
  <si>
    <t>PLATFORM-75034</t>
  </si>
  <si>
    <t>[Forms] Add the section on Eclipse Forms in the ISV doc</t>
  </si>
  <si>
    <t>From bug 53657:
The concept was always that form pages are not editors by themselves and they 
simply reach up to the multi-page editor to notify that they are dirty. If you 
check the new PDE implementation you will see that forms mark themselves as 
dirty turn around and mark the page dirty which turns around and marks the 
editor dirty. No need for property editors.
@@@@
The examples should show how to do it.</t>
  </si>
  <si>
    <t>MYLYN_DOCS-515709</t>
  </si>
  <si>
    <t>Missing translation for WikiText content type name on preference page</t>
  </si>
  <si>
    <t>Created attachment 267951
Screenshot of missing translation
The Content Types preferences page for WikiText shows an untranslated entry. See attached screenshot.</t>
  </si>
  <si>
    <t>Z_ARCHIVED-252606</t>
  </si>
  <si>
    <t>SPI Validator: Some copyright headers missing</t>
  </si>
  <si>
    <t>The following files in the SPI and Validator are missing the appropriate copyright headers:
plugins/org.eclipse.cosmos.me.deployment.sdd.common.validation/src/org/eclipse/cosmos/me/internal/deployment/sdd/common/validation/ValidationFactoryImpl.java
plugins/org.eclipse.cosmos.me.deployment.sdd.common.spi/src/org/eclipse/cosmos/me/internal/deployment/sdd/common/spi/SDDTypeResolver.java
Copyright headers need to be inserted.</t>
  </si>
  <si>
    <t>AMP-340768</t>
  </si>
  <si>
    <t>Plugin jungle</t>
  </si>
  <si>
    <t>When importing projects from Git into Eclipse I'm getting errors. They tell me that a project is being imported twice. I think that's not quite true. I think the problem is that multiple projects in the Git repository use the same name. And that's what confuses Eclipse.
Besides I'm confused about project names in general. For example there are these two projects:
org.eclipse.amp.agf.zest-feature
org.eclipse.amp.agf.zest.feature
What's the difference? Is one of them deprecated?</t>
  </si>
  <si>
    <t>jonas.ruettimann</t>
  </si>
  <si>
    <t>JETTY-453829</t>
  </si>
  <si>
    <t>Add HeaderRegexRule support</t>
  </si>
  <si>
    <t>This is related to http://jetty.4.x6.nabble.com/HeaderRegexRule-for-jetty-rewrite-handler-td4963351.html</t>
  </si>
  <si>
    <t>charlesk</t>
  </si>
  <si>
    <t>ECLIPSELINK-217168</t>
  </si>
  <si>
    <t>Add mapping's properties support to the EclipseLink-ORM.XML Schema</t>
  </si>
  <si>
    <t>In TopLink we can specify properies for an individual mapping this should be supported in EclipseLink-ORM.XML too.</t>
  </si>
  <si>
    <t>PLATFORM-485840</t>
  </si>
  <si>
    <t>NPE im PerspectiveSwitcher#closePerspective</t>
  </si>
  <si>
    <t>PerspectiveSwitcher#closePerspective uses 
MWindow win = modelService.getTopLevelWindowFor(persp)
WorkbenchPage page = (WorkbenchPage) win.getContext().get(IWorkbenchPage.class)
This leads to an NPE is you close a perspective which was not yet activate as it has no toplevelWindow.
To test:
1.) Start a runtime Eclipse and open several perspectives close it again
2.) Restart this runtime Eclipse and start closing perspectives
java.lang.NullPointerException
	at org.eclipse.e4.ui.workbench.addons.perspectiveswitcher.PerspectiveSwitcher.closePerspective(PerspectiveSwitcher.java:690)
	at org.eclipse.e4.ui.workbench.addons.perspectiveswitcher.PerspectiveSwitcher.access$4(PerspectiveSwitcher.java:688)
	at org.eclipse.e4.ui.workbench.addons.perspectiveswitcher.PerspectiveSwitcher$15.widgetSelected(PerspectiveSwitcher.java:683)
	at org.eclipse.swt.widgets.TypedListener.handleEvent(TypedListener.java:248)
	at org.eclipse.swt.widgets.EventTable.sendEvent(EventTable.java:84)
	at org.eclipse.swt.widgets.Display.sendEvent(Display.java:4494)
	at org.eclipse.swt.widgets.Widget.sendEvent(Widget.java:1339)
	at org.eclipse.swt.widgets.Display.runDeferredEvents(Display.java:3832)
	at org.eclipse.swt.widgets.Display.readAndDispatch(Display.java:3443)
	at org.eclipse.e4.ui.internal.workbench.swt.PartRenderingEngine$4.run(PartRenderingEngine.java:1122)
	at org.eclipse.core.databinding.observable.Realm.runWithDefault(Realm.java:336)
	at org.eclipse.e4.ui.internal.workbench.swt.PartRenderingEngine.run(PartRenderingEngine.java:1023)
	at org.eclipse.e4.ui.internal.workbench.E4Workbench.createAndRunUI(E4Workbench.java:157)
	at org.eclipse.ui.internal.Workbench$5.run(Workbench.java:691)
	at org.eclipse.core.databinding.observable.Realm.runWithDefault(Realm.java:336)
	at org.eclipse.ui.internal.Workbench.createAndRunWorkbench(Workbench.java:604)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7)
	at org.eclipse.equinox.launcher.Main.invokeFramework(Main.java:670)
	at org.eclipse.equinox.launcher.Main.basicRun(Main.java:609)
	at org.eclipse.equinox.launcher.Main.run(Main.java:1516)
	at org.eclipse.equinox.launcher.Main.main(Main.java:1489)</t>
  </si>
  <si>
    <t>PAPYRUS-431031</t>
  </si>
  <si>
    <t>[Constraint] An Edit Label dialog shows up on some diagrams for no good reason</t>
  </si>
  <si>
    <t>If I create a constraint on a UseCase Diagram or a Deployment Diagram (and maybe others) I get an Edit Label dialog. The context link relationship should pop-up instead.</t>
  </si>
  <si>
    <t>ronan.barrett</t>
  </si>
  <si>
    <t>RECOMMENDERS.INCUBATOR-431556</t>
  </si>
  <si>
    <t>Livedoc</t>
  </si>
  <si>
    <t>RECOMMENDERS.INCUBATOR</t>
  </si>
  <si>
    <t>[plan] Incubator has no reliable planing data</t>
  </si>
  <si>
    <t>Hey project lead
I don't see any reliable planning data for your project. Neither release dates versions targets nor something else that makes me confident that you have a plan.
Please update your Bugzilla component and provide targets and versions and associate all existing bugs with a target. If you don't know when (or whether) a certain feature will be included set its target to 1.0.
Before every release move bugs which target the upcoming release to the next one. In that way every user knows that to expect from a release and when a yet not implemented feature is planned for.
Please take this seriously. Users rely on that kind of data.
If you have any questions or need assistance on configuring your Bugzilla component let me know.
Looking forward to a 0.9 target and version.
Thanks
Marcel</t>
  </si>
  <si>
    <t>BIRT-121017</t>
  </si>
  <si>
    <t>[Regression]ClassCastException when generate complex report(attached) from report document to output html file.</t>
  </si>
  <si>
    <t>Description:
ClassCastException when generate complex report(attached) from report document to output html file.
Steps to reproduce:
1. Generate report document from file attached in bug #120338 using RunTask.
2. Render html output file from the report document using RenderTask
Expected result:
No Exception.
Actual result:
WARNING: null
java.lang.ClassCastException
	at org.eclipse.birt.report.engine.script.internal.TableScriptExecutor.handleOnRender(TableScriptExecutor.java:78)
	at org.eclipse.birt.report.engine.presentation.LocalizedEmitter.startTable(LocalizedEmitter.java:261)
	at org.eclipse.birt.report.engine.presentation.ReportContentLoader$1.visitTable(ReportContentLoader.java:783)
	at org.eclipse.birt.report.engine.content.impl.TableContent.accept(TableContent.java:75)
	at org.eclipse.birt.report.engine.presentation.ReportContentLoader$1.visit(ReportContentLoader.java:759)
	at org.eclipse.birt.report.engine.presentation.ReportContentLoader.startContent(ReportContentLoader.java:739)
	at org.eclipse.birt.report.engine.presentation.ReportContentLoader.loadFullContent(ReportContentLoader.java:272)
	at org.eclipse.birt.report.engine.presentation.ReportContentLoader.loadPage(ReportContentLoader.java:168)
	at org.eclipse.birt.report.engine.api.impl.RenderTask.doRender(RenderTask.java:189)
	at org.eclipse.birt.report.engine.api.impl.RenderTask.render(RenderTask.java:104)
	at org.eclipse.birt.report.tests.engine.api.RenderTaskTest.testRender(RenderTaskTest.java:640)
	at sun.reflect.NativeMethodAccessorImpl.invoke0(Native Method)
	at sun.reflect.NativeMethodAccessorImpl.invoke(NativeMethodAccessorImpl.java:39)
	at sun.reflect.DelegatingMethodAccessorImpl.invoke(DelegatingMethodAccessorImpl.java:25)
	at java.lang.reflect.Method.invoke(Method.java:324)
	at junit.framework.TestCase.runTest(TestCase.java:154)
	at junit.framework.TestCase.runBare(TestCase.java:127)
	at junit.framework.TestResult$1.protect(TestResult.java:106)
	at junit.framework.TestResult.runProtected(TestResult.java:124)
	at junit.framework.TestResult.run(TestResult.java:109)
	at junit.framework.TestCase.run(TestCase.java:118)
	at junit.framework.TestSuite.runTest(TestSuite.java:208)
	at junit.framework.TestSuite.run(TestSuite.java:203)
	at org.eclipse.jdt.internal.junit.runner.RemoteTestRunner.runTests(RemoteTestRunner.java:478)
	at org.eclipse.jdt.internal.junit.runner.RemoteTestRunner.run(RemoteTestRunner.java:344)
	at org.eclipse.jdt.internal.junit.runner.RemoteTestRunner.main(RemoteTestRunner.java:196)</t>
  </si>
  <si>
    <t>ETRICE-347690</t>
  </si>
  <si>
    <t>Generators</t>
  </si>
  <si>
    <t>ETRICE</t>
  </si>
  <si>
    <t>execution of valid model hangs during assigning history state</t>
  </si>
  <si>
    <t>Created attachment 196924
testmodel
The attached model executes the init transition. But the history state cannot be assigned (hangs in a endless loop). No further messages can be received.</t>
  </si>
  <si>
    <t>etrice.generators-inbox</t>
  </si>
  <si>
    <t>tj</t>
  </si>
  <si>
    <t>CDT-200876</t>
  </si>
  <si>
    <t>The VariablesLayoutNode's VariableExpressionVMC needs to be public.</t>
  </si>
  <si>
    <t>The VariablesLayoutNode's VariableExpressionVMC needs to be public.
In order to add Object Contributions ( in WindRiver commercial product ) it is necessary to be able to check to insure that the selected item is of the proper type. In this case a VariableExpressionVMC. Open Source will need to do this as well at some point.</t>
  </si>
  <si>
    <t>BIRT-135189</t>
  </si>
  <si>
    <t>[Smoke][Linux]Nothing displays in Web Viewer</t>
  </si>
  <si>
    <t>Steps to reproduce:
1.Open a old designfile without report document
2.Preview the report in Web Viewer
Actual result:
Nothing displays</t>
  </si>
  <si>
    <t>PAPYRUS-508147</t>
  </si>
  <si>
    <t>[State Machine] Trigger Listeners are used to update views and not non-UI-thread safe</t>
  </si>
  <si>
    <t>Currently display of entrey/exit behaviors and internal transition is managed by 2 classes based on a trigger listener. They do not check if they run in or out UI thread which can cause NPE.
Moreover another NPE is present in the code for internal transition.
For Oxygen a rewrite of this listener should be performed using perhaps an optional canonical mode.</t>
  </si>
  <si>
    <t>Z_ARCHIVED-233420</t>
  </si>
  <si>
    <t>Test Generation wizard does not respect the priority of the test generators.</t>
  </si>
  <si>
    <t>Created attachment 101464
Screen capture.
Test Generation wizard does not respect the priority of the test generators.
Based on the following extension point implementations the priority of the test generators are not respected in the Test Generation wizard (see screen capture):
&lt;extension
		point=org.eclipse.hyades.test.core.TestGenerator&gt;
		&lt;Generator
        	class=org.eclipse.tptp.test.recorders.url.internal.test.generation.Testgen
       	 	id=org.eclipse.tptp.test.recorders.url.TestGenerator2
        	name=Alan's Test Generator
        	priority=99
        	recorderID=org.eclipse.tptp.test.recorders.url.Recorder/&gt;
   &lt;extension
		point=org.eclipse.hyades.test.core.TestGenerator&gt;
		&lt;Generator
        	class=org.eclipse.tptp.test.recorders.url.internal.test.generation.Testgen
       	 	id=org.eclipse.tptp.test.recorders.url.TestGenerator
        	name=%URL_Test_Generator_Name
        	priority=-1
        	recorderID=org.eclipse.tptp.test.recorders.url.Recorder/&gt;
See org.eclipse.tptp.test.internal.recorder.ui.wizards.NewRecordingWizardPage.populateRegisteredTestgenNew() for how the test generators are ordered in the Generic Recording Framework (GRF) wizard.</t>
  </si>
  <si>
    <t>Z_ARCHIVED-136561</t>
  </si>
  <si>
    <t>Development pages need look overhaul</t>
  </si>
  <si>
    <t>These pages are old-stylee and need to be phoenixized</t>
  </si>
  <si>
    <t>MPC-509498</t>
  </si>
  <si>
    <t>Proxy Authentication Required ( The ISA Server requires authorization to fulfill the request. Access to the Web Proxy filter is denied.  )</t>
  </si>
  <si>
    <t>org.apache.http.client.HttpResponseException: Proxy Authentication Required ( The ISA Server requires authorization to fulfill the request. Access to the Web Proxy filter is denied.  )
	at org.eclipse.epp.internal.mpc.core.transport.httpclient.RequestTemplate.handleResponseStatus(RequestTemplate.java:133)
	at org.eclipse.epp.internal.mpc.core.transport.httpclient.HttpClientTransport$1.handleResponse(HttpClientTransport.java:243)
	at org.eclipse.epp.internal.mpc.core.transport.httpclient.HttpClientTransport$1.handleResponse(HttpClientTransport.java:1)
	at org.eclipse.epp.internal.mpc.core.transport.httpclient.RequestTemplate.executeImpl(RequestTemplate.java:92)
	at org.eclipse.epp.internal.mpc.core.transport.httpclient.RequestTemplate.execute(RequestTemplate.java:50)
	at org.eclipse.epp.internal.mpc.core.transport.httpclient.HttpClientTransport.stream(HttpClientTransport.java:211)
	at org.eclipse.epp.internal.mpc.core.util.FallbackTransportFactory$FallbackTransport.stream(FallbackTransportFactory.java:68)
	at org.eclipse.epp.internal.mpc.core.service.RemoteMarketplaceService.processRequest(RemoteMarketplaceService.java:163)
	at org.eclipse.epp.internal.mpc.core.service.RemoteMarketplaceService.processRequest(RemoteMarketplaceService.java:128)
	at org.eclipse.epp.internal.mpc.core.service.RemoteMarketplaceService.processRequest(RemoteMarketplaceService.java:115)
	at org.eclipse.epp.internal.mpc.core.service.DefaultCatalogService.listCatalogs(DefaultCatalogService.java:50)
	at org.eclipse.epp.internal.mpc.ui.commands.MarketplaceWizardCommand$5.run(MarketplaceWizardCommand.java:278)
	at org.eclipse.jface.operation.ModalContext$ModalContextThread.run(ModalContext.java:119)</t>
  </si>
  <si>
    <t>softashu</t>
  </si>
  <si>
    <t>VIRGO-314829</t>
  </si>
  <si>
    <t>works with dependency on Spring Web Flow Booking sample v2.0.8</t>
  </si>
  <si>
    <t>This covers:
* swf-booking-faces-2.0.8.RELEASE.jar
* swf-booking-mvc-2.0.8.RELEASE.jar
See https://dev.eclipse.org/ipzilla/show_bug.cgi?id=4190.</t>
  </si>
  <si>
    <t>BIRT-133975</t>
  </si>
  <si>
    <t>[Smoke]Error of org.eclipse.birt.report.designer.ui.editors.pages.ReportLayoutEditorFormPage</t>
  </si>
  <si>
    <t>Details:
[Smoke]Error of org.eclipse.birt.report.designer.ui.editors.pages.ReportLayoutEditorFormPage
Step:
Open a report design file on build 20060330 and error pop up.
org.eclipse.birt.report.designer.core.runtime.GUIException: Plug-in org.eclipse.birt.report.designer.ui.editors.schematic was unable to load class org.eclipse.birt.report.designer.ui.editors.pages.ReportMasterPageEditorFormPage.
	at org.eclipse.birt.report.designer.core.runtime.GUIException.createGUIException(GUIException.java:76)
	at org.eclipse.birt.report.designer.internal.ui.util.ExceptionHandler.handle(ExceptionHandler.java:123)
	at org.eclipse.birt.report.designer.internal.ui.util.ExceptionHandler.handle(ExceptionHandler.java:105)
	at org.eclipse.birt.report.designer.internal.ui.extension.FormPageDef.loadClass(FormPageDef.java:93)
	at org.eclipse.birt.report.designer.internal.ui.extension.FormPageDef.createPage(FormPageDef.java:100)
	at org.eclipse.birt.report.designer.ui.editors.MultiPageReportEditor.addPages(MultiPageReportEditor.java:214)
	at org.eclipse.birt.report.designer.ui.editors.IDEMultiPageReportEditor.addPages(IDEMultiPageReportEditor.java:305)
	at org.eclipse.ui.forms.editor.FormEditor.createPages(FormEditor.java:142)
	at org.eclipse.ui.part.MultiPageEditorPart.createPartControl(MultiPageEditorPart.java:272)
	at org.eclipse.birt.report.designer.ui.editors.ReportEditorProxy.createPartControl(ReportEditorProxy.java:90)
	at org.eclipse.ui.internal.EditorReference.createPartHelper(EditorReference.java:591)
	at org.eclipse.ui.internal.EditorReference.createPart(EditorReference.java:367)
	at org.eclipse.ui.internal.WorkbenchPartReference.getPart(WorkbenchPartReference.java:555)
	at org.eclipse.ui.internal.PartPane.setVisible(PartPane.java:285)
	at org.eclipse.ui.internal.presentations.PresentablePart.setVisible(PresentablePart.java:140)
	at org.eclipse.ui.internal.presentations.util.PresentablePartFolder.select(PresentablePartFolder.java:266)
	at org.eclipse.ui.internal.presentations.util.LeftToRightTabOrder.select(LeftToRightTabOrder.java:65)
	at org.eclipse.ui.internal.presentations.util.TabbedStackPresentation.selectPart(TabbedStackPresentation.java:394)
	at org.eclipse.ui.internal.PartStack.refreshPresentationSelection(PartStack.java:1140)
	at org.eclipse.ui.internal.PartStack.setSelection(PartStack.java:1093)
	at org.eclipse.ui.internal.PartStack.showPart(PartStack.java:1312)
	at org.eclipse.ui.internal.PartStack.showPart(PartStack.java:1278)
	at org.eclipse.ui.internal.PartStack.add(PartStack.java:453)
	at org.eclipse.ui.internal.EditorStack.add(EditorStack.java:101)
	at org.eclipse.ui.internal.PartStack.add(PartStack.java:440)
	at org.eclipse.ui.internal.EditorStack.add(EditorStack.java:110)
	at org.eclipse.ui.internal.EditorSashContainer.addEditor(EditorSashContainer.java:60)
	at org.eclipse.ui.internal.EditorAreaHelper.addToLayout(EditorAreaHelper.java:214)
	at org.eclipse.ui.internal.EditorAreaHelper.addEditor(EditorAreaHelper.java:204)
	at org.eclipse.ui.internal.EditorManager.createEditorTab(EditorManager.java:805)
	at org.eclipse.ui.internal.EditorManager.openEditorFromDescriptor(EditorManager.java:705)
	at org.eclipse.ui.internal.EditorManager.openEditor(EditorManager.java:666)
	at org.eclipse.ui.internal.WorkbenchPage.busyOpenEditorBatched(WorkbenchPage.java:2390)
	at org.eclipse.ui.internal.WorkbenchPage.busyOpenEditor(WorkbenchPage.java:2325)
	at org.eclipse.ui.internal.WorkbenchPage.access$10(WorkbenchPage.java:2317)
	at org.eclipse.ui.internal.WorkbenchPage$9.run(WorkbenchPage.java:2303)
	at org.eclipse.swt.custom.BusyIndicator.showWhile(BusyIndicator.java:69)
	at org.eclipse.ui.internal.WorkbenchPage.openEditor(WorkbenchPage.java:2298)
	at org.eclipse.ui.internal.WorkbenchPage.openEditor(WorkbenchPage.java:2283)
	at org.eclipse.ui.ide.IDE.openEditor(IDE.java:384)
	at org.eclipse.ui.ide.IDE.openEditor(IDE.java:347)
	at org.eclipse.ui.actions.OpenFileAction.openFile(OpenFileAction.java:98)
	at org.eclipse.ui.actions.OpenSystemEditorAction.run(OpenSystemEditorAction.java:98)
	at org.eclipse.ui.views.navigator.OpenActionGroup.runDefaultAction(OpenActionGroup.java:120)
	at org.eclipse.ui.views.navigator.MainActionGroup.runDefaultAction(MainActionGroup.java:327)
	at org.eclipse.ui.views.navigator.ResourceNavigator.handleOpen(ResourceNavigator.java:673)
	at org.eclipse.ui.views.navigator.ResourceNavigator$6.open(ResourceNavigator.java:432)
	at org.eclipse.jface.viewers.StructuredViewer$2.run(StructuredViewer.java:780)
	at org.eclipse.core.runtime.SafeRunner.run(SafeRunner.java:37)
	at org.eclipse.core.runtime.Platform.run(Platform.java:816)
	at org.eclipse.ui.internal.JFaceUtil$1.run(JFaceUtil.java:44)
	at org.eclipse.jface.util.SafeRunnable.run(SafeRunnable.java:148)
	at org.eclipse.jface.viewers.StructuredViewer.fireOpen(StructuredViewer.java:778)
	at org.eclipse.jface.viewers.StructuredViewer.handleOpen(StructuredViewer.java:1009)
	at org.eclipse.jface.viewers.StructuredViewer$6.handleOpen(StructuredViewer.java:1108)
	at org.eclipse.jface.util.OpenStrategy.fireOpenEvent(OpenStrategy.java:244)
	at org.eclipse.jface.util.OpenStrategy.access$2(OpenStrategy.java:239)
	at org.eclipse.jface.util.OpenStrategy$1.handleEvent(OpenStrategy.java:278)
	at org.eclipse.swt.widgets.EventTable.sendEvent(EventTable.java:66)
	at org.eclipse.swt.widgets.Widget.sendEvent(Widget.java:925)
	at org.eclipse.swt.widgets.Display.runDeferredEvents(Display.java:3287)
	at org.eclipse.swt.widgets.Display.readAndDispatch(Display.java:2907)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
Caused by: org.eclipse.core.runtime.CoreException: Plug-in org.eclipse.birt.report.designer.ui.editors.schematic was unable to load class org.eclipse.birt.report.designer.ui.editors.pages.ReportMasterPageEditorFormPage.
	at org.eclipse.core.internal.registry.osgi.RegistryStrategyOSGI.throwException(RegistryStrategyOSGI.java:156)
	at org.eclipse.core.internal.registry.osgi.RegistryStrategyOSGI.createExecutableExtension(RegistryStrategyOSGI.java:142)
	at org.eclipse.core.internal.registry.ExtensionRegistry.createExecutableExtension(ExtensionRegistry.java:759)
	at org.eclipse.core.internal.registry.ConfigurationElement.createExecutableExtension(ConfigurationElement.java:243)
	at org.eclipse.core.internal.registry.ConfigurationElementHandle.createExecutableExtension(ConfigurationElementHandle.java:51)
	at org.eclipse.birt.report.designer.internal.ui.extension.FormPageDef.loadClass(FormPageDef.java:89)
	... 76 more</t>
  </si>
  <si>
    <t>RAP-288697</t>
  </si>
  <si>
    <t>Mixed language content in examples demo</t>
  </si>
  <si>
    <t>Currently the examples demo is not localized. However accessing it with a browser that has set a non-English locale shows the translated version for standard texts.
For example the Show View dialog has an entry Examples (Standardwert) instead it should read Examples (default value).</t>
  </si>
  <si>
    <t>BIRT-218049</t>
  </si>
  <si>
    <t>Charts not shown when exporting to Excel nor PPT</t>
  </si>
  <si>
    <t>I have a report with a chart
When I export to Excel or powerpoint the chart is not being shown...
With Word and PDF it does</t>
  </si>
  <si>
    <t>jerlich</t>
  </si>
  <si>
    <t>ECLIPSELINK-458204</t>
  </si>
  <si>
    <t>SybasePlatform.getStoredProcedureTerminationToken returns the wrong value</t>
  </si>
  <si>
    <t>The stored procedure terminator token for Sybase is currently incorrect. For some reason multiline statments on Sybase need to have go on a separate line between statements.
Today (wrong) :
CREATE TABLE PERSON (ID INTEGER NOT ...TEGER NULL PRIMARY KEY (ID)) go
CREATE TABLE PERSON1 (ID INTEGER NOT ...TEGER NULL PRIMARY KEY (ID)) go
CREATE TABLE PERSON2 (ID INTEGER NOT ...TEGER NULL PRIMARY KEY (ID)) go
Should be:
CREATE TABLE PERSON (ID INTEGER NOT ...TEGER NULL PRIMARY KEY (ID)) 
go
CREATE TABLE PERSON1 (ID INTEGER NOT ...TEGER NULL PRIMARY KEY (ID))
go
CREATE TABLE PERSON2 (ID INTEGER NOT ...TEGER NULL PRIMARY KEY (ID))
go</t>
  </si>
  <si>
    <t>curtisr7</t>
  </si>
  <si>
    <t>Z_ARCHIVED-146312</t>
  </si>
  <si>
    <t>TVT3.2:TCT842: pl: Hardcoded strings and labels in Window-Preferences-Editors-Keys</t>
  </si>
  <si>
    <t>OS : RHEL 3.1
Must fix or not a must fix: YES
Build date: 0601
Component name: BASE
Blocking: NO
Language: pl
Bitmap Location: V:\defects\pl\04.001150*.jpg
Tester Name: Marek Gaskiewicz
Steps to recreate the problem:
On the menu bar from the main Workbench panel click Windows &gt; Preference
Expand and Select General
Select Keys
Click on the Modify tab on the right-hand pane
Click on the drop-down arrow for the Category menu
Salect Uncategorized
Click on the drop-down arrow for the Name menu
Problem Description: There are several strings and also %Dummy.label hardcoded in this list.
I believe this is a duplicate of TCT 840.
Again these can be found in the English version as well and shouldn't be must fixes.
Reopening to create a bug against TPTP.
This article was reassigned from Category:''TVT/Testing''.</t>
  </si>
  <si>
    <t>PAPYRUS-384964</t>
  </si>
  <si>
    <t>[StateMachine Diagram] Papyrus does not forbid the background of the StateMachine to be move</t>
  </si>
  <si>
    <t xml:space="preserve">In some situation (seem to be when an element in the StateMachine is selected) Papyrus allows a move of the StateMachine compartment background.
A move or resize of the state machine after that ends with incorrect position of the background in notation and incorrect placement in the future. The position shall remain fixed relatively to the StateMachine node.
ex: of resulting notation with corrupted position
            --&gt; should be width=439 height=365
          --&gt; should be 
          </t>
  </si>
  <si>
    <t>BIRT-147385</t>
  </si>
  <si>
    <t>Data Set Parameters Page's Direction value should reflect whether a Data Set type supports Input/Output Parameters</t>
  </si>
  <si>
    <t>In the Data Set Editor's Parameters page the Direction combo box always shows a choice of Input Output Input/Output values.
The list of choices shown should be updated to reflect whether a custom data set  supports input and/or output parameters.   
Some users now have the mis-impression that the JDBC SQL Select query supports output parameters because one can set its parameter direction to Output.
A good indicator of which parameter direction values to display at least for ODA data set types is by checking an oda.design.ui.dataSource extension's dataSetUI.supportsInParameters and supportsOutParameters attributes.  
In other words if 
1) supportsInParameters == true and supportsOutParameters == false 
   only Input direction choice is displayed
2) supportsInParameters == false and supportsOutParameters == true 
   only Output direction choice is displayed
3) supportsInParameters == true and supportsOutParameters == true 
   Input Output Input/Output direction choices are displayed</t>
  </si>
  <si>
    <t>Z_ARCHIVED-383517</t>
  </si>
  <si>
    <t>XMLLib.convertFromXML() throw exceptions for JavaScript</t>
  </si>
  <si>
    <t>Created attachment 217863
test program
The problem caused one failure in the test fvt.xml.DCR43684Lib and many errors in the tests fvt.xml.DictionaryLib and fvt.xml.FlexEmployeeLib.
To reproduce the problem run or preview the attached RUIHandlers in EDT.
Exceptions are listed below:
Could not render UI
'Element' is undefined
[CRRUI2094E] Here are the EGL function calls leading to this error:
    EmpNumber.() [native JavaScript]
    test/runtest6.egl() at line 13
    runtest6.() [native JavaScript]
'Element' is undefined
eunit.test1/test/runtime/edt_runtime_all.js:21234
[CRRUI2095E] Could not find the EGL function calls leading to this error</t>
  </si>
  <si>
    <t>wangttbj</t>
  </si>
  <si>
    <t>TITAN-494614</t>
  </si>
  <si>
    <t>Copying arrays with only unbound records as elements causes DTE</t>
  </si>
  <si>
    <t>Example code:
TTCN module:
type record Rec {
  integer num
  charstring str
}
type record of Rec RoRec
modulepar RoRec mp_rorec
testcase TC1() runs on sample_CT {
  var RoRec v1 := {{}}
  var RoRec v2 := v1
  v2[0].num := 10 // no error
  var RoRec x := mp_rorec
  x[0].num := 11 // dynamic test case error
}
Cfg file:
[MODULE_PARAMETERS]
mp_rorec := {{}}
When using variables no error occurs because v2[0] is optimized out (it's a null pointer instead of an unbound record).
In case of module parameters an unbound record is created which causes an error when copied.
Suggestion:
The unbound array element should be optimized out in case of module parameters too.</t>
  </si>
  <si>
    <t>botond.baranyi</t>
  </si>
  <si>
    <t>ACCELEO-353559</t>
  </si>
  <si>
    <t>Unnecessary Error Log message</t>
  </si>
  <si>
    <t>Build Identifier: 20110615-0604
Errorlog prints message 
The line 'customBuildCallbacks = build.acceleo' is missing in the build.properties file of the project mdm-transformations-m2t.
However there is no build.properties in my directory as I do not use these information because I use acceleo in standalone normal java mode. 
Reproducible: Always
Steps to Reproduce:
1. Project for Standalone use and no build.properties in existence
2. Error log of Eclipse produces an error message</t>
  </si>
  <si>
    <t>simon.harrer</t>
  </si>
  <si>
    <t>VIATRA-498435</t>
  </si>
  <si>
    <t>DSE</t>
  </si>
  <si>
    <t>Helper hard objectives for simple use cases</t>
  </si>
  <si>
    <t>viatra-dse</t>
  </si>
  <si>
    <t>nasz013</t>
  </si>
  <si>
    <t>NATTABLE-455364</t>
  </si>
  <si>
    <t>TreeExportFormatter should use IDisplayConverter for exporting nodes</t>
  </si>
  <si>
    <t>Currently the TreeExportFormatter is checking if an element is a leaf and if not it uses the ITreeRowModel#getObjectAtIndexAndDepth() method to retrieve the formatted String data representation. By doing this the usage of the IDisplayConverter is skipped and the exported result is not corresponding to the values that are shown in the UI.
My observation is that it is not necessary to make the distinction whether an element is a node or a leaf at this point because the formatting is done in the exporter itself and the element is retrieved correctly without the formatting method.
I therefore suggest to remove the call to ITreeRowModel#getObjectAtIndexAndDepth() and simply call formatForExport() for every cell.
As ITreeRowModel#getObjectAtIndexAndDepth and ITreeData#formatDataForDepth are intended to return a formatted String of the object at the given index these methods should be deprecated. They are currently only used by the TreeExportFormatter or the printTree() methods in several examples and are wrong from an architectural point of view since the ITreeData and the ITreeModel shouldn't take care about formatting.</t>
  </si>
  <si>
    <t>SUBVERSIVE-404252</t>
  </si>
  <si>
    <t>Connectors</t>
  </si>
  <si>
    <t>NPE in BuiltInAnnotate [ID-IQ1WJ]</t>
  </si>
  <si>
    <t>Version:	1.0.1.I20130306-1700
SVN Client:	org.eclipse.team.svn.connector.svnkit17 3.0.0.I20121013-1700 SVN/1.7.5 SVNKit/1.7.5-v1 (http://svnkit.com/) r9382_v20120718_1415
JVM Properties:
{java.runtime.name=Java(TM) SE Runtime Environment java.runtime.version=1.7.0_03-b05 java.vendor=Oracle Corporation line.separator=
  java.class.version=51.0 os.name=Windows 7 os.arch=amd64 user.country=US os.version=6.1 eclipse.commands=-os win32 -ws win32 -arch x86_64 -showsplash C:\Program Files (x86)\Eclipse 4.2\\plugins\org.eclipse.platform_4.2.2.v201302041200\splash.bmp -launcher C:\Program Files (x86)\Eclipse 4.2\eclipse.exe -name Eclipse --launcher.library C:\Program Files (x86)\Eclipse 4.2\\plugins/org.eclipse.equinox.launcher.win32.win32.x86_64_1.1.200.v20120913-144807\eclipse_1503.dll -startup C:\Program Files (x86)\Eclipse 4.2\\plugins/org.eclipse.equinox.launcher_1.3.0.v20120522-1813.jar --launcher.overrideVmargs -exitdata 26ec_5c -product org.eclipse.epp.package.mobile.product -vm C:\Windows\system32\javaw.exe  java.version=1.7.0_03 osgi.framework.version=3.8.2.v20130124-134944 file.separator=\ java.vm.info=mixed mode path.separator= user.timezone=Europe/Prague user.language=en java.vm.name=Java HotSpot(TM) 64-Bit Server VM file.encoding=Cp1250}
java.lang.NullPointerException
java.lang.NullPointerException
	at org.eclipse.team.svn.ui.annotate.BuiltInAnnotate$2.runImpl(BuiltInAnnotate.java:182)
	at org.eclipse.team.svn.core.operation.AbstractActionOperation.run(AbstractActionOperation.java:81)
	at org.eclipse.team.svn.core.utility.ProgressMonitorUtility.doTask(ProgressMonitorUtility.java:104)
	at org.eclipse.team.svn.core.operation.CompositeOperation.runImpl(CompositeOperation.java:95)
	at org.eclipse.team.svn.core.operation.AbstractActionOperation.run(AbstractActionOperation.java:81)
	at org.eclipse.team.svn.core.utility.ProgressMonitorUtility.doTask(ProgressMonitorUtility.java:104)
	at org.eclipse.team.svn.core.operation.CompositeOperation.runImpl(CompositeOperation.java:95)
	at org.eclipse.team.svn.core.operation.AbstractActionOperation.run(AbstractActionOperation.java:81)
	at org.eclipse.team.svn.core.operation.LoggedOperation.run(LoggedOperation.java:39)
	at org.eclipse.team.svn.core.utility.ProgressMonitorUtility.doTask(ProgressMonitorUtility.java:104)
	at org.eclipse.team.svn.core.utility.ProgressMonitorUtility.doTaskExternal(ProgressMonitorUtility.java:90)
	at org.eclipse.team.svn.ui.utility.DefaultCancellableOperationWrapper.run(DefaultCancellableOperationWrapper.java:55)
	at org.eclipse.team.svn.ui.utility.SVNTeamOperationWrapper.run(SVNTeamOperationWrapper.java:35)
	at org.eclipse.team.internal.ui.actions.JobRunnableContext.run(JobRunnableContext.java:144)
	at org.eclipse.team.internal.ui.actions.JobRunnableContext$ResourceJob.runInWorkspace(JobRunnableContext.java:72)
	at org.eclipse.core.internal.resources.InternalWorkspaceJob.run(InternalWorkspaceJob.java:38)
	at org.eclipse.core.internal.jobs.Worker.run(Worker.java:53)</t>
  </si>
  <si>
    <t>BIRT-150857</t>
  </si>
  <si>
    <t>Header Borders not Repeating on 2nd+ pages</t>
  </si>
  <si>
    <t>I have a report laid out with 1 data source and 1 group in a table like:
Header Row 1
Header Row 2
Group Header 1
Group Header 2
Detail Row 1
Group Footer 1
Group Footer 2
Footer Row 1
When I place a border on the bottom of Header Row 2 the border line is displayed on the first page.  It is not displayed on page 2 or greater.
I am outputing a PDF file.</t>
  </si>
  <si>
    <t>qsong</t>
  </si>
  <si>
    <t>chris</t>
  </si>
  <si>
    <t>SWTBOT-263036</t>
  </si>
  <si>
    <t>Icon for SWTBot Test is missing</t>
  </si>
  <si>
    <t>An icon for the launch configuration SWTBot Test is missing (see screenshot).
Can you please provide an icon for it?</t>
  </si>
  <si>
    <t>hans_schwaebli</t>
  </si>
  <si>
    <t>TCF-437547</t>
  </si>
  <si>
    <t>Agent</t>
  </si>
  <si>
    <t>FileSystem service POSIX errno translation should be extended</t>
  </si>
  <si>
    <t>FileSystem service translates only POSIX errno ENOENT to 'FSERR_NO_SUCH_FILE' and 'EACCES' to 'FSERR_PERMISSION_DENIED'.
This should be extended to all posix errno supported by the OS that run the FileSystem serice. The main goal is to get FileSystem service commands providing non OS specific errno. So that the TCF client can interpret these errno without knowledge of the OS running the FileSystem service.</t>
  </si>
  <si>
    <t>tcf.agent-inbox</t>
  </si>
  <si>
    <t>jerome.guiban</t>
  </si>
  <si>
    <t>COMMUNITY-148793</t>
  </si>
  <si>
    <t>Search for Eclipse article title returns no results</t>
  </si>
  <si>
    <t>Wayne asked me to separate this issue from bug #148654.
A website search for the exact title of an existing Eclipse article returns no results.  For example: Understanding Layouts in SWT.
Perhaps the search crawler could read the  and  tags of pages?  Though it seems the Eclipse articles may not even be in the search database yet so maybe that's the problem.</t>
  </si>
  <si>
    <t>BIRT-192062</t>
  </si>
  <si>
    <t>Filter in the Aggregation Builder does not work</t>
  </si>
  <si>
    <t>See the attached report.
The report uses COUNT to count the number of office codes and the filter is row[city] != Boston.
Expected result: 6
Actuat result 7</t>
  </si>
  <si>
    <t>wei.zhao</t>
  </si>
  <si>
    <t>PLATFORM-26793</t>
  </si>
  <si>
    <t>[Editor Mgmt] Switching perspectives after closing all editors</t>
  </si>
  <si>
    <t>hi
I was working in the Java browsing perspective with a couple of open files. 
Then I maximized the editor view to occupy the full screen while in the same 
perspective. When I launched an application I got switched to the debug 
perspective (which is how I configured the launch so its fine). Here again I 
maximized the editor view to look at more lines of code. Then I closed all the 
open editors while in the debug perspective. When the last editor was closed 
the debug perspective resized the views to show all the other views (along with 
the empty area for the editors. Now I switched back to the java browsing view - 
but here the editor view was still occupying the whole area - even though 
there were no more open editors/files. This was fixed after F3 - but has 
cropped up again - please review and fix.</t>
  </si>
  <si>
    <t>ORION-365466</t>
  </si>
  <si>
    <t>inconsistent tooltip experience</t>
  </si>
  <si>
    <t>we currently use native browser hover for command tooltips in images/links and dijit Tooltip for stuff in menus.  Probably just should use the dijit tooltip everywhere.</t>
  </si>
  <si>
    <t>Z_ARCHIVED-71394</t>
  </si>
  <si>
    <t>WSVT</t>
  </si>
  <si>
    <t>Import problems should be flagged as warnings not errors</t>
  </si>
  <si>
    <t>The location on the WSDL import element is a suggestion to the location of the 
import (as it is modelled after schema.) Problems resolving imports should be 
flagged as warnings and not errors.</t>
  </si>
  <si>
    <t>MDMBL-515748</t>
  </si>
  <si>
    <t>MDMBL</t>
  </si>
  <si>
    <t>Unable to build org.eclipse.mdm.nucleus</t>
  </si>
  <si>
    <t>The gradle build for org.eclipse.mdm.nucleus fails because the subproject org.eclipse.mdm.freetextindexer expects artefacts of other subprojects (e.g. org.eclipse.mdm.connector) in the local maven repository. But the artefacts are copied to the local maven repo as last step of the nucleus build. 
Workaround:
Build nucleus first without org.eclipse.mdm.freetextindexer then the artefacts of the other subprojects are present in the local maven repo. Then rebuild nucleus with freetextindexer.
Suggestion:
extract the org.eclipse.mdm.freetextindexer subproject from the nucleus project into an own project which can be build after  nucleus.</t>
  </si>
  <si>
    <t>mdmbl-inbox</t>
  </si>
  <si>
    <t>angelika.wittek</t>
  </si>
  <si>
    <t>PAPYRUS-341927</t>
  </si>
  <si>
    <t>[refactoring] Move extraplugins/core.example/* --&gt; examples/core/*</t>
  </si>
  <si>
    <t>Move the following plugins:
extraplugins/core.examples/org.eclipse.papyrus.example.lifecycleevents
  --&gt; examples/core/org.eclipse.papyrus.example.core.lifecycleevents
extraplugins/core.examples/org.eclipse.papyrus.example.sashwindows.fulleditor
  --&gt; examples/core/org.eclipse.papyrus.example.core.sashwindows.fulleditor
extraplugins/core.examples/org.eclipse.papyrus.example.sashwindows.simpleeditor
  --&gt; examples/core/org.eclipse.papyrus.example.core.sashwindows.simpleeditor</t>
  </si>
  <si>
    <t>JDT-28771</t>
  </si>
  <si>
    <t>[Refactoring] Inline Local Variable not possible on MacOS X</t>
  </si>
  <si>
    <t>Build I2002-12-18
Using the Inline Local Variable refactoring is not possible because the OK and 
Cancel buttons are disabled although the refactoring would be possible.</t>
  </si>
  <si>
    <t>COMMUNITY-123294</t>
  </si>
  <si>
    <t>Enable graphical charts in current state and over-time reports</t>
  </si>
  <si>
    <t>The Current State graphical charts don't work. The tabular reports work but not convenient for reporting graphs (need to cut and paste into Excel).
For the New Charts over time the graphical charts don't work the tabular does (but too cumbersome to paste into Excel for analysis on a regular basis).
Bugzilla tool documentation says these are supported but needed to be enabled by the adminstator. If enabling this for public would put too much load on the bugzilla servers cosider enabling it for PMC and project leads. These are value tools that save me lot of time.</t>
  </si>
  <si>
    <t>srinivas.p.doddapaneni</t>
  </si>
  <si>
    <t>JETTY-418792</t>
  </si>
  <si>
    <t>Session getProtocolVersion always returns null</t>
  </si>
  <si>
    <t>No code implementation of function getProtocolVersion() in 
org.eclipse.jetty.websocket.common.WebSocketSession it returns the private String variable protocolVersion that is never set i.e. null.
Solution:
Either implement the setting of the variable when websocket is upgraded or extract the version from the header fields as getUpgradeRequest().getHeader(Sec-WebSocket-Version)</t>
  </si>
  <si>
    <t>christopher</t>
  </si>
  <si>
    <t>DATA_TOOLS-194169</t>
  </si>
  <si>
    <t>Column name is not correct if column has an alias</t>
  </si>
  <si>
    <t>Build ID:  I20061214-1445
Steps To Reproduce:
1.Connect to Sybase ASA
2.Open SQL Editor execute create table a(int id)
3.execute select id as id_of_a from a
4.notice in SQL Results view the column name of id should be the alias say 'id_of_a'. But it still displays 'id'
More information:</t>
  </si>
  <si>
    <t>dyang</t>
  </si>
  <si>
    <t>BIRT-124668</t>
  </si>
  <si>
    <t>Chart disappears when drill through with more than one report parameter</t>
  </si>
  <si>
    <t>Create a chart
Assign hyperlink to Value Series
Use BIRT URL Builder to define drill through another report
Specify at least two report parameters for the target report
Preview the chart: chart is not shown.</t>
  </si>
  <si>
    <t>JDT-14496</t>
  </si>
  <si>
    <t>junit: clipboards not disposed</t>
  </si>
  <si>
    <t>CopyTraceAction creates clipboards and does not disposes of them
resource leak</t>
  </si>
  <si>
    <t>ECLIPSELINK-282751</t>
  </si>
  <si>
    <t>SQL for identity column with unique=true is invalid for Oracle</t>
  </si>
  <si>
    <t>Build ID: 1.0.2
Steps To Reproduce:
This definition:
    @Id
    @Column(name=ID nullable=true unique=true)
    @GeneratedValue(strategy=GenerationType.IDENTITY)
    protected int m_iId
generates this SQL:
    CREATE TABLE WKS_IDENTITY (ID NUMBER(10) UNIQUE NOT NULL ... PRIMARY KEY (ID))
which generates this error:
    ORA-02261: such unique or primary key already exists in the table
More information:
The PrimaryKey definition lists unique and non-null so I would expect either an exception from EclipseLink at runtime or at least have it ignore the unique annotation but log a warning.  If they set unique=false maybe that should always be an exception.</t>
  </si>
  <si>
    <t>lukas.jungmann</t>
  </si>
  <si>
    <t>ORION-481471</t>
  </si>
  <si>
    <t>Git page Reference: dropdown's item filter needs x to clear filter</t>
  </si>
  <si>
    <t>Go to the git page.
Click on the dropdown arrow for the Reference: field.
Type review/for/master in the Filter items text field and type Enter.
Would be nice if there was an x to clear the filter so the user doesn't have to select the text in the filter delete it and type Enter again to clear the filter.</t>
  </si>
  <si>
    <t>xintong</t>
  </si>
  <si>
    <t>JDT-519354</t>
  </si>
  <si>
    <t>[spell checking] The word 'Canadian' is marked as an incorrectly spelled word.</t>
  </si>
  <si>
    <t>Created attachment 269261
Screenshot of the bug
As the summary suggests the word 'Canadian' is marked as an incorrect spelling of the word 'Contain' when written in a comment using Java 8.</t>
  </si>
  <si>
    <t>johnkwisses</t>
  </si>
  <si>
    <t>Z_ARCHIVED-44907</t>
  </si>
  <si>
    <t>Add cloning support to Common Base Event</t>
  </si>
  <si>
    <t>Cloning should be supported by the implementation classes of the common Base 
Event.  With cloning support dep copies are simplified from a producers 
standpoint.</t>
  </si>
  <si>
    <t>rduggan</t>
  </si>
  <si>
    <t>Z_ARCHIVED-66546</t>
  </si>
  <si>
    <t>Collapse all button in profiling monitor</t>
  </si>
  <si>
    <t>A 'Collapse All' button in the profiling monitor view would be really convenient.</t>
  </si>
  <si>
    <t>Z_ARCHIVED-93593</t>
  </si>
  <si>
    <t>When profiling an application dynamically change the filter while it is running does not work</t>
  </si>
  <si>
    <t>Run StartStop with execution statistical results.  In the runtime filters add 
the following filter set.
methodA  INCLUDE
methodB  EXCLUDE
Running the app does the appropriate filtering.
Right click on the agent and select properties click next and change them to 
methodA EXCLUDE AND methodB INCLUDE.  Running through the app the filter 
changes are not applied.
Also while the app is running click properties on the agent then finish 
immediately.  Then open the properties dialog again and click next to view the 
filters no filters are visible.</t>
  </si>
  <si>
    <t>SPHINX-480122</t>
  </si>
  <si>
    <t>Validation Runtime Extensions</t>
  </si>
  <si>
    <t>Unable to navigate from Check Validation Problem markers to corresponding model element in Model Explorer</t>
  </si>
  <si>
    <t>= Steps to reproduce = 
* Right-click Hummingbird 2.0 Instance Model element of file in Model Explorer
* Select Validate &gt; Check-based Validation
* Go to Problems view
* Right-click any error or warning entry
* Select Show In &gt; Model Explorer
= Expected behavior =
Underlying Hummingbird 2.0 Instance Model element gets selected in Model Explorer
= Actual behavior =
Nothing happens</t>
  </si>
  <si>
    <t>PDE-139613</t>
  </si>
  <si>
    <t>org.eclipse.text.edits.MalformedTreeException: Overlapping text edits</t>
  </si>
  <si>
    <t>3.2 RC2
I was following the Creating a Rich Client Application PDE cheat sheet and at some point (I believe in the 2nd or 3rd task) I got the following error in my log. I did not see any problems in the UI.
!ENTRY org.eclipse.pde.ui 4 0 2006-05-01 17:06:25.706
!MESSAGE Overlapping text edits
!STACK 0
org.eclipse.text.edits.MalformedTreeException: Overlapping text edits
        at org.eclipse.text.edits.TextEdit$InsertionComparator.compare(TextEdit.java:118)
        at java.util.Collections.indexedBinarySearch(Collections.java:313)
        at java.util.Collections.binarySearch(Collections.java:301)
        at org.eclipse.text.edits.TextEdit.computeInsertionIndex(TextEdit.java:757)
        at org.eclipse.text.edits.TextEdit.internalAdd(TextEdit.java:742)
        at org.eclipse.text.edits.TextEdit.addChildren(TextEdit.java:346)
        at org.eclipse.pde.internal.ui.util.PDEModelUtility.modifyModel(PDEModelUtility.java:200)
        at org.eclipse.pde.internal.ui.wizards.product.ProductDefinitionOperation.modifyExistingFile(ProductDefinitionOperation.java:217)
        at org.eclipse.pde.internal.ui.wizards.product.ProductDefinitionOperation.run(ProductDefinitionOperation.java:67)
        at org.eclipse.pde.internal.ui.wizards.product.SynchronizationOperation.run(SynchronizationOperation.java:58)
        at org.eclipse.jface.operation.ModalContext.runInCurrentThread(ModalContext.java:369)
        at org.eclipse.jface.operation.ModalContext.run(ModalContext.java:313)
        at org.eclipse.jface.dialogs.ProgressMonitorDialog.run(ProgressMonitorDialog.java:479)
        at org.eclipse.ui.internal.progress.ProgressMonitorJobsDialog.run(ProgressMonitorJobsDialog.java:265)
        at org.eclipse.ui.internal.progress.ProgressManager.run(ProgressManager.java:1107)
        at org.eclipse.ui.internal.progress.ProgressManager$5.run(ProgressManager.java:1130)
        at org.eclipse.swt.custom.BusyIndicator.showWhile(BusyIndicator.java:67)
        at org.eclipse.ui.internal.progress.ProgressManager.runInUI(ProgressManager.java:1126)
        at org.eclipse.pde.internal.ui.editor.product.OverviewPage.handleSynchronize(OverviewPage.java:185)
        at org.eclipse.pde.internal.ui.editor.product.OverviewPage.linkActivated(OverviewPage.java:156)
        at org.eclipse.ui.forms.widgets.FormText.activateLink(FormText.java:1515)
        at org.eclipse.ui.forms.widgets.FormText.handleMouseClick(FormText.java:1330)
        at org.eclipse.ui.forms.widgets.FormText.access$16(FormText.java:1304)
        at org.eclipse.ui.forms.widgets.FormText$6.mouseUp(FormText.java:436)
        at org.eclipse.swt.widgets.TypedListener.handleEvent(TypedListener.java:137)
        at org.eclipse.swt.widgets.EventTable.sendEvent(EventTable.java:66)
        at org.eclipse.swt.widgets.Widget.sendEvent(Widget.java:1481)
        at org.eclipse.swt.widgets.Widget.sendEvent(Widget.java:1505)
        at org.eclipse.swt.widgets.Widget.sendEvent(Widget.java:1490)
        at org.eclipse.swt.widgets.Widget.notifyListeners(Widget.java:1267)
        at org.eclipse.swt.widgets.Display.runDeferredEvents(Display.java:3295)
        at org.eclipse.swt.widgets.Display.readAndDispatch(Display.java:2928)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t>
  </si>
  <si>
    <t>CDT-82129</t>
  </si>
  <si>
    <t>Type cache update on save hangs Eclipse</t>
  </si>
  <si>
    <t>Eclipse 3.0.1/gtk CDT 2.1 SuSE 9.1.
I'm working with a project with a few hundred files. When I try to save my
changes to a file (ctrl-S) the type cache update kicks in. Occasionally it
hangs the entire UI stops repainting and CPU usage drops to zero.
Eclipse never (within a 10 minute window that's my patience limit) comes back
so my only option is to forcefully kill the app.
This has now on two occasions cost me the changed contents of other files that I
hadn't yet saved. Sigh back to Emacs.</t>
  </si>
  <si>
    <t>my_bugzilla</t>
  </si>
  <si>
    <t>DATA_TOOLS-117630</t>
  </si>
  <si>
    <t>functionality missing from contributed cp framework code</t>
  </si>
  <si>
    <t>A few items were missed in the initial framework contribution:
ping button in profile details wizard page needs to be accessible to extenders.
cp wizard selection page should extend package sibling wizard selection page.
need to be able to programatically set auto-connect in new profile wizard page.</t>
  </si>
  <si>
    <t>PLATFORM-76748</t>
  </si>
  <si>
    <t>[browser] setText issue on Mozilla</t>
  </si>
  <si>
    <t>Ivan: I'm pasting your post from the SWT mailing list.
1. Can you provide details on how to reproduce your problem?
2. I'll investigate using nsIDocShell.LoadStream
From the SWT mailing list:
Can you hint me as to why you guys use what you use to feed the Browser/Gecko 
widget with text?
I'm referring to the approach where in Browser.setText(..) you ask the 
browser to load the blank page (about:blank) and then in the listener you 
feed the browser with the real content going through 
nsIStreamChannel/nsILoadGroup &amp; further complications.
I wouldn't have asked but on Linux this method doesn't work for me when I 
try to load content which has a stylesheet links (like the JavaDocs in 
Eclipse3). Only the first time when I load such content it is displayed. The 
second time I got a blank white page. Strangley enough on Windows I don't 
have this issue.
Any particular reason as to why you don't use nsIDocShell::LoadStream() like 
JRex does?
FXbool FXGeckoEngine::setContent(const FXuchar* content FXuint length const 
FXchar* _contentType const FXchar* _encoding) {
nsresult nr
nsCOMPtr browserAsItem
nr = webBrowser-&gt;QueryInterface(nsIDocShellTreeItem::GetIID() getter_AddRefs
(browserAsItem))
FXASSERT(NS_SUCCEEDED(nr))
nsCOMPtr treeOwner
nr = browserAsItem-&gt;GetTreeOwner(getter_AddRefs(treeOwner))
FXASSERT(NS_SUCCEEDED(nr))
nsCOMPtr contentItem
nr = treeOwner-&gt;GetPrimaryContentShell(getter_AddRefs(contentItem))
FXASSERT(NS_SUCCEEDED(nr))
nsCOMPtr docShell
nr = contentItem-&gt;QueryInterface(nsIDocShell::GetIID() getter_AddRefs
(docShell))
FXASSERT(NS_SUCCEEDED(nr))
nsCOMPtr serviceManager
nr = NS_GetServiceManager_p(getter_AddRefs(serviceManager))
FXASSERT(NS_SUCCEEDED(nr))
nsCOMPtr ioService
nr = serviceManager-&gt;GetService(NS_IOSERVICE_CID nsIIOService::GetIID() 
getter_AddRefs(ioService))
FXASSERT(NS_SUCCEEDED(nr))
/*
* Note. Mozilla ignores LINK tags used to load CSS stylesheets
* when the URI protocol for the nsInputStreamChannel
* is about:blank. The fix is to specify the file protocol.
*/
nsCOMPtr uri
nsEmbedCString protocol(file:)
nr = ioService-&gt;NewURI(protocol nsnull 0 getter_AddRefs(uri))
FXASSERT(NS_SUCCEEDED(nr))
nsCOMPtr inputStream = new MemoryInputStream(content length)
nsEmbedCString contentType(_contentType)
nsEmbedCString encoding(_encoding)
nr = docShell-&gt;LoadStream(inputStream uri contentType encoding nsnull)
FXASSERT(NS_SUCCEEDED(nr))
return nr == NS_OK
}
Regards
Ivan</t>
  </si>
  <si>
    <t>PLATFORM-482104</t>
  </si>
  <si>
    <t>Project Explorer Customize View Content tab shows same icon for different extensions</t>
  </si>
  <si>
    <t>Project Explorer Customize View Content tab shows same icon for extensions contents if each extension has the same path for the icon file (however the file is different because it is in different plugins)</t>
  </si>
  <si>
    <t>bruno.do.medeiros</t>
  </si>
  <si>
    <t>ORION-418595</t>
  </si>
  <si>
    <t>[Compare] 'copy current change' can be applied more than once for the same change</t>
  </si>
  <si>
    <t>To reproduce:
- Open two files in the compare editor (not in readonly mode) that are similar but have some differences 
- Click the 'next diff block' button
- Click the 'copy current change' button the current change is copied from the right side to the left
- Now keep clicking 'copy current change' the same change is applied to the left side again and again
The change should only be copied once. (The eclipse compare editor will only copy the change once.)</t>
  </si>
  <si>
    <t>PAPYRUS-402235</t>
  </si>
  <si>
    <t>[All Diagrams] The shape compartment should not be created asynchronously</t>
  </si>
  <si>
    <t>Currently (at least on BDDs and IBDs) the shape compartement to display SVG shapes is added to block or actor figures *asynchronously* after the block or actor figure is created.
This results in a separate Create Compartment command being added to the command stack asynchronously which badly interacts with undo/redo.
See code in org.eclipse.papyrus.infra.gmfdiag.common.editpolicies.ShapeCompartmentEditPolicy.executeShapeCompartmentCreation(IGraphicalEditPart).
Why isn't this compartment created right at the start like other compartements?</t>
  </si>
  <si>
    <t>Alain.LeGuennec</t>
  </si>
  <si>
    <t>BIRT-290551</t>
  </si>
  <si>
    <t>Data Set parameter definition is lost when editing data set.</t>
  </si>
  <si>
    <t>User-Agent:       Mozilla/5.0 (Windows U Windows NT 6.0 pt-BR rv:1.9.1.3) Gecko/20090824 Firefox/3.5.3 (.NET CLR 3.5.30729)
Build Identifier: 20090619-0625
When you create a data set that have data set parameters and then edit the dataset with something that have nothing to do with the parameters (eg: you edit a computed column) and press OK BIRT says that the first parameter have no default value and asks if you want to leave it that way.
When you say you don't want to leave it that way BIRT automaticaly changes to the parameter screen and you try to edit the parameter only to see that it HAVE the default value and nothing is wrong. You press OK and everything is fine.
Reproducible: Always
Steps to Reproduce:
1. Create a new report
2. Create a JDBC datasource and a dataset with a query that need at leat one parameter.
3. Create the parameter and link it to a report parameter
4. Confirm the data set creation
5. Edit the data set
6. Create a new computed column. It can have anything just create a computed column with type Integer and value 1
7. Try to press OK you will receive a message There is input parameter [param_1] with empty value. Do you wish to leave it empty?
8. Press Cancel you will be sent to the parameter screen. In the parameter screen it will say that Input parameter param_1 should have a non-empty default value.
9. Edit the parameter you'll see that everything is fine just press OK.
10. The error message disappears you can finish editing the data set now.</t>
  </si>
  <si>
    <t>dcviana</t>
  </si>
  <si>
    <t>MYLYN_DOCS-279029</t>
  </si>
  <si>
    <t>[TracWiki] Do not parse upper-case words as WikiWords</t>
  </si>
  <si>
    <t>Build ID: 1.1.0.I20090523-0000-e3x
Steps To Reproduce:
1. Convert a TracWiki page containing the word 'ABC' by an Ant task into HTML
Is: In HTML 'ABC' is a link (ABC)
Should: 'ABC' should be a normal word not a link 
More information:
In the Trac Wiki words in upper-case letters (e.g. 'HTML' 'XML' or 'PDF') are not WikiWords. Also 'eClass' 'URLs' or 'WikiWordX' are not WikiWords and should not be parsed as WikiWords but as normal text.
Verified with Trac 0.10.3 Trac 0.11.2.1 (@SourceForge) and at http://trac.edgewall.org (0.11.4?).
See for example: 'HTML' 'XML' 'ISO' 'UTC' or 'HEAD' in http://trac.edgewall.org/wiki/TracLinks</t>
  </si>
  <si>
    <t>TMF-342663</t>
  </si>
  <si>
    <t>Potential NPE in JavaIoFileSystemAccess</t>
  </si>
  <si>
    <t>Created attachment 193117
Screenshot
In method createFolder() the argument parent might be null. See screenshots.</t>
  </si>
  <si>
    <t>RTSC-320152</t>
  </si>
  <si>
    <t>not a valid build configuration file error message is misleading</t>
  </si>
  <si>
    <t>When a config.bld file is not found the following message is printed
from xdc_rules.mak:
    Error: '$(XDCBUILDCFG)' is not a valid build configuration file
The associated test does not check the contents of the file just its
existence so the message should be more precise.</t>
  </si>
  <si>
    <t>rowlands</t>
  </si>
  <si>
    <t>PLATFORM-78184</t>
  </si>
  <si>
    <t>[Bugs] No way to clear history</t>
  </si>
  <si>
    <t>I just noticed that there is no way to remove entries from the history and 
there is no mechanism for cleaning it so it will continue to grow unbounded. 
we probably shouldn't release without some way of cleaning out the history.</t>
  </si>
  <si>
    <t>MYLYN_CONTEXT_MFT-391844</t>
  </si>
  <si>
    <t>MYLYN_CONTEXT_MFT</t>
  </si>
  <si>
    <t>Small issues with SimRel build for Juno SR2</t>
  </si>
  <si>
    <t>I know its early yet that's why I say small issues but the Juno SimRel aggregation job hasn't been running for a while and one of the reasons was the type where no one (except me) get a message that its failing. 
A. Category Features mis-match. 
It appears (maybe) someone tried to add three features to Collaboration category but that's the kind of operation that effect two files so the Aggregation Editor needs to be used (and both modified files committed/pushed. 
These are the three features
org.eclipse.mylyn.mft.sdk.feature.group
org.eclipse.mylyn.mft.uml2.feature.group
org.eclipse.mylyn.mft.papyrus.feature.group
mentioned in 
mft.b3aggrcon
That looked like someone tried to add them to Collaboration but according to 
simrel.b3aggr file those features are not in that category. Hence and immediate error that the model is invalid. 
B. After fixing the above I was getting some error about ObjectTeam Contribution similar to repository not found (but seemed more complicated than that ... sorry I forgot to make note) so I just disabled the contribution for now so everything else will still build. 
If anyone needs help with the above issues let me know</t>
  </si>
  <si>
    <t>PDE-61660</t>
  </si>
  <si>
    <t>Plugin Manifest Editor won't open for GEF's plugin.xml</t>
  </si>
  <si>
    <t>Build id: 200405060200
When I try to open GEF's plugin.xml in the manifest editor I can only view the
XML source I cannot switch to another tab because I get the error message: The
source page has errors. Other pages cannot be used until these errors are
corrected. I am unaware of any errors as we have been using the same plugin.xml
since 2/20/04 and the project works fine. It also loads into build 200404281424
just fine. 
Here is the exception in my log file that I suspect:
!MESSAGE ConfigurationParser.parse() error:
!STACK 0
java.lang.IllegalArgumentException
	at org.apache.crimson.parser.Parser2.parseInternal(Unknown Source)
	at org.apache.crimson.parser.Parser2.parse(Unknown Source)
	at org.apache.crimson.parser.XMLReaderImpl.parse(Unknown Source)
	at javax.xml.parsers.SAXParser.parse(Unknown Source)
	at
org.eclipse.update.internal.configurator.ConfigurationParser.parse(ConfigurationParser.java:68)
	at
org.eclipse.update.internal.configurator.PlatformConfiguration.loadConfig(PlatformConfiguration.java:1166)
	at
org.eclipse.update.internal.configurator.PlatformConfiguration.initializeCurrent(PlatformConfiguration.java:701)
	at
org.eclipse.update.internal.configurator.PlatformConfiguration.(PlatformConfiguration.java:83)
	at
org.eclipse.update.internal.configurator.PlatformConfiguration.startup(PlatformConfiguration.java:642)
	at
org.eclipse.update.internal.configurator.ConfigurationActivator.getPlatformConfiguration(ConfigurationActivator.java:296)
	at
org.eclipse.update.internal.configurator.ConfigurationActivator.initialize(ConfigurationActivator.java:114)
	at
org.eclipse.update.internal.configurator.ConfigurationActivator.start(ConfigurationActivator.java:68)
	at
org.eclipse.osgi.framework.internal.core.BundleContextImpl$1.run(BundleContextImpl.java:973)
	at java.security.AccessController.doPrivileged(Native Method)
	at
org.eclipse.osgi.framework.internal.core.BundleContextImpl.startActivator(BundleContextImpl.java:969)
	at
org.eclipse.osgi.framework.internal.core.BundleContextImpl.start(BundleContextImpl.java:952)
	at
org.eclipse.osgi.framework.internal.core.BundleHost.startWorker(BundleHost.java:408)
	at
org.eclipse.osgi.framework.internal.core.AbstractBundle.resume(AbstractBundle.java:373)
	at
org.eclipse.osgi.framework.internal.core.Framework.resumeBundle(Framework.java:999)
	at
org.eclipse.osgi.framework.internal.core.StartLevelManager.resumeBundles(StartLevelManager.java:571)
	at
org.eclipse.osgi.framework.internal.core.StartLevelManager.incFWSL(StartLevelManager.java:482)
	at
org.eclipse.osgi.framework.internal.core.StartLevelManager.doSetStartLevel(StartLevelManager.java:272)
	at
org.eclipse.osgi.framework.internal.core.StartLevelManager.dispatchEvent(StartLevelManager.java:442)
	at
org.eclipse.osgi.framework.eventmgr.EventManager.dispatchEvent(EventManager.java:153)
	at
org.eclipse.osgi.framework.eventmgr.EventThread$Queued.dispatchEvent(EventThread.java:56)
	at org.eclipse.osgi.framework.eventmgr.EventThread.run(EventThread.java:107)
!ENTRY org.eclipse.core.resources 2 1 May 10 2004 16:41:26.166
Let me know if you need the contents of the GEF plugin.xml or if there is some
change I am unaware of. Thanks.</t>
  </si>
  <si>
    <t>COMMUNITY-325872</t>
  </si>
  <si>
    <t>restore old EPP jobs</t>
  </si>
  <si>
    <t>Hi webmasters
I need the following 4 EPP jobs copied to the new Hudson build server:
* epp-package-build-helios
* epp-repository-build-helios
* indigo.epp-package-build
* indigo.epp-repository-build
And a question... is the /shared/... directory reachable from the new Hudson instance?
Thanks Markus</t>
  </si>
  <si>
    <t>WTP_SOURCE_EDITING-271494</t>
  </si>
  <si>
    <t>[XSD editor] Show schema index view not keyboard accessible</t>
  </si>
  <si>
    <t>Build ID: I20090313-0100
Steps To Reproduce:
1. Open an XML schema file in the XSD editor.
2. Try to access the 'show schema index view' control in the top left corner using just keyboard.
3. The control cannot receive tab focus so the keyboard has no way of accessing it.
More information:
As a workaround you can simply push Alt + left arrow key to go back to the index view but the 'show schema index view' really should be keyboard accessible.</t>
  </si>
  <si>
    <t>oetlinge</t>
  </si>
  <si>
    <t>PDE-290138</t>
  </si>
  <si>
    <t>Cannot select nodes in the cheat-sheet editor</t>
  </si>
  <si>
    <t>FUP to bug 290136
After I closed the editor - losing all of my work since it could not be saved - when I re-opened the editor and try to select a node in the left-hand pane I get the following exception:
java.lang.IllegalArgumentException: Argument not valid
	at org.eclipse.swt.SWT.error(SWT.java:3933)
	at org.eclipse.swt.SWT.error(SWT.java:3867)
	at org.eclipse.swt.SWT.error(SWT.java:3838)
	at org.eclipse.jface.text.DefaultDocumentAdapter.getLine(DefaultDocumentAdapter.java:182)
	at org.eclipse.swt.custom.StyledText.getPointAtOffset(StyledText.java:5340)
	at org.eclipse.swt.custom.StyledText.setCaretLocation(StyledText.java:7830)
	at org.eclipse.swt.custom.StyledText.reset(StyledText.java:7266)
	at org.eclipse.swt.custom.StyledText.handleTextSet(StyledText.java:6184)
	at org.eclipse.swt.custom.StyledText$6.textSet(StyledText.java:5548)
	at org.eclipse.jface.text.DefaultDocumentAdapter.fireTextSet(DefaultDocumentAdapter.java:364)
	at org.eclipse.jface.text.DefaultDocumentAdapter.documentChanged(DefaultDocumentAdapter.java:287)
	at org.eclipse.jface.text.AbstractDocument.doFireDocumentChanged2(AbstractDocument.java:735)
	at org.eclipse.jface.text.AbstractDocument.doFireDocumentChanged(AbstractDocument.java:712)
	at org.eclipse.jface.text.AbstractDocument.doFireDocumentChanged(AbstractDocument.java:697)
	at org.eclipse.jface.text.AbstractDocument.fireDocumentChanged(AbstractDocument.java:762)
	at org.eclipse.jface.text.AbstractDocument.set(AbstractDocument.java:1203)
	at org.eclipse.jface.text.AbstractDocument.set(AbstractDocument.java:1183)
	at org.eclipse.pde.internal.ua.ui.editor.cheatsheet.simple.details.SimpleCSItemDetails.updateFields(SimpleCSItemDetails.java:285)
	at org.eclipse.pde.internal.ua.ui.editor.cheatsheet.simple.details.SimpleCSItemDetails.selectionChanged(SimpleCSItemDetails.java:368)
	at org.eclipse.ui.forms.DetailsPart$1.run(DetailsPart.java:274)
	at org.eclipse.swt.custom.BusyIndicator.showWhile(BusyIndicator.java:70)
	at org.eclipse.ui.forms.DetailsPart.showPage(DetailsPart.java:261)
	at org.eclipse.ui.forms.DetailsPart.update(DetailsPart.java:234)
	at org.eclipse.ui.forms.DetailsPart.selectionChanged(DetailsPart.java:219)
	at org.eclipse.ui.forms.ManagedForm.fireSelectionChanged(ManagedForm.java:148)
	at org.eclipse.pde.internal.ui.editor.TreeSection$PartAdapter.selectionChanged(TreeSection.java:32)
	at org.eclipse.pde.internal.ui.parts.TreePart$1.selectionChanged(TreePart.java:45)
	at org.eclipse.jface.viewers.Viewer$2.run(Viewer.java:162)
	at org.eclipse.core.runtime.SafeRunner.run(SafeRunner.java:42)
	at org.eclipse.core.runtime.Platform.run(Platform.java:888)
	at org.eclipse.ui.internal.JFaceUtil$1.run(JFaceUtil.java:48)
	at org.eclipse.jface.util.SafeRunnable.run(SafeRunnable.java:175)
	at org.eclipse.jface.viewers.Viewer.fireSelectionChanged(Viewer.java:160)
	at org.eclipse.jface.viewers.StructuredViewer.updateSelection(StructuredViewer.java:2132)
	at org.eclipse.jface.viewers.StructuredViewer.handleSelect(StructuredViewer.java:1160)
	at org.eclipse.jface.viewers.StructuredViewer$4.widgetSelected(StructuredViewer.java:1190)
	at org.eclipse.jface.util.OpenStrategy.fireSelectionEvent(OpenStrategy.java:228)
	at org.eclipse.jface.util.OpenStrategy.access$4(OpenStrategy.java:222)
	at org.eclipse.jface.util.OpenStrategy$1.handleEvent(OpenStrategy.java:389)
	at org.eclipse.swt.widgets.EventTable.sendEvent(EventTable.java:84)
	at org.eclipse.swt.widgets.Widget.sendEvent(Widget.java:1002)
	at org.eclipse.swt.widgets.Display.runDeferredEvents(Display.java:3885)
	at org.eclipse.swt.widgets.Display.readAndDispatch(Display.java:3478)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7)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10)
	at org.eclipse.equinox.launcher.Main.basicRun(Main.java:565)
	at org.eclipse.equinox.launcher.Main.run(Main.java:1362)</t>
  </si>
  <si>
    <t>ankur_sharma</t>
  </si>
  <si>
    <t>EMF-353246</t>
  </si>
  <si>
    <t>[DB] Duplicate entry / Violation of unique index in 'cdo_package_units_idx0'</t>
  </si>
  <si>
    <t>Build Identifier: I20110613-1736
+ When we try to create multiple resources concurrently we get an exception that seems directly related to the store we use.
+ We use a tree locking strategy to avoid conflicts happening at the resource creation level.
+ I have been able to reproduce this exception outside of our environement using cdo testing framework in the unit test provided.
+ The issue seem to be somehow related to timing
+ Issue was tested with Mysql Store and Hsql Db Store and should be reproducible with both (exception differs slightly but seem to refer to the same problem)
Reproducible: Always
Steps to Reproduce:
1. Run the unit test with a Mysql or HsqlDb store
2. You should see the exception appear in the console
-&gt; For Mysql :
[ERROR] com.mysql.jdbc.exceptions.jdbc4.MySQLIntegrityConstraintViolationException: Duplicate entry 'http://www.eclipse.org/emf/CDO/tests/model1/1.0.0' for key 'cdo_package_units_idx0'
org.eclipse.net4j.db.DBException: com.mysql.jdbc.exceptions.jdbc4.MySQLIntegrityConstraintViolationException: Duplicate entry 'http://www.eclipse.org/emf/CDO/tests/model1/1.0.0' for key 'cdo_package_units_idx0'
	at org.eclipse.emf.cdo.server.internal.db.MetaDataManager.fillSystemTables(MetaDataManager.java:263)
	at org.eclipse.emf.cdo.server.internal.db.MetaDataManager.fillSystemTables(MetaDataManager.java:292)
	at org.eclipse.emf.cdo.server.internal.db.MetaDataManager.writePackageUnits(MetaDataManager.java:138)
	at org.eclipse.emf.cdo.server.internal.db.DBStoreAccessor.writePackageUnits(DBStoreAccessor.java:819)
	at org.eclipse.emf.cdo.spi.server.StoreAccessor.doWrite(StoreAccessor.java:76)
	at org.eclipse.emf.cdo.spi.server.StoreAccessorBase.write(StoreAccessorBase.java:149)
	at org.eclipse.emf.cdo.internal.server.TransactionCommitContext.write(TransactionCommitContext.java:425)
	at org.eclipse.emf.cdo.spi.server.InternalCommitContext$1.runLoop(InternalCommitContext.java:42)
	at org.eclipse.emf.cdo.spi.server.InternalCommitContext$1.runLoop(InternalCommitContext.java:1)
	at org.eclipse.net4j.util.om.monitor.ProgressDistributor.run(ProgressDistributor.java:96)
	at org.eclipse.emf.cdo.server.internal.net4j.protocol.CommitTransactionIndication.indicatingCommit(CommitTransactionIndication.java:244)
	at org.eclipse.emf.cdo.server.internal.net4j.protocol.CommitTransactionIndication.indicating(CommitTransactionIndication.java:92)
	at org.eclipse.emf.cdo.server.internal.net4j.protocol.CDOServerIndicationWithMonitoring.indicating(CDOServerIndicationWithMonitoring.java:109)
	at org.eclipse.net4j.signal.IndicationWithMonitoring.indicating(IndicationWithMonitoring.java:84)
	at org.eclipse.net4j.signal.IndicationWithResponse.doExtendedInput(IndicationWithResponse.java:90)
	at org.eclipse.net4j.signal.Signal.doInput(Signal.java:326)
	at org.eclipse.net4j.signal.IndicationWithResponse.execute(IndicationWithResponse.java:63)
	at org.eclipse.net4j.signal.IndicationWithMonitoring.execute(IndicationWithMonitoring.java:63)
	at org.eclipse.net4j.signal.Signal.runSync(Signal.java:251)
	at org.eclipse.net4j.signal.Signal.run(Signal.java:147)
	at java.util.concurrent.ThreadPoolExecutor.runWorker(ThreadPoolExecutor.java:1110)
	at java.util.concurrent.ThreadPoolExecutor$Worker.run(ThreadPoolExecutor.java:603)
	at java.lang.Thread.run(Thread.java:679)
-&gt;For HSQLDB :
[ERROR] java.sql.SQLException: Violation of unique index CDO_PACKAGE_UNITS_IDX0: duplicate value(s) for column(s) ID in statement [INSERT INTO cdo_package_units VALUES (? ? ? ?)]
org.eclipse.net4j.db.DBException: java.sql.SQLException: Violation of unique index CDO_PACKAGE_UNITS_IDX0: duplicate value(s) for column(s) ID in statement [INSERT INTO cdo_package_units VALUES (? ? ? ?)]
	at org.eclipse.emf.cdo.server.internal.db.MetaDataManager.fillSystemTables(MetaDataManager.java:263)
	at org.eclipse.emf.cdo.server.internal.db.MetaDataManager.fillSystemTables(MetaDataManager.java:292)
	at org.eclipse.emf.cdo.server.internal.db.MetaDataManager.writePackageUnits(MetaDataManager.java:138)
	at org.eclipse.emf.cdo.server.internal.db.DBStoreAccessor.writePackageUnits(DBStoreAccessor.java:819)
	at org.eclipse.emf.cdo.spi.server.StoreAccessor.doWrite(StoreAccessor.java:76)
	at org.eclipse.emf.cdo.spi.server.StoreAccessorBase.write(StoreAccessorBase.java:149)
	at org.eclipse.emf.cdo.internal.server.TransactionCommitContext.write(TransactionCommitContext.java:425)
	at org.eclipse.emf.cdo.spi.server.InternalCommitContext$1.runLoop(InternalCommitContext.java:42)
	at org.eclipse.emf.cdo.spi.server.InternalCommitContext$1.runLoop(InternalCommitContext.java:1)
	at org.eclipse.net4j.util.om.monitor.ProgressDistributor.run(ProgressDistributor.java:96)
	at org.eclipse.emf.cdo.server.internal.net4j.protocol.CommitTransactionIndication.indicatingCommit(CommitTransactionIndication.java:244)
	at org.eclipse.emf.cdo.server.internal.net4j.protocol.CommitTransactionIndication.indicating(CommitTransactionIndication.java:92)
	at org.eclipse.emf.cdo.server.internal.net4j.protocol.CDOServerIndicationWithMonitoring.indicating(CDOServerIndicationWithMonitoring.java:109)
	at org.eclipse.net4j.signal.IndicationWithMonitoring.indicating(IndicationWithMonitoring.java:84)
	at org.eclipse.net4j.signal.IndicationWithResponse.doExtendedInput(IndicationWithResponse.java:90)
	at org.eclipse.net4j.signal.Signal.doInput(Signal.java:326)
	at org.eclipse.net4j.signal.IndicationWithResponse.execute(IndicationWithResponse.java:63)
	at org.eclipse.net4j.signal.IndicationWithMonitoring.execute(IndicationWithMonitoring.java:63)
	at org.eclipse.net4j.signal.Signal.runSync(Signal.java:251)
	at org.eclipse.net4j.signal.Signal.run(Signal.java:147)
	at java.util.concurrent.ThreadPoolExecutor.runWorker(ThreadPoolExecutor.java:1110)
	at java.util.concurrent.ThreadPoolExecutor$Worker.run(ThreadPoolExecutor.java:603)
	at java.lang.Thread.run(Thread.java:679)</t>
  </si>
  <si>
    <t>kaabab</t>
  </si>
  <si>
    <t>OGEE-469911</t>
  </si>
  <si>
    <t>Adoption of released version of Olingo in Ogee 6</t>
  </si>
  <si>
    <t>Hi
Please adapt the released version of Olingo in Ogee 6.
Thanks
Harish</t>
  </si>
  <si>
    <t>sai.harish.balantrapu</t>
  </si>
  <si>
    <t>PTP-367864</t>
  </si>
  <si>
    <t>Unable to create Static Lib and Shared Lib Managed build project with the Linux GCC Tool Chain</t>
  </si>
  <si>
    <t>Build Identifier: 4.1.0.201109141529
Unable to create Static Lib and Shared Lib Managed build project with the Linux GCC Tool Chain.Â  It will create an Executable project no matter which type is chosen. 
Reproducible: Always</t>
  </si>
  <si>
    <t>mlindo</t>
  </si>
  <si>
    <t>PAPYRUS-392302</t>
  </si>
  <si>
    <t>[Sequence Diagram] Lifeline appearance - fill color transparency not taking into account after reopening model</t>
  </si>
  <si>
    <t>Lifeline appearance - fill color transparency not taking into account after reopening model.
Note that this transparency is correctly managed either on creation or when manually modified.
To reproduce :
- Create a lifeline
- Set a fill color with 70% transparency
- save and reopen.</t>
  </si>
  <si>
    <t>WTP_JAVA_EE_TOOLS-145090</t>
  </si>
  <si>
    <t>wst.web</t>
  </si>
  <si>
    <t>[deployables] Resource changes takes 20+ seconds</t>
  </si>
  <si>
    <t>Steps to reproduce using WTP 1.5RC4:
- fresh workspace disable validation 
- create Tomcat 5.5 runtime and server config
- import sample projects attached to bug 121692 (https://bugs.eclipse.org/bugs/attachment.cgi?id=32256)
- fix war project build path (see bug 142328)
- create test.txt file in war/WebContent directory
- publish war to tomcat server and start the server
- change and save war/WebContent/test.txt
Problem: UI completely frezzes for about half a minute with CPU 100%.
...wst.web...ComponentDeployable appears to be responsible -- its #getMembers(IVirtualContainer IPath) uses O(N^2) algorithm to correlate members to folders.
PS: bug 122720 talks about WTP performance on large workspaces and lists some of  problems WTP had in the past.</t>
  </si>
  <si>
    <t>NEBULA-351699</t>
  </si>
  <si>
    <t>Nebula Grid loads slowly when we create more columns (more than 200) in Ubuntu Linux</t>
  </si>
  <si>
    <t>Build Identifier: Eclipse-SDK-3.4-win32
Hi 
I am creating more than 200 columns in nebula grid using for loop. It is
working fine in windows platform but when the same source is run on ubuntu
linux it takes lot of time to load. In Ubuntu it takes more than 10 secs and in
windows it takes only 2-3 seconds. 
The code is as follows :
for (int i = 0 i &lt; 200  i++)
{
GridColumn column = new GridColumn(bottomGridDayViewSWT.NONE)
if(i==0)
{
column.setWidth(20)
}
else if(i==1)
{
column.setWidth(30)
}
else if(i == delimitCol)
{
column.setWidth(5)
}
else
{
column.setWidth(3)
}
}
We are creating around 200 columns on the grid (bottomGridDayView). The grid is formed by the code below.
bottomGridDayView = new Grid(canvasSWT.NONE | SWT.V_SCROLL | SWT.H_SCROLL)
bottomGridDayView.setHeaderVisible(false)
bottomGridDayView.setRowHeaderVisible(false)
bottomGridDayView.setCellSelectionEnabled(true)
On Windows XP :- Above code loads the grid in 2-3 seconds
On Suse Linux :- Above code loads the grid in 2-3 seconds
On Ubuntu Linux :- Above code loads the grid in more than 7 seconds
We are facing this problem only on Ubuntu linux operating system.
Please help us to solve the issue.
Regards
Manoj
Reproducible: Always</t>
  </si>
  <si>
    <t>manoj.dabs</t>
  </si>
  <si>
    <t>LYO-435425</t>
  </si>
  <si>
    <t>LDP</t>
  </si>
  <si>
    <t>5.2.4.1 LDP servers should not allow HTTP PUT to update a LDPCâ€™s containment triples</t>
  </si>
  <si>
    <t>Our LDP reference implementation allows clients to overwrite containment triples with a PUT request. It should reject this request with a 409 Conflict response.
https://dvcs.w3.org/hg/ldpwg/raw-file/default/ldp.html</t>
  </si>
  <si>
    <t>PDT-150358</t>
  </si>
  <si>
    <t>Code Folding</t>
  </si>
  <si>
    <t>Code Folding completely garbled</t>
  </si>
  <si>
    <t>Steps to reproduce:
Download the file from above URL and open it in Eclipse PHPIDE with code folding enabled. Now unfold one element at a time and you will see that the folding is completely wrong (e.g. folding two funtions into one...).</t>
  </si>
  <si>
    <t>ECLIPSELINK-213465</t>
  </si>
  <si>
    <t>LRG: Failures in JPA LRG on MySQL</t>
  </si>
  <si>
    <t>The FullRegressionSuite has only a few failures when run on MySQL 5 
At last update there are 7 errors and 1 failure. 
4 of the errors are related to calling StoredProcedures 
1 of the errors is related to an outer join 
1 of the errors occurs in a sessions.xml test 
The failure is a warning related to RAW types on PKs only working on Oracle</t>
  </si>
  <si>
    <t>JDT-156575</t>
  </si>
  <si>
    <t>[Navigator] Ctrl+A causes Close Projects to be hidden</t>
  </si>
  <si>
    <t>With at least 2 open projects in you workspace click in the Package Explorer and hit Ctrl+A to select all projects. Most of the time Close Project is shown. Under the circumstance that *no* project is selected before pressing Ctrl+A causes the Close Project to be hidden.</t>
  </si>
  <si>
    <t>BPEL-325808</t>
  </si>
  <si>
    <t>Problems when creating Correlation Set</t>
  </si>
  <si>
    <t>I discovered several issues during testing:
1. The WSDL property is created correctly but the PropertySelectorDialog does not detect the message part. This leads to missing type or element attribute validation error
2. The messages.properties file in the org.eclipse.bpel.validator.vprop package (used for error message localization) is empty
3. WSDL validator does not detect duplicate definitions of 
4. The message Structure tree widget in EditPropertyAliasDialog is only one line high - should display more of message structure
5. The overall workflow for creating correlation sets is overly complicated! This needs to be reworked.</t>
  </si>
  <si>
    <t>bpel.ui-inbox</t>
  </si>
  <si>
    <t>Z_ARCHIVED-202626</t>
  </si>
  <si>
    <t>TPTP needs to provide upgrade functionality</t>
  </si>
  <si>
    <t>RAC configuration upgrade need to be supported and should be provided from TPTP team. 
TPTP's config.jar could add a class to enable to extract user inputs at previous install then store into a text or hashtable. At ugrade RAC can use the previous inputs by calling API when regenerating new config files.</t>
  </si>
  <si>
    <t>COMMUNITY-422498</t>
  </si>
  <si>
    <t>Please create HIPP instance for simrel</t>
  </si>
  <si>
    <t>I'm making this request to begin experimenting with running simrel aggregation jobs in its own HIPP Instance. 
Not sure if it matters but current simrel aggregation is partially done on Hudson but partially done directly on /shared/simrel directory (via scripts) but the idea of doing this in a HIPP instance would be it'd be completely in Hudson. I mention this since there is a pretty large disk requirement ... each build taking 2 to 4 Gig. 
Not sure if/how jobs are normally initialized but if its done from current jobs the configs to copy-over are from 
https://hudson.eclipse.org/hudson/view/Repository%20Aggregation/
(but we would not want them active until changes made so they would not interfere with production builds on shared instance). 
My intuition is that this would not replace the current shared instance until at least after Kepler SR2 (February 2014).</t>
  </si>
  <si>
    <t>BIRT-456847</t>
  </si>
  <si>
    <t>BirtDateTime function in chart's onRender function causes render failure</t>
  </si>
  <si>
    <t>XZhao</t>
  </si>
  <si>
    <t>PLATFORM-125313</t>
  </si>
  <si>
    <t>OPEN flag is set when a project is moved</t>
  </si>
  <si>
    <t>If I rename a project the flags of the MOVED_FROM delta has the OPEN bit set as well. What is the reason behind ?</t>
  </si>
  <si>
    <t>LINUX_TOOLS-273053</t>
  </si>
  <si>
    <t>Specfile editor doesn't work on Windows</t>
  </si>
  <si>
    <t>Build ID: M20080911-1700
Steps To Reproduce:
1. Open the spec file in Eclipse (Windows)
More information:
!ENTRY org.eclipse.osgi 4 0 2009-04-21 14:35:09.766
!MESSAGE An error occurred while automatically activating bundle org.eclipse.linuxtools.rpm.ui.editor (650).
!STACK 0
org.osgi.framework.BundleException: Exception in org.eclipse.linuxtools.rpm.ui.editor.Activator.start() of bundle org.eclipse.linuxtools.rpm.ui.editor.
	at org.eclipse.osgi.framework.internal.core.BundleContextImpl.startActivator(BundleContextImpl.java:1028)
	at org.eclipse.osgi.framework.internal.core.BundleContextImpl.start(BundleContextImpl.java:984)
	at org.eclipse.osgi.framework.internal.core.BundleHost.startWorker(BundleHost.java:346)
	at org.eclipse.osgi.framework.internal.core.AbstractBundle.start(AbstractBundle.java:265)
	at org.eclipse.osgi.framework.util.SecureAction.start(SecureAction.java:400)
	at org.eclipse.core.runtime.internal.adaptor.EclipseLazyStarter.postFindLocalClass(EclipseLazyStarter.java:111)
	at org.eclipse.osgi.baseadaptor.loader.ClasspathManager.findLocalClass(ClasspathManager.java:427)
	at org.eclipse.osgi.internal.baseadaptor.DefaultClassLoader.findLocalClass(DefaultClassLoader.java:193)
	at org.eclipse.osgi.framework.internal.core.BundleLoader.findLocalClass(BundleLoader.java:368)
	at org.eclipse.osgi.framework.internal.core.BundleLoader.findClassInternal(BundleLoader.java:444)
	at org.eclipse.osgi.framework.internal.core.BundleLoader.findClass(BundleLoader.java:397)
	at org.eclipse.osgi.framework.internal.core.BundleLoader.findClass(BundleLoader.java:385)
	at org.eclipse.osgi.internal.baseadaptor.DefaultClassLoader.loadClass(DefaultClassLoader.java:87)
	at java.lang.ClassLoader.loadClass(Unknown Source)
	at org.eclipse.osgi.framework.internal.core.BundleLoader.loadClass(BundleLoader.java:313)
	at org.eclipse.osgi.framework.internal.core.BundleHost.loadClass(BundleHost.java:227)
	at org.eclipse.osgi.framework.internal.core.AbstractBundle.loadClass(AbstractBundle.java:1274)
	at org.eclipse.core.internal.registry.osgi.RegistryStrategyOSGI.createExecutableExtension(RegistryStrategyOSGI.java:160)
	at org.eclipse.core.internal.registry.ExtensionRegistry.createExecutableExtension(ExtensionRegistry.java:867)
	at org.eclipse.core.internal.registry.ConfigurationElement.createExecutableExtension(ConfigurationElement.java:243)
	at org.eclipse.core.internal.registry.ConfigurationElementHandle.createExecutableExtension(ConfigurationElementHandle.java:51)
	at org.eclipse.ui.internal.WorkbenchPlugin$1.run(WorkbenchPlugin.java:267)
	at org.eclipse.swt.custom.BusyIndicator.showWhile(BusyIndicator.java:70)
	at org.eclipse.ui.internal.WorkbenchPlugin.createExtension(WorkbenchPlugin.java:263)
	at org.eclipse.ui.internal.registry.EditorDescriptor.createEditor(EditorDescriptor.java:233)
	at org.eclipse.ui.internal.EditorManager.createPart(EditorManager.java:846)
	at org.eclipse.ui.internal.EditorReference.createPartHelper(EditorReference.java:606)
	at org.eclipse.ui.internal.EditorReference.createPart(EditorReference.java:428)
	at org.eclipse.ui.internal.WorkbenchPartReference.getPart(WorkbenchPartReference.java:594)
	at org.eclipse.ui.internal.EditorReference.getEditor(EditorReference.java:266)
	at org.eclipse.ui.internal.WorkbenchPage.busyOpenEditorBatched(WorkbenchPage.java:2820)
	at org.eclipse.ui.internal.WorkbenchPage.busyOpenEditor(WorkbenchPage.java:2729)
	at org.eclipse.ui.internal.WorkbenchPage.access$11(WorkbenchPage.java:2721)
	at org.eclipse.ui.internal.WorkbenchPage$10.run(WorkbenchPage.java:2673)
	at org.eclipse.swt.custom.BusyIndicator.showWhile(BusyIndicator.java:70)
	at org.eclipse.ui.internal.WorkbenchPage.openEditor(WorkbenchPage.java:2668)
	at org.eclipse.ui.internal.WorkbenchPage.openEditor(WorkbenchPage.java:2652)
	at org.eclipse.ui.actions.OpenWithMenu.openEditor(OpenWithMenu.java:337)
	at org.eclipse.ui.actions.OpenWithMenu.access$0(OpenWithMenu.java:325)
	at org.eclipse.ui.actions.OpenWithMenu$2.handleEvent(OpenWithMenu.java:187)
	at org.eclipse.swt.widgets.EventTable.sendEvent(EventTable.java:84)
	at org.eclipse.swt.widgets.Widget.sendEvent(Widget.java:1003)
	at org.eclipse.swt.widgets.Display.runDeferredEvents(Display.java:3823)
	at org.eclipse.swt.widgets.Display.readAndDispatch(Display.java:3422)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java.io.IOException: Cannot run program rpmdev-setuptree: CreateProcess error=2 Das System kann die angegebene Datei nicht finden
	at java.lang.ProcessBuilder.start(Unknown Source)
	at java.lang.Runtime.exec(Unknown Source)
	at java.lang.Runtime.exec(Unknown Source)
	at org.eclipse.linuxtools.rpm.ui.editor.Utils.runCommandToInputStream(Utils.java:61)
	at org.eclipse.linuxtools.rpm.ui.editor.Utils.pluginSanityCheck(Utils.java:41)
	at org.eclipse.linuxtools.rpm.ui.editor.Activator.start(Activator.java:76)
	at org.eclipse.osgi.framework.internal.core.BundleContextImpl$2.run(BundleContextImpl.java:1009)
	at java.security.AccessController.doPrivileged(Native Method)
	at org.eclipse.osgi.framework.internal.core.BundleContextImpl.startActivator(BundleContextImpl.java:1003)
	... 63 more
Caused by: java.io.IOException: CreateProcess error=2 Das System kann die angegebene Datei nicht finden
	at java.lang.ProcessImpl.create(Native Method)
	at java.lang.ProcessImpl.(Unknown Source)
	at java.lang.ProcessImpl.start(Unknown Source)
	... 72 more
Root exception:
java.io.IOException: Cannot run program rpmdev-setuptree: CreateProcess error=2 Das System kann die angegebene Datei nicht finden
	at java.lang.ProcessBuilder.start(Unknown Source)
	at java.lang.Runtime.exec(Unknown Source)
	at java.lang.Runtime.exec(Unknown Source)
	at org.eclipse.linuxtools.rpm.ui.editor.Utils.runCommandToInputStream(Utils.java:61)
	at org.eclipse.linuxtools.rpm.ui.editor.Utils.pluginSanityCheck(Utils.java:41)
	at org.eclipse.linuxtools.rpm.ui.editor.Activator.start(Activator.java:76)
	at org.eclipse.osgi.framework.internal.core.BundleContextImpl$2.run(BundleContextImpl.java:1009)
	at java.security.AccessController.doPrivileged(Native Method)
	at org.eclipse.osgi.framework.internal.core.BundleContextImpl.startActivator(BundleContextImpl.java:1003)
	at org.eclipse.osgi.framework.internal.core.BundleContextImpl.start(BundleContextImpl.java:984)
	at org.eclipse.osgi.framework.internal.core.BundleHost.startWorker(BundleHost.java:346)
	at org.eclipse.osgi.framework.internal.core.AbstractBundle.start(AbstractBundle.java:265)
	at org.eclipse.osgi.framework.util.SecureAction.start(SecureAction.java:400)
	at org.eclipse.core.runtime.internal.adaptor.EclipseLazyStarter.postFindLocalClass(EclipseLazyStarter.java:111)
	at org.eclipse.osgi.baseadaptor.loader.ClasspathManager.findLocalClass(ClasspathManager.java:427)
	at org.eclipse.osgi.internal.baseadaptor.DefaultClassLoader.findLocalClass(DefaultClassLoader.java:193)
	at org.eclipse.osgi.framework.internal.core.BundleLoader.findLocalClass(BundleLoader.java:368)
	at org.eclipse.osgi.framework.internal.core.BundleLoader.findClassInternal(BundleLoader.java:444)
	at org.eclipse.osgi.framework.internal.core.BundleLoader.findClass(BundleLoader.java:397)
	at org.eclipse.osgi.framework.internal.core.BundleLoader.findClass(BundleLoader.java:385)
	at org.eclipse.osgi.internal.baseadaptor.DefaultClassLoader.loadClass(DefaultClassLoader.java:87)
	at java.lang.ClassLoader.loadClass(Unknown Source)
	at org.eclipse.osgi.framework.internal.core.BundleLoader.loadClass(BundleLoader.java:313)
	at org.eclipse.osgi.framework.internal.core.BundleHost.loadClass(BundleHost.java:227)
	at org.eclipse.osgi.framework.internal.core.AbstractBundle.loadClass(AbstractBundle.java:1274)
	at org.eclipse.core.internal.registry.osgi.RegistryStrategyOSGI.createExecutableExtension(RegistryStrategyOSGI.java:160)
	at org.eclipse.core.internal.registry.ExtensionRegistry.createExecutableExtension(ExtensionRegistry.java:867)
	at org.eclipse.core.internal.registry.ConfigurationElement.createExecutableExtension(ConfigurationElement.java:243)
	at org.eclipse.core.internal.registry.ConfigurationElementHandle.createExecutableExtension(ConfigurationElementHandle.java:51)
	at org.eclipse.ui.internal.WorkbenchPlugin$1.run(WorkbenchPlugin.java:267)
	at org.eclipse.swt.custom.BusyIndicator.showWhile(BusyIndicator.java:70)
	at org.eclipse.ui.internal.WorkbenchPlugin.createExtension(WorkbenchPlugin.java:263)
	at org.eclipse.ui.internal.registry.EditorDescriptor.createEditor(EditorDescriptor.java:233)
	at org.eclipse.ui.internal.EditorManager.createPart(EditorManager.java:846)
	at org.eclipse.ui.internal.EditorReference.createPartHelper(EditorReference.java:606)
	at org.eclipse.ui.internal.EditorReference.createPart(EditorReference.java:428)
	at org.eclipse.ui.internal.WorkbenchPartReference.getPart(WorkbenchPartReference.java:594)
	at org.eclipse.ui.internal.EditorReference.getEditor(EditorReference.java:266)
	at org.eclipse.ui.internal.WorkbenchPage.busyOpenEditorBatched(WorkbenchPage.java:2820)
	at org.eclipse.ui.internal.WorkbenchPage.busyOpenEditor(WorkbenchPage.java:2729)
	at org.eclipse.ui.internal.WorkbenchPage.access$11(WorkbenchPage.java:2721)
	at org.eclipse.ui.internal.WorkbenchPage$10.run(WorkbenchPage.java:2673)
	at org.eclipse.swt.custom.BusyIndicator.showWhile(BusyIndicator.java:70)
	at org.eclipse.ui.internal.WorkbenchPage.openEditor(WorkbenchPage.java:2668)
	at org.eclipse.ui.internal.WorkbenchPage.openEditor(WorkbenchPage.java:2652)
	at org.eclipse.ui.actions.OpenWithMenu.openEditor(OpenWithMenu.java:337)
	at org.eclipse.ui.actions.OpenWithMenu.access$0(OpenWithMenu.java:325)
	at org.eclipse.ui.actions.OpenWithMenu$2.handleEvent(OpenWithMenu.java:187)
	at org.eclipse.swt.widgets.EventTable.sendEvent(EventTable.java:84)
	at org.eclipse.swt.widgets.Widget.sendEvent(Widget.java:1003)
	at org.eclipse.swt.widgets.Display.runDeferredEvents(Display.java:3823)
	at org.eclipse.swt.widgets.Display.readAndDispatch(Display.java:3422)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java.io.IOException: CreateProcess error=2 Das System kann die angegebene Datei nicht finden
	at java.lang.ProcessImpl.create(Native Method)
	at java.lang.ProcessImpl.(Unknown Source)
	at java.lang.ProcessImpl.start(Unknown Source)
	... 72 more
!ENTRY org.eclipse.ui 4 0 2009-04-21 14:35:09.782
!MESSAGE Unable to create editor ID org.eclipse.linuxtools.rpm.ui.editor.SpecfileEditor: The editor class could not be instantiated. This usually indicates a missing no-arg constructor or that the editor's class name was mistyped in plugin.xml.
!STACK 0
org.eclipse.core.runtime.internal.adaptor.EclipseLazyStarter$TerminatingClassNotFoundException: An error occurred while automatically activating bundle org.eclipse.linuxtools.rpm.ui.editor (650).
	at org.eclipse.core.runtime.internal.adaptor.EclipseLazyStarter.postFindLocalClass(EclipseLazyStarter.java:125)
	at org.eclipse.osgi.baseadaptor.loader.ClasspathManager.findLocalClass(ClasspathManager.java:427)
	at org.eclipse.osgi.internal.baseadaptor.DefaultClassLoader.findLocalClass(DefaultClassLoader.java:193)
	at org.eclipse.osgi.framework.internal.core.BundleLoader.findLocalClass(BundleLoader.java:368)
	at org.eclipse.osgi.framework.internal.core.BundleLoader.findClassInternal(BundleLoader.java:444)
	at org.eclipse.osgi.framework.internal.core.BundleLoader.findClass(BundleLoader.java:397)
	at org.eclipse.osgi.framework.internal.core.BundleLoader.findClass(BundleLoader.java:385)
	at org.eclipse.osgi.internal.baseadaptor.DefaultClassLoader.loadClass(DefaultClassLoader.java:87)
	at java.lang.ClassLoader.loadClass(Unknown Source)
	at org.eclipse.osgi.framework.internal.core.BundleLoader.loadClass(BundleLoader.java:313)
	at org.eclipse.osgi.framework.internal.core.BundleHost.loadClass(BundleHost.java:227)
	at org.eclipse.osgi.framework.internal.core.AbstractBundle.loadClass(AbstractBundle.java:1274)
	at org.eclipse.core.internal.registry.osgi.RegistryStrategyOSGI.createExecutableExtension(RegistryStrategyOSGI.java:160)
	at org.eclipse.core.internal.registry.ExtensionRegistry.createExecutableExtension(ExtensionRegistry.java:867)
	at org.eclipse.core.internal.registry.ConfigurationElement.createExecutableExtension(ConfigurationElement.java:243)
	at org.eclipse.core.internal.registry.ConfigurationElementHandle.createExecutableExtension(ConfigurationElementHandle.java:51)
	at org.eclipse.ui.internal.WorkbenchPlugin$1.run(WorkbenchPlugin.java:267)
	at org.eclipse.swt.custom.BusyIndicator.showWhile(BusyIndicator.java:70)
	at org.eclipse.ui.internal.WorkbenchPlugin.createExtension(WorkbenchPlugin.java:263)
	at org.eclipse.ui.internal.registry.EditorDescriptor.createEditor(EditorDescriptor.java:233)
	at org.eclipse.ui.internal.EditorManager.createPart(EditorManager.java:846)
	at org.eclipse.ui.internal.EditorReference.createPartHelper(EditorReference.java:606)
	at org.eclipse.ui.internal.EditorReference.createPart(EditorReference.java:428)
	at org.eclipse.ui.internal.WorkbenchPartReference.getPart(WorkbenchPartReference.java:594)
	at org.eclipse.ui.internal.EditorReference.getEditor(EditorReference.java:266)
	at org.eclipse.ui.internal.WorkbenchPage.busyOpenEditorBatched(WorkbenchPage.java:2820)
	at org.eclipse.ui.internal.WorkbenchPage.busyOpenEditor(WorkbenchPage.java:2729)
	at org.eclipse.ui.internal.WorkbenchPage.access$11(WorkbenchPage.java:2721)
	at org.eclipse.ui.internal.WorkbenchPage$10.run(WorkbenchPage.java:2673)
	at org.eclipse.swt.custom.BusyIndicator.showWhile(BusyIndicator.java:70)
	at org.eclipse.ui.internal.WorkbenchPage.openEditor(WorkbenchPage.java:2668)
	at org.eclipse.ui.internal.WorkbenchPage.openEditor(WorkbenchPage.java:2652)
	at org.eclipse.ui.actions.OpenWithMenu.openEditor(OpenWithMenu.java:337)
	at org.eclipse.ui.actions.OpenWithMenu.access$0(OpenWithMenu.java:325)
	at org.eclipse.ui.actions.OpenWithMenu$2.handleEvent(OpenWithMenu.java:187)
	at org.eclipse.swt.widgets.EventTable.sendEvent(EventTable.java:84)
	at org.eclipse.swt.widgets.Widget.sendEvent(Widget.java:1003)
	at org.eclipse.swt.widgets.Display.runDeferredEvents(Display.java:3823)
	at org.eclipse.swt.widgets.Display.readAndDispatch(Display.java:3422)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org.osgi.framework.BundleException: Exception in org.eclipse.linuxtools.rpm.ui.editor.Activator.start() of bundle org.eclipse.linuxtools.rpm.ui.editor.
	at org.eclipse.osgi.framework.internal.core.BundleContextImpl.startActivator(BundleContextImpl.java:1028)
	at org.eclipse.osgi.framework.internal.core.BundleContextImpl.start(BundleContextImpl.java:984)
	at org.eclipse.osgi.framework.internal.core.BundleHost.startWorker(BundleHost.java:346)
	at org.eclipse.osgi.framework.internal.core.AbstractBundle.start(AbstractBundle.java:265)
	at org.eclipse.osgi.framework.util.SecureAction.start(SecureAction.java:400)
	at org.eclipse.core.runtime.internal.adaptor.EclipseLazyStarter.postFindLocalClass(EclipseLazyStarter.java:111)
	... 58 more
Caused by: java.io.IOException: Cannot run program rpmdev-setuptree: CreateProcess error=2 Das System kann die angegebene Datei nicht finden
	at java.lang.ProcessBuilder.start(Unknown Source)
	at java.lang.Runtime.exec(Unknown Source)
	at java.lang.Runtime.exec(Unknown Source)
	at org.eclipse.linuxtools.rpm.ui.editor.Utils.runCommandToInputStream(Utils.java:61)
	at org.eclipse.linuxtools.rpm.ui.editor.Utils.pluginSanityCheck(Utils.java:41)
	at org.eclipse.linuxtools.rpm.ui.editor.Activator.start(Activator.java:76)
	at org.eclipse.osgi.framework.internal.core.BundleContextImpl$2.run(BundleContextImpl.java:1009)
	at java.security.AccessController.doPrivileged(Native Method)
	at org.eclipse.osgi.framework.internal.core.BundleContextImpl.startActivator(BundleContextImpl.java:1003)
	... 63 more
Caused by: java.io.IOException: CreateProcess error=2 Das System kann die angegebene Datei nicht finden
	at java.lang.ProcessImpl.create(Native Method)
	at java.lang.ProcessImpl.(Unknown Source)
	at java.lang.ProcessImpl.start(Unknown Source)
	... 72 more
!ENTRY org.eclipse.osgi 4 0 2009-04-21 14:35:09.813
!MESSAGE An error occurred while automatically activating bundle org.eclipse.linuxtools.rpm.ui.editor (650).
!STACK 0
org.osgi.framework.BundleException: Exception in org.eclipse.linuxtools.rpm.ui.editor.Activator.start() of bundle org.eclipse.linuxtools.rpm.ui.editor.
	at org.eclipse.osgi.framework.internal.core.BundleContextImpl.startActivator(BundleContextImpl.java:1028)
	at org.eclipse.osgi.framework.internal.core.BundleContextImpl.start(BundleContextImpl.java:984)
	at org.eclipse.osgi.framework.internal.core.BundleHost.startWorker(BundleHost.java:346)
	at org.eclipse.osgi.framework.internal.core.AbstractBundle.start(AbstractBundle.java:265)
	at org.eclipse.osgi.framework.util.SecureAction.start(SecureAction.java:400)
	at org.eclipse.core.runtime.internal.adaptor.EclipseLazyStarter.postFindLocalClass(EclipseLazyStarter.java:111)
	at org.eclipse.osgi.baseadaptor.loader.ClasspathManager.findLocalClass(ClasspathManager.java:427)
	at org.eclipse.osgi.internal.baseadaptor.DefaultClassLoader.findLocalClass(DefaultClassLoader.java:193)
	at org.eclipse.osgi.framework.internal.core.BundleLoader.findLocalClass(BundleLoader.java:368)
	at org.eclipse.osgi.framework.internal.core.BundleLoader.findClassInternal(BundleLoader.java:444)
	at org.eclipse.osgi.framework.internal.core.BundleLoader.findClass(BundleLoader.java:397)
	at org.eclipse.osgi.framework.internal.core.BundleLoader.findClass(BundleLoader.java:385)
	at org.eclipse.osgi.internal.baseadaptor.DefaultClassLoader.loadClass(DefaultClassLoader.java:87)
	at java.lang.ClassLoader.loadClass(Unknown Source)
	at java.lang.ClassLoader.loadClassInternal(Unknown Source)
	at org.eclipse.linuxtools.rpm.ui.editor.RpmPackageBuildProposalsJob.retrievePackageList(RpmPackageBuildProposalsJob.java:183)
	at org.eclipse.linuxtools.rpm.ui.editor.RpmPackageBuildProposalsJob.run(RpmPackageBuildProposalsJob.java:66)
	at org.eclipse.core.internal.jobs.Worker.run(Worker.java:55)
Caused by: java.io.IOException: Cannot run program rpmdev-setuptree: CreateProcess error=2 Das System kann die angegebene Datei nicht finden
	at java.lang.ProcessBuilder.start(Unknown Source)
	at java.lang.Runtime.exec(Unknown Source)
	at java.lang.Runtime.exec(Unknown Source)
	at org.eclipse.linuxtools.rpm.ui.editor.Utils.runCommandToInputStream(Utils.java:61)
	at org.eclipse.linuxtools.rpm.ui.editor.Utils.pluginSanityCheck(Utils.java:41)
	at org.eclipse.linuxtools.rpm.ui.editor.Activator.start(Activator.java:76)
	at org.eclipse.osgi.framework.internal.core.BundleContextImpl$2.run(BundleContextImpl.java:1009)
	at java.security.AccessController.doPrivileged(Native Method)
	at org.eclipse.osgi.framework.internal.core.BundleContextImpl.startActivator(BundleContextImpl.java:1003)
	... 17 more
Caused by: java.io.IOException: CreateProcess error=2 Das System kann die angegebene Datei nicht finden
	at java.lang.ProcessImpl.create(Native Method)
	at java.lang.ProcessImpl.(Unknown Source)
	at java.lang.ProcessImpl.start(Unknown Source)
	... 26 more
Root exception:
java.io.IOException: Cannot run program rpmdev-setuptree: CreateProcess error=2 Das System kann die angegebene Datei nicht finden
	at java.lang.ProcessBuilder.start(Unknown Source)
	at java.lang.Runtime.exec(Unknown Source)
	at java.lang.Runtime.exec(Unknown Source)
	at org.eclipse.linuxtools.rpm.ui.editor.Utils.runCommandToInputStream(Utils.java:61)
	at org.eclipse.linuxtools.rpm.ui.editor.Utils.pluginSanityCheck(Utils.java:41)
	at org.eclipse.linuxtools.rpm.ui.editor.Activator.start(Activator.java:76)
	at org.eclipse.osgi.framework.internal.core.BundleContextImpl$2.run(BundleContextImpl.java:1009)
	at java.security.AccessController.doPrivileged(Native Method)
	at org.eclipse.osgi.framework.internal.core.BundleContextImpl.startActivator(BundleContextImpl.java:1003)
	at org.eclipse.osgi.framework.internal.core.BundleContextImpl.start(BundleContextImpl.java:984)
	at org.eclipse.osgi.framework.internal.core.BundleHost.startWorker(BundleHost.java:346)
	at org.eclipse.osgi.framework.internal.core.AbstractBundle.start(AbstractBundle.java:265)
	at org.eclipse.osgi.framework.util.SecureAction.start(SecureAction.java:400)
	at org.eclipse.core.runtime.internal.adaptor.EclipseLazyStarter.postFindLocalClass(EclipseLazyStarter.java:111)
	at org.eclipse.osgi.baseadaptor.loader.ClasspathManager.findLocalClass(ClasspathManager.java:427)
	at org.eclipse.osgi.internal.baseadaptor.DefaultClassLoader.findLocalClass(DefaultClassLoader.java:193)
	at org.eclipse.osgi.framework.internal.core.BundleLoader.findLocalClass(BundleLoader.java:368)
	at org.eclipse.osgi.framework.internal.core.BundleLoader.findClassInternal(BundleLoader.java:444)
	at org.eclipse.osgi.framework.internal.core.BundleLoader.findClass(BundleLoader.java:397)
	at org.eclipse.osgi.framework.internal.core.BundleLoader.findClass(BundleLoader.java:385)
	at org.eclipse.osgi.internal.baseadaptor.DefaultClassLoader.loadClass(DefaultClassLoader.java:87)
	at java.lang.ClassLoader.loadClass(Unknown Source)
	at java.lang.ClassLoader.loadClassInternal(Unknown Source)
	at org.eclipse.linuxtools.rpm.ui.editor.RpmPackageBuildProposalsJob.retrievePackageList(RpmPackageBuildProposalsJob.java:183)
	at org.eclipse.linuxtools.rpm.ui.editor.RpmPackageBuildProposalsJob.run(RpmPackageBuildProposalsJob.java:66)
	at org.eclipse.core.internal.jobs.Worker.run(Worker.java:55)
Caused by: java.io.IOException: CreateProcess error=2 Das System kann die angegebene Datei nicht finden
	at java.lang.ProcessImpl.create(Native Method)
	at java.lang.ProcessImpl.(Unknown Source)
	at java.lang.ProcessImpl.start(Unknown Source)
	... 26 more
!ENTRY org.eclipse.core.jobs 4 2 2009-04-21 14:35:09.860
!MESSAGE An internal error occurred during: Update RPM packages proposal list.
!STACK 0
java.lang.NoClassDefFoundError: org/eclipse/linuxtools/rpm/ui/editor/SpecfileLog
	at org.eclipse.linuxtools.rpm.ui.editor.RpmPackageBuildProposalsJob.retrievePackageList(RpmPackageBuildProposalsJob.java:183)
	at org.eclipse.linuxtools.rpm.ui.editor.RpmPackageBuildProposalsJob.run(RpmPackageBuildProposalsJob.java:66)
	at org.eclipse.core.internal.jobs.Worker.run(Worker.java:55)
Caused by: org.eclipse.core.runtime.internal.adaptor.EclipseLazyStarter$TerminatingClassNotFoundException: An error occurred while automatically activating bundle org.eclipse.linuxtools.rpm.ui.editor (650).
	at org.eclipse.core.runtime.internal.adaptor.EclipseLazyStarter.postFindLocalClass(EclipseLazyStarter.java:125)
	at org.eclipse.osgi.baseadaptor.loader.ClasspathManager.findLocalClass(ClasspathManager.java:427)
	at org.eclipse.osgi.internal.baseadaptor.DefaultClassLoader.findLocalClass(DefaultClassLoader.java:193)
	at org.eclipse.osgi.framework.internal.core.BundleLoader.findLocalClass(BundleLoader.java:368)
	at org.eclipse.osgi.framework.internal.core.BundleLoader.findClassInternal(BundleLoader.java:444)
	at org.eclipse.osgi.framework.internal.core.BundleLoader.findClass(BundleLoader.java:397)
	at org.eclipse.osgi.framework.internal.core.BundleLoader.findClass(BundleLoader.java:385)
	at org.eclipse.osgi.internal.baseadaptor.DefaultClassLoader.loadClass(DefaultClassLoader.java:87)
	at java.lang.ClassLoader.loadClass(Unknown Source)
	at java.lang.ClassLoader.loadClassInternal(Unknown Source)
	... 3 more
Caused by: org.osgi.framework.BundleException: Exception in org.eclipse.linuxtools.rpm.ui.editor.Activator.start() of bundle org.eclipse.linuxtools.rpm.ui.editor.
	at org.eclipse.osgi.framework.internal.core.BundleContextImpl.startActivator(BundleContextImpl.java:1028)
	at org.eclipse.osgi.framework.internal.core.BundleContextImpl.start(BundleContextImpl.java:984)
	at org.eclipse.osgi.framework.internal.core.BundleHost.startWorker(BundleHost.java:346)
	at org.eclipse.osgi.framework.internal.core.AbstractBundle.start(AbstractBundle.java:265)
	at org.eclipse.osgi.framework.util.SecureAction.start(SecureAction.java:400)
	at org.eclipse.core.runtime.internal.adaptor.EclipseLazyStarter.postFindLocalClass(EclipseLazyStarter.java:111)
	... 12 more
Caused by: java.io.IOException: Cannot run program rpmdev-setuptree: CreateProcess error=2 Das System kann die angegebene Datei nicht finden
	at java.lang.ProcessBuilder.start(Unknown Source)
	at java.lang.Runtime.exec(Unknown Source)
	at java.lang.Runtime.exec(Unknown Source)
	at org.eclipse.linuxtools.rpm.ui.editor.Utils.runCommandToInputStream(Utils.java:61)
	at org.eclipse.linuxtools.rpm.ui.editor.Utils.pluginSanityCheck(Utils.java:41)
	at org.eclipse.linuxtools.rpm.ui.editor.Activator.start(Activator.java:76)
	at org.eclipse.osgi.framework.internal.core.BundleContextImpl$2.run(BundleContextImpl.java:1009)
	at java.security.AccessController.doPrivileged(Native Method)
	at org.eclipse.osgi.framework.internal.core.BundleContextImpl.startActivator(BundleContextImpl.java:1003)
	... 17 more
Caused by: java.io.IOException: CreateProcess error=2 Das System kann die angegebene Datei nicht finden
	at java.lang.ProcessImpl.create(Native Method)
	at java.lang.ProcessImpl.(Unknown Source)
	at java.lang.ProcessImpl.start(Unknown Source)
	... 26 more
!ENTRY org.eclipse.core.jobs 4 2 2009-04-21 14:35:09.860
!MESSAGE An internal error occurred during: Update RPM packages proposal list.
!STACK 0
java.lang.NoClassDefFoundError: org/eclipse/linuxtools/rpm/ui/editor/SpecfileLog
	at org.eclipse.linuxtools.rpm.ui.editor.RpmPackageBuildProposalsJob.retrievePackageList(RpmPackageBuildProposalsJob.java:183)
	at org.eclipse.linuxtools.rpm.ui.editor.RpmPackageBuildProposalsJob.run(RpmPackageBuildProposalsJob.java:66)
	at org.eclipse.core.internal.jobs.Worker.run(Worker.java:55)</t>
  </si>
  <si>
    <t>martin.gerhardy</t>
  </si>
  <si>
    <t>Z_ARCHIVED-119163</t>
  </si>
  <si>
    <t>TPTPExecutionPlugin.zip corrupt</t>
  </si>
  <si>
    <t>In the new agent controller - agntctrl.win_ia32.sdk-TPTP-4.1.0.zip Doc directory both the TPTPExecutionPlugin.zip and images in the C++ API seems to be corrupt.
The files in the Linux distribution are OK.</t>
  </si>
  <si>
    <t>DavidRead</t>
  </si>
  <si>
    <t>GEF-63728</t>
  </si>
  <si>
    <t>Snap to Guide is off by 1 pixel in center.</t>
  </si>
  <si>
    <t>When snapping something with a real center it is off by 1 pixel in both the
vertical and horizontal case. In order to reproduce take one of the input or
ground circles in the Logic Example and snap to the center of a guide. It's more
obvious using the magnifier.</t>
  </si>
  <si>
    <t>EPP-343327</t>
  </si>
  <si>
    <t>package content</t>
  </si>
  <si>
    <t>remove marketplace contribution</t>
  </si>
  <si>
    <t>Cloned from: 313581: splitting code and configuration of the Marketplace Client
https://bugs.eclipse.org/bugs/show_bug.cgi?id=313581
As discussed essentially it's about deleting the o.e.epp.commons bundle (or just remove icon and plugin.xml) for the remaining marketplaces (eg. yoxos) as these are now managed on the server.</t>
  </si>
  <si>
    <t>EGERRIT-490211</t>
  </si>
  <si>
    <t>Editor UI</t>
  </si>
  <si>
    <t>EGERRIT</t>
  </si>
  <si>
    <t>Reply dialogue should pre-fill voting button based on my previous votes not anyone elses</t>
  </si>
  <si>
    <t>If I press Reply... on a review the voting buttons are sometimes pre-filled with something else than 0 even if I didn't vote yet.  I think this happens when someone else has voted on the bug.  EGerrit is taking their voting value to pre-fill the dialogue.  Instead EGerrit should only use the current user's previous votes to pre-fill the dialogue.</t>
  </si>
  <si>
    <t>egerrit-inbox</t>
  </si>
  <si>
    <t>EPF-158691</t>
  </si>
  <si>
    <t>Custom Category is different in exported library</t>
  </si>
  <si>
    <t>Build: RC2-N20060925
Steps:
1. Open library OpenUP922
2. export entire library into xml
3. create a new library
4. import the exported library
result:
custom category is different from original lib
attachment 1 exported lib
attachment 2 imported lib</t>
  </si>
  <si>
    <t>wangjunl</t>
  </si>
  <si>
    <t>ORION-442232</t>
  </si>
  <si>
    <t>Auto-close the repository drop-down menu after changing the repository</t>
  </si>
  <si>
    <t>With the new git UI I noticed that after switching to another repository by clicking the repository item in the drop-down the drop-down itself is not closing. To close it I have to change the current focus and click somewhere else. I think it should be auto-closing at this point.</t>
  </si>
  <si>
    <t>PLATFORM-31159</t>
  </si>
  <si>
    <t>[resources] PathVariableManager not thread safe</t>
  </si>
  <si>
    <t>Build id: 200302060800
Attached is a zip file of a plugin I have created.  It is a modified hello world
example plugin.  Load it into eclipse and click the button.  It exposes a bug in
the way PathVariableManager handles setValue calls.
The following is the run method from the action in the plugin.  The basic idea
is to have two threads modifying the same path variable.  They both add and then
immeadiately remove the variable.  If the PathVariableManager was thread safe
you would never get two add or two remove notifications in a row.  The listener
recognizes when two add or remove notifications occur and prints to the console.
	public void run(IAction action) {
		IWorkspace workspace= ResourcesPlugin.getWorkspace()
		final IPathVariableManager manager
		if (workspace != null) {
			manager= workspace.getPathVariableManager()
			if (manager == null) {
				System.out.println(null manager)
				return
			}
		} else {
			System.out.println(null workspace)
			return
		}
		IPathVariableChangeListener listener= new IPathVariableChangeListener() {
			int lastState
			public void pathVariableChanged(IPathVariableChangeEvent event) {
				int type= event.getType()
				if (type == lastState &amp;&amp; type != IPathVariableChangeEvent.VARIABLE_CHANGED) {
					if (type == IPathVariableChangeEvent.VARIABLE_CREATED) {
						System.out.println(Created twice in a row)
					} else {
						System.out.println(Deleted twice in a row)
					}
				}
				lastState= type
			}
		}
		Runnable r= new Runnable() {
			public void run() {
				String property=foo
				IPath value= new Path(c:\\)
				long time= System.currentTimeMillis()
				while(System.currentTimeMillis() - time &lt; 5000) {
					try {
						manager.setValue(property value)
						manager.setValue(property null)
					} catch (CoreException e) {
						e.printStackTrace()
					}
				}
				System.out.println(end runnable  + this)
			}
		}
		manager.addChangeListener(listener)
		System.out.println(Start)
		new Thread(r).start()
		new Thread(r).start()
	}</t>
  </si>
  <si>
    <t>RIENA-303020</t>
  </si>
  <si>
    <t>Clean-up and minimize dependencies</t>
  </si>
  <si>
    <t>In preperation for single-sourcing:
- remove unused dependencies
- remove version where not needed
- use re-exports to bundle dependencies
If X needs A and B and C and also A needs B and C then A can reexport BC (if it makes sense). Once reexporting something it cannot taken back (since it will break clients).
Examples:
- o.e.r.navigation.ui.swt should reexport
	o.e.r.navigation
	o.e.r.navigation.ui
since it would never be used without those two
- o.e.r.ui.ridgets.swt should
	o.e.r.ui.ridgets
	o.e.r.ui.swt
	and the databinding plugins
- o.e.r.navigation.ui snould reexport o.e.r.ui.filter
- o.e.r.core should reexport
	o.e.core.variables
	o.e.equinox.log</t>
  </si>
  <si>
    <t>Z_ARCHIVED-221260</t>
  </si>
  <si>
    <t>new face for slewis</t>
  </si>
  <si>
    <t>Created attachment 91478
slewis fact picture
I would like to have my picture used for planet eclipse blog postings.  zx said if I created a bug and attached my picture that someone would do it...so that's what I'm doing.
Hopefully this is goofy enough.  It's all I've got.</t>
  </si>
  <si>
    <t>PAPYRUS-520439</t>
  </si>
  <si>
    <t>[Test] Graphical direction customization on connectors must be tested</t>
  </si>
  <si>
    <t>JUnit test must be implemented for graphical direction customization on connectors.</t>
  </si>
  <si>
    <t>SAPPHIRE-338294</t>
  </si>
  <si>
    <t>CorruptedResourceException when adding event in the calendar sample</t>
  </si>
  <si>
    <t>Build Identifier: 0.2.1.201102251334
org.eclipse.sapphire.modeling.CorruptedResourceException when adding event
install sapphire from update site
create a new file called calendar.xml
switch to events node right click and add event
following exception is logged in the .log file
!ENTRY org.eclipse.sapphire.ui 4 0 2011-02-25 17:08:19.603
!MESSAGE null
!STACK 0
org.eclipse.sapphire.modeling.CorruptedResourceException
	at org.eclipse.sapphire.modeling.xml.RootXmlResource.getXmlElement(RootXmlResource.java:144)
	at org.eclipse.sapphire.modeling.xml.StandardXmlListBindingImpl.getBaseXmlElement(StandardXmlListBindingImpl.java:201)
	at org.eclipse.sapphire.modeling.xml.StandardXmlListBindingImpl.getXmlElement(StandardXmlListBindingImpl.java:188)
	at org.eclipse.sapphire.modeling.xml.StandardXmlListBindingImpl.addUnderlyingObject(StandardXmlListBindingImpl.java:140)
	at org.eclipse.sapphire.modeling.LayeredListBindingImpl.add(LayeredListBindingImpl.java:58)
	at org.eclipse.sapphire.modeling.ModelElementList.addNewElement(ModelElementList.java:243)
	at org.eclipse.sapphire.samples.calendar.integrated.internal.CalendarResource$2.addUnderlyingObject(CalendarResource.java:110)
	at org.eclipse.sapphire.modeling.LayeredListBindingImpl.add(LayeredListBindingImpl.java:58)
	at org.eclipse.sapphire.modeling.ModelElementList.addNewElement(ModelElementList.java:243)
	at org.eclipse.sapphire.ui.swt.renderer.actions.internal.OutlineNodeAddActionHandlerFactory$AddActionHandler.run(OutlineNodeAddActionHandlerFactory.java:118)
	at org.eclipse.sapphire.ui.SapphireActionHandler.execute(SapphireActionHandler.java:89)
	at org.eclipse.sapphire.ui.SapphireActionLink$1.linkActivated(SapphireActionLink.java:125)
	at org.eclipse.sapphire.ui.swt.renderer.internal.formtext.SapphireFormText.activateLink(SapphireFormText.java:1547)
	at org.eclipse.sapphire.ui.swt.renderer.internal.formtext.SapphireFormText.handleMouseClick(SapphireFormText.java:1349)
	at org.eclipse.sapphire.ui.swt.renderer.internal.formtext.SapphireFormText.access$16(SapphireFormText.java:1320)
	at org.eclipse.sapphire.ui.swt.renderer.internal.formtext.SapphireFormText$6.mouseUp(SapphireFormText.java:440)
	at org.eclipse.swt.widgets.TypedListener.handleEvent(TypedListener.java:213)
	at org.eclipse.swt.widgets.EventTable.sendEvent(EventTable.java:84)
	at org.eclipse.swt.widgets.Widget.sendEvent(Widget.java:1053)
	at org.eclipse.swt.widgets.Display.runDeferredEvents(Display.java:4066)
	at org.eclipse.swt.widgets.Display.readAndDispatch(Display.java:3657)
	at org.eclipse.ui.internal.Workbench.runEventLoop(Workbench.java:2640)
	at org.eclipse.ui.internal.Workbench.runUI(Workbench.java:2604)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0)
	at org.eclipse.equinox.launcher.Main.basicRun(Main.java:575)
	at org.eclipse.equinox.launcher.Main.run(Main.java:1408)
Reproducible: Always</t>
  </si>
  <si>
    <t>TITAN-494294</t>
  </si>
  <si>
    <t>try-catch is handled incorrectly</t>
  </si>
  <si>
    <t>For the following code
function something() {
	@try {}
}
We receive a semantic error stating `@try' statement block must be followed by a `@catch' block
This is because the try-catch feature was implemented incorrectly in the plugins.
Instead of having its own statement type in the AST it is implemented as 2 statement blocks that should appear after each other.</t>
  </si>
  <si>
    <t>kristof.szabados</t>
  </si>
  <si>
    <t>BIRT-139423</t>
  </si>
  <si>
    <t>3D line chart series shadow color can not be take effect.</t>
  </si>
  <si>
    <t>3D line chart series shadow color can not be take effect.
Steps:
1.Create a 3D line chart
2.Open Chart builder go to Format Chart tab select Y series set shadow color to red
Actual Results:
1.Series shadow color can not be take efffect.</t>
  </si>
  <si>
    <t>Z_ARCHIVED-182342</t>
  </si>
  <si>
    <t>Expert packages shouldn't be displayed.</t>
  </si>
  <si>
    <t>Sections for expert packages are displayed even though they are not available.
It applies to both chat and team member view.</t>
  </si>
  <si>
    <t>piotr.jaworowski</t>
  </si>
  <si>
    <t>RAP-377893</t>
  </si>
  <si>
    <t>RWT Standalone broken after EntryPoint parameter/path change</t>
  </si>
  <si>
    <t>Today I tried to run an RWT Standalone application as described in the FAQ. Sadly I was not able to make it run. I think the new EntryPoint path breaks RWT Standalone. Can anyone confirm this?</t>
  </si>
  <si>
    <t>holger.staudacher</t>
  </si>
  <si>
    <t>PAPYRUS-527195</t>
  </si>
  <si>
    <t>[PropertyView][ProfileTab] Create preferences for the label displayed in the Applied Stereotype Widget</t>
  </si>
  <si>
    <t>This bug has been created as a workaround of the bug 522652. 
It seems us very difficult to fix the bug 522652 so we decided to create 2 preferences to manage the Tree showing the Applied Stereotype in the Profile Tab of the property View: 
	- one preference to define the number of char to display before truncating the label
	- one other to allow to show the values of the stereotype's properties as children of the properties</t>
  </si>
  <si>
    <t>ORION-347776</t>
  </si>
  <si>
    <t>[client] Unstaging selected file causes error</t>
  </si>
  <si>
    <t>I have a test repo and the real dev repo  where I get different result from unstaging a single file.
In my test repo  I am doing 
POST http://localhost:8080/git/index/file/Z/  with  {Path:[file1.js]} 
There is no error from the post response  but after the post I am getting file1.js on both unstaged and staged.
{
  Added: []
  Changed: [{
    Git: {
      CommitLocation: /git/commit/HEAD/file/Z/file1.js
      DiffLocation: /git/diff/Cached/file/Z/file1.js
      IndexLocation: /git/index/file/Z/file1.js
    }
    Location: /file/Z/file1.js
    Name: file1.js
    Path: file1.js
  }]
  CloneLocation: /git/clone/file/Z/
  CommitLocation: /git/commit/HEAD/file/Z/
  Conflicting: []
  IndexLocation: /git/index/file/Z/
  Missing: []
  Modified: [{
    Git: {
      CommitLocation: /git/commit/HEAD/file/Z/file1.js
      DiffLocation: /git/diff/Default/file/Z/file1.js
      IndexLocation: /git/index/file/Z/file1.js
    }
    Location: /file/Z/file1.js
    Name: file1.js
    Path: file1.js
  }]
  Removed: []
  Untracked: []
}
In my dev repo  I am doing 
POST http://localhost:8080/git/index/file/K/  with {Path:[bundles/org.eclipse.orion.client.git/static/js/git-status-table.js]} 
I am getting errors like :
{HttpCode:500DetailedMessage:Invalid mode 40000 for path bundlesMessage:Failed to process an operation on index for file/K/Severity:ErrorCode:0}</t>
  </si>
  <si>
    <t>ECP-414542</t>
  </si>
  <si>
    <t>[View Model] Rename Separator with Label</t>
  </si>
  <si>
    <t>The Separator View Model Element should be renamed to Label and made more customizable. E.g it should be possible to change the style by changing an enum like H1 H2 etc.</t>
  </si>
  <si>
    <t>PDE-274724</t>
  </si>
  <si>
    <t>[ds tooling] new component wizard does not honour dialog font</t>
  </si>
  <si>
    <t>Build id: I20090428-0100
1. Window &gt; Preferences &gt; General &gt; Appearance &gt; Colors and Fonts
2. Basic &gt; Dialog Font
3. Click 'Change...' increase the font size by a few points.
4. Click 'OK' to commit the change.
5. File &gt; New &gt; Other...
6. Plug-in Development &gt; Component Definition
7. The top part is bigger in size but the bottom section is still the original size.</t>
  </si>
  <si>
    <t>LYO-363075</t>
  </si>
  <si>
    <t>AM resource creation fails if Content-type contains charset encoding.</t>
  </si>
  <si>
    <t>Build Identifier: 
The AM ResourceService doPost is checking for application/rdf+xml and not allowing Content-types with charset encoding.
Update to use existing rdfFormatFromContentType(contentType) method.
Reproducible: Always</t>
  </si>
  <si>
    <t>PAPYRUS-348530</t>
  </si>
  <si>
    <t>[SysML Block Definition Diagram] Port and FlowPort shown as BorderNodes should use the same label as in compartments</t>
  </si>
  <si>
    <t>When represented as Border node the FlowPort and Port labels are not correct (only the name is shown).
The label parser used for Port/FlowPort in compartment should be used instead</t>
  </si>
  <si>
    <t>PDE-241074</t>
  </si>
  <si>
    <t>[templates] HelloRCP template contains non-externalized strings</t>
  </si>
  <si>
    <t>I20080715-1015
Steps to reproduce:
1) Create a new RCP project using the HelloRCP template
2) Ensure non-externalized strings are errors
3) You get errors for
   - hellorcp.ApplicationWorkbenchWindowAdvisor.preWindowOpen()
   - hellorcp.ApplicationWorkbenchAdvisor.PERSPECTIVE_ID
   - hellorcp.Activator.PLUGIN_ID
Those strings should probably ba marked //$NON-NLS-1$</t>
  </si>
  <si>
    <t>ECLIPSELINK-296608</t>
  </si>
  <si>
    <t>jpa.advanced.EntityManagerJUnitTestSuite.testSetup failed on all non-Oracle DB against WLS</t>
  </si>
  <si>
    <t>Since there are lots of changes with advanced test suite for both model and test cases and this setup failed only happened recently. Don't think this is regression should be test case issue but need to be confirmed by developers.
It failed on DB2 9.5 SQL Server 2008 and MySQL 5.1.39 the following error message are from DB2. All others DB are same errors.
All WLS version (10.3.0 10.3.1 and 10.3.2) got the same error.
Stack Trace:
============
Exception [EclipseLink-0] (Eclipse Persistence Services - 2.0.0.qualifier): org.eclipse.persistence.exceptions.IntegrityException Descriptor Exceptions: --------------------------------------------------------- Exception [EclipseLink-46] (Eclipse Persistence Services - 2.0.0.qualifier): org.eclipse.persistence.exceptions.DescriptorException Exception Description: There should be one non-read-only mapping defined for the primary key field [JPA_MASTER_CORPORAL_CLONE.SARGEANTPK]. Descriptor: RelationalDescriptor(org.eclipse.persistence.testing.models.jpa.advanced.derivedid.MasterCorporalClone --&gt; [DatabaseTable(JPA_MASTER_CORPORAL_CLONE)]) Runtime Exceptions: ---------------------------------------------------------
javax.persistence.PersistenceException: Exception [EclipseLink-0] (Eclipse Persistence Services - 2.0.0.qualifier): org.eclipse.persistence.exceptions.IntegrityException
Descriptor Exceptions:
---------------------------------------------------------
Exception [EclipseLink-46] (Eclipse Persistence Services - 2.0.0.qualifier): org.eclipse.persistence.exceptions.DescriptorException
Exception Description: There should be one non-read-only mapping defined for the primary key field [JPA_MASTER_CORPORAL_CLONE.SARGEANTPK].
Descriptor: RelationalDescriptor(org.eclipse.persistence.testing.models.jpa.advanced.derivedid.MasterCorporalClone --&gt; [DatabaseTable(JPA_MASTER_CORPORAL_CLONE)])
Runtime Exceptions:
---------------------------------------------------------
at org.eclipse.persistence.internal.jpa.EntityManagerSetupImpl.deploy(EntityManagerSetupImpl.java:390)
at org.eclipse.persistence.internal.jpa.EntityManagerFactoryImpl.getServerSession(EntityManagerFactoryImpl.java:151)
at org.eclipse.persistence.internal.jpa.EntityManagerFactoryImpl.createEntityManagerImpl(EntityManagerFactoryImpl.java:207)
at org.eclipse.persistence.internal.jpa.EntityManagerFactoryImpl.createEntityManager(EntityManagerFactoryImpl.java:195)
at weblogic.deployment.EntityManagerFactoryProxyImpl.invoke(EntityManagerFactoryProxyImpl.java:75)
at $Proxy64.createEntityManager(Unknown Source)
at org.eclipse.persistence.testing.framework.junit.JUnitTestCase.getServerSession(JUnitTestCase.java:336)
at org.eclipse.persistence.testing.tests.jpa.advanced.EntityManagerJUnitTestSuite.testSetup(EntityManagerJUnitTestSuite.java:348)
at org.eclipse.persistence.testing.framework.junit.JUnitTestCase.runBareServer(JUnitTestCase.java:460)
at org.eclipse.persistence.testing.framework.server.TestRunnerBean.runTest(TestRunnerBean.java:87)
at com.bea.core.repackaged.springframework.aop.support.AopUtils.invokeJoinpointUsingReflection(AopUtils.java:310)
at com.bea.core.repackaged.springframework.aop.framework.ReflectiveMethodInvocation.invokeJoinpoint(ReflectiveMethodInvocation.java:182)
at com.bea.core.repackaged.springframework.aop.framework.ReflectiveMethodInvocation.proceed(ReflectiveMethodInvocation.java:149)
at com.bea.core.repackaged.springframework.aop.support.DelegatingIntroductionInterceptor.doProceed(DelegatingIntroductionInterceptor.java:131)
at com.bea.core.repackaged.springframework.aop.support.DelegatingIntroductionInterceptor.invoke(DelegatingIntroductionInterceptor.java:119)
at com.bea.core.repackaged.springframework.aop.framework.ReflectiveMethodInvocation.proceed(ReflectiveMethodInvocation.java:171)
at com.bea.core.repackaged.springframework.jee.spi.MethodInvocationVisitorImpl.visit(MethodInvocationVisitorImpl.java:37)
at weblogic.ejb.container.injection.EnvironmentInterceptorCallbackImpl.callback(EnvironmentInterceptorCallbackImpl.java:55)
at com.bea.core.repackaged.springframework.jee.spi.EnvironmentInterceptor.invoke(EnvironmentInterceptor.java:50)
at com.bea.core.repackaged.springframework.aop.framework.ReflectiveMethodInvocation.proceed(ReflectiveMethodInvocation.java:171)
at com.bea.core.repackaged.springframework.aop.interceptor.ExposeInvocationInterceptor.invoke(ExposeInvocationInterceptor.java:89)
at com.bea.core.repackaged.springframework.aop.framework.ReflectiveMethodInvocation.proceed(ReflectiveMethodInvocation.java:171)
at com.bea.core.repackaged.springframework.aop.support.DelegatingIntroductionInterceptor.doProceed(DelegatingIntroductionInterceptor.java:131)
at com.bea.core.repackaged.springframework.aop.support.DelegatingIntroductionInterceptor.invoke(DelegatingIntroductionInterceptor.java:119)
at com.bea.core.repackaged.springframework.aop.framework.ReflectiveMethodInvocation.proceed(ReflectiveMethodInvocation.java:171)
at com.bea.core.repackaged.springframework.aop.framework.JdkDynamicAopProxy.invoke(JdkDynamicAopProxy.java:204)
at $Proxy72.runTest(Unknown Source)
at org.eclipse.persistence.testing.framework.server.TestRunner_q0mh0s_TestRunnerImpl.runTest(TestRunner_q0mh0s_TestRunnerImpl.java:61)
at org.eclipse.persistence.testing.framework.server.TestRunner_q0mh0s_TestRunnerImpl_WLSkel.invoke(Unknown Source)
at weblogic.rmi.internal.BasicServerRef.invoke(BasicServerRef.java:589)
at weblogic.rmi.cluster.ClusterableServerRef.invoke(ClusterableServerRef.java:230)
at weblogic.rmi.internal.BasicServerRef$1.run(BasicServerRef.java:477)
at weblogic.security.acl.internal.AuthenticatedSubject.doAs(AuthenticatedSubject.java:363)
at weblogic.security.service.SecurityManager.runAs(SecurityManager.java:147)
at weblogic.rmi.internal.BasicServerRef.handleRequest(BasicServerRef.java:473)
at weblogic.rmi.internal.wls.WLSExecuteRequest.run(WLSExecuteRequest.java:118)
at weblogic.work.ExecuteThread.execute(ExecuteThread.java:201)
at weblogic.work.ExecuteThread.run(ExecuteThread.java:173)
Caused by: Exception [EclipseLink-0] (Eclipse Persistence Services - 2.0.0.qualifier): org.eclipse.persistence.exceptions.IntegrityException
Descriptor Exceptions:
---------------------------------------------------------
Exception [EclipseLink-46] (Eclipse Persistence Services - 2.0.0.qualifier): org.eclipse.persistence.exceptions.DescriptorException
Exception Description: There should be one non-read-only mapping defined for the primary key field [JPA_MASTER_CORPORAL_CLONE.SARGEANTPK].
Runtime Exceptions:
---------------------------------------------------------
at org.eclipse.persistence.internal.sessions.DatabaseSessionImpl.initializeDescriptors(DatabaseSessionImpl.java:478)
at org.eclipse.persistence.internal.sessions.DatabaseSessionImpl.initializeDescriptors(DatabaseSessionImpl.java:406)
at org.eclipse.persistence.internal.sessions.DatabaseSessionImpl.postConnectDatasource(DatabaseSessionImpl.java:671)
at org.eclipse.persistence.internal.sessions.DatabaseSessionImpl.loginAndDetectDatasource(DatabaseSessionImpl.java:620)
at org.eclipse.persistence.internal.jpa.EntityManagerFactoryProvider.login(EntityManagerFactoryProvider.java:228)
at org.eclipse.persistence.internal.jpa.EntityManagerSetupImpl.deploy(EntityManagerSetupImpl.java:366)</t>
  </si>
  <si>
    <t>kevin.yuan</t>
  </si>
  <si>
    <t>SUBVERSIVE-471188</t>
  </si>
  <si>
    <t>There should be a way to add to SVN the intermediate folders produced by svn:externals</t>
  </si>
  <si>
    <t>Z_ARCHIVED-160063</t>
  </si>
  <si>
    <t>Javadoc: org.eclipse.corona.project.container.explorer</t>
  </si>
  <si>
    <t>Complete the javadoc for org.eclipse.corona.project.container.explorer</t>
  </si>
  <si>
    <t>dennis.oflynn</t>
  </si>
  <si>
    <t>BIRT-303035</t>
  </si>
  <si>
    <t>BIDI_BIRT: Words in Arabic text are in reversed order on word emmitters</t>
  </si>
  <si>
    <t>Created attachment 159278
The report design file used to produce the problem 
Steps To Reproduce:
-Download and extract all-in-one Birt report designer on an Arabic locale Windows XP machine
*Build: birt-report-designer-all-in-one-2_3_2_2
-Create a new reporting project then a new report 
-Add a label to the project and type four Arabic words in the label with spaces separating them (ONE TWO THREE FOUR) Characters in Caps Are Arabic Characters
-View the report in Word format and in PDF format
Expected Result : Arabic words appear ordered correctly on Word and PDF formats
Actual Result : Arabic words are in reversed order on Word format but appear correctly on PDF
Notes : 
-The same behavior happens on BIRT 2.5 nighty builds
-BIRT 2.3.0 behaves correctly the words appear correctly on both formats
-The Microsoft office used to report the problem (view .doc file) is Office 2003 SP3</t>
  </si>
  <si>
    <t>khouly</t>
  </si>
  <si>
    <t>PLATFORM-499018</t>
  </si>
  <si>
    <t>Change eclipse-p2-repo.url for build-individual-bundles to I-build</t>
  </si>
  <si>
    <t>Need to change the build-individual-bundles profile to I-build for the milestone week</t>
  </si>
  <si>
    <t>BIRT-316093</t>
  </si>
  <si>
    <t>[Regression] The ExtendedItem must be able to access one data set. is shown when a chart inherit Columns and Groups from Container [13]</t>
  </si>
  <si>
    <t>Created attachment 171368
screenshot
Description:
The ExtendedItem must be able to access one data set. is shown when a chart inherit Columns and Groups from Container.
Build number:
2.6.0.v20100607-0630
Steps to reproduce:
1. Preview the attached report design.
Expected result:
No error.
Actual result:
See the screenshot.
Error log:
N/A</t>
  </si>
  <si>
    <t>COMMUNITY-329900</t>
  </si>
  <si>
    <t>[ESL] Need a job for the build of ESL</t>
  </si>
  <si>
    <t>Please create a job to build ESL for Helios. The build script will use buckminster</t>
  </si>
  <si>
    <t>WTP_SOURCE_EDITING-112459</t>
  </si>
  <si>
    <t>Can't open XML Editor</t>
  </si>
  <si>
    <t>I keep getting this exception:
Thread [main] (Suspended (exception NullPointerException))
	PropagatingAdapterImpl.isAdapterForType(Object) line: 96
	DocumentImpl(AbstractNotifier).getExistingAdapter(Object) line: 161
	XMLTableTreeContentProvider$ViewerNotifyingAdapterFactory(AbstractAdapterFactory).adapt(INodeNotifier)
line: 62
	XMLTableTreeContentProvider$ViewerNotifyingAdapterFactory.doAdapt(Object) line: 282
	XMLTableTreeContentProvider.getElements(Object) line: 88
	XMLTableTreeViewer(StructuredViewer).getRawChildren(Object) line: 848
	XMLTableTreeViewer(AbstractTreeViewer).getRawChildren(Object) line: 896
	XMLTableTreeViewer(StructuredViewer).getFilteredChildren(Object) line: 790
	XMLTableTreeViewer(StructuredViewer).getSortedChildren(Object) line: 905
	AbstractTreeViewer$1.run() line: 512
	BusyIndicator.showWhile(Display Runnable) line: 69
	XMLTableTreeViewer(AbstractTreeViewer).createChildren(Widget) line: 494
	AbstractTreeViewer$5.run() line: 983
	XMLTableTreeViewer(StructuredViewer).preservingSelection(Runnable) line: 1201
	XMLTableTreeViewer(AbstractTreeViewer).inputChanged(Object Object) line: 973
	XMLTableTreeViewer(ContentViewer).setInput(Object) line: 248
	XMLTableTreeViewer(StructuredViewer).setInput(Object) line: 1417
	XMLTableTreeViewer.setDocument(IDocument) line: 126
	XMLMultiPageEditorPart.connectDesignPage() line: 356
	XMLMultiPageEditorPart.createPages() line: 494
	XMLMultiPageEditorPart(MultiPageEditorPart).createPartControl(Composite) line: 241
	EditorReference.createPartHelper() line: 609
	EditorReference.createPart() line: 384
	EditorReference(WorkbenchPartReference).getPart(boolean) line: 552
	EditorAreaHelper.setVisibleEditor(IEditorReference boolean) line: 258
	EditorManager.setVisibleEditor(IEditorReference boolean) line: 1221
	EditorManager$5.run() line: 949
	InternalPlatform.run(ISafeRunnable) line: 1044
	Platform.run(ISafeRunnable) line: 783
	EditorManager.restoreState(IMemento) line: 944
	WorkbenchPage.restoreState(IMemento IPerspectiveDescriptor) line: 2576
	WorkbenchWindow.restoreState(IMemento IPerspectiveDescriptor) line: 1819
	Workbench.doRestoreState(IMemento MultiStatus) line: 2566
	Workbench.restoreState(IMemento) line: 1503
	Workbench.access$12(Workbench IMemento) line: 1491
	Workbench$17.run() line: 1374
	InternalPlatform.run(ISafeRunnable) line: 1044
	Platform.run(ISafeRunnable) line: 783
	Workbench.restoreState() line: 1318
	WorkbenchConfigurer.restoreState() line: 183
	IDEWorkbenchAdvisor(WorkbenchAdvisor).openWindows() line: 700
	Workbench.init(Display) line: 1034
	Workbench.runUI() line: 1636
	Workbench.createAndRunWorkbench(Display WorkbenchAdvisor) line: 367
	PlatformUI.createAndRunWorkbench(Display WorkbenchAdvisor) line: 143
	IDEApplication.run(Object) line: 103
	PlatformActivator$1.run(Object) line: 226
	EclipseStarter.run(Object) line: 376
	EclipseStarter.run(String[] Runnable) line: 163
	NativeMethodAccessorImpl.invoke0(Method Object Object[]) line: not available
[native method]
	NativeMethodAccessorImpl.invoke(Object Object[]) line: 39
	DelegatingMethodAccessorImpl.invoke(Object Object[]) line: 25
	Method.invoke(Object Object[]) line: 324
	Main.invokeFramework(String[] URL[]) line: 334
	Main.basicRun(String[]) line: 278
	Main.run(String[]) line: 973
	Main.main(String[]) line: 948
It's from the ViewerNotifyingAdapterFactory not having an adapter key but it
doesn't look like a new change.  Frankly i'm not sure how this factory ever got
along without an adapter key...</t>
  </si>
  <si>
    <t>GEF-298063</t>
  </si>
  <si>
    <t>SWTException occurs in Figure.setForegroundColor when accessed from different threads</t>
  </si>
  <si>
    <t>Build Identifier: 3.6.0.v20091126-1931
This is a regression caused by fix for bugzilla ID 289391 by ahunter.
SWTException: Invalid thread access occurs when org.eclipse.draw2d.Figure.setForegroundColor(Color) is called from a thread other than main thread.
This method was changed from:
public void setForegroundColor(Color fg) {
	if (fgColor != null &amp;&amp; fgColor.equals(fg)) 
		return
	fgColor = fg
	repaint()
}
to: 
public void setForegroundColor(Color fg) {
	if (fgColor != null &amp;&amp; fgColor.equals(fg)) 
		return
   	if (Display.getDefault().getHighContrast()) {
   		fgColor = Display.getDefault().getSystemColor(SWT.COLOR_WIDGET_FOREGROUND)
	} else {
		fgColor = fg
	}		
	repaint()
}
here the check for Display.getDefault().getHighContrast() causes a SWTException: Invalid thread access.
In order to maintain original functionality I propose this method should be modified to something like this or as you feel appropriate:
	public void setForegroundColor(Color fg) {
		if (fgColor != null &amp;&amp; fgColor.equals(fg))
			return
		boolean getHighContrast = false
		try {
			getHighContrast = Display.getDefault().getHighContrast()
		} catch (SWTException e) {
			// handle SWT Exception here
		}
		if (getHighContrast) {
			fgColor = Display.getDefault().getSystemColor(
					SWT.COLOR_WIDGET_FOREGROUND)
		} else {
			fgColor = fg
		}
		repaint()
	}
This is critical defect and has led to loss of functionality in our product.
Reproducible: Always
Steps to Reproduce:
Plese refer details above.</t>
  </si>
  <si>
    <t>lgrahek</t>
  </si>
  <si>
    <t>azmi.ahmad</t>
  </si>
  <si>
    <t>COMMUNITY-521092</t>
  </si>
  <si>
    <t>Connection timed out to github.com</t>
  </si>
  <si>
    <t>I used to manage third-party dependencies with bower in Winery (Refs https://bugs.eclipse.org/bugs/show_bug.cgi?id=420148). This currently fades out but the state as of today still uses bower. Bower mostly connects to GitHub but that does not always succeed (https://ci.eclipse.org/winery/job/winery/org.eclipse.winery$org.eclipse.winery.repository/13/console)
[ERROR] bower KeyboardJS#v0.4.2                   ECMDERR Failed to execute git ls-remote --tags --heads git://github.com/RobertWHurst/KeyboardJS.git exit code of #128 fatal: unable to connect to github.com: github.com[0: 192.30.253.112]: errno=Connection timed out github.com[1: 192.30.253.113]: errno=Connection timed out
[ERROR] 
[ERROR] Additional error details:
[ERROR] fatal: unable to connect to github.com:
[ERROR] github.com[0: 192.30.253.112]: errno=Connection timed out
[ERROR] github.com[1: 192.30.253.113]: errno=Connection timed out
Can there something be done so that the requests do not run into a timeout? Does GitHub block JIPP because there are too many requests coming from the same IP?</t>
  </si>
  <si>
    <t>kopp.dev</t>
  </si>
  <si>
    <t>Z_ARCHIVED-97114</t>
  </si>
  <si>
    <t>remove width and height from schema and use legendLimit</t>
  </si>
  <si>
    <t>change legendLimit to sizingFactor.  calculate width and hieght based on 
legendlimt.</t>
  </si>
  <si>
    <t>WTP_RELENG-188036</t>
  </si>
  <si>
    <t>some features have different content</t>
  </si>
  <si>
    <t>That is features from WTP 1.5.3 have an identically versioned feature in WTP 1.5.4 but the content of the feature.xml files is slightly different. 
There are three that I know of all sdk related. 
org.eclipse.jst.enterprise_sdk.feature.
org.eclipse.jst.server_adapters.features.source 
org.eclipse.jst.web_ui.feature.source 
Using pure WTP and update manager the update actually succeeds but the wrong (old) plugins are activated instead of the newer content (even though the newer content does end up being downloaded and installed. 
The worst use case is that some adopters have processes where they use update manager functions several times in a row to create a various distributions so can sometimes have the effect of worsening the problem (where the new content does indeed end up missing in the end. 
From what I've investigated so far it seems in some cases we correctly bumped up one feature version say to 1.5.4 but did not update it's parent containing feature.  
Worse yet I need to check on the behavior of some of our versioning report tools. In many of these cases it didn't find anything unusual but did have some sections that said the 1.5.3 versions did not exist in the previous versions. 
Seems that's a mistake. 
I believe 3.3 PDE build better handles these sorts of cases but as we're on the 3.2 stream we'll have to set the version numbers to where they should be.</t>
  </si>
  <si>
    <t>OCL-295166</t>
  </si>
  <si>
    <t>[parser] Implement new _ prefix policies.</t>
  </si>
  <si>
    <t>Implement Issue 14224 resolution that _XXX is always XXX rather than _XXX if it exists else XXX.
Implement updated Issue 14357 resolution that _'XXX' is XXX.</t>
  </si>
  <si>
    <t>JETTY-350283</t>
  </si>
  <si>
    <t>AsyncSslHttpExchangeTest.testPerf() fails on MacOS X</t>
  </si>
  <si>
    <t>AsyncSslHttpExchangeTest and ExternalKeyStoreAsyncSslHttpExchangeTest fail on MacOS X with the following exception.
-------------------------------------------------------------------------------
Test set: org.eclipse.jetty.client.AsyncSslHttpExchangeTest
-------------------------------------------------------------------------------
Tests run: 10 Failures: 1 Errors: 0 Skipped: 0 Time elapsed: 8.942 sec &lt;&lt;&lt; FAILURE!
testPerf(org.eclipse.jetty.client.AsyncSslHttpExchangeTest)  Time elapsed: 0.675 sec  &lt;&lt;&lt; FAILURE!
junit.framework.AssertionFailedError: nb=1 close=true expected: but was:
	at junit.framework.Assert.fail(Assert.java:47)
	at junit.framework.Assert.failNotEquals(Assert.java:283)
	at junit.framework.Assert.assertEquals(Assert.java:64)
	at junit.framework.Assert.assertEquals(Assert.java:130)
	at org.eclipse.jetty.client.HttpExchangeTest.sender(HttpExchangeTest.java:228)
	at org.eclipse.jetty.client.HttpExchangeTest.testPerf(HttpExchangeTest.java:91)
	at org.eclipse.jetty.client.SslHttpExchangeTest.testPerf(SslHttpExchangeTest.java:97)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8)
	at junit.framework.TestCase.runBare(TestCase.java:134)
	at junit.framework.TestResult$1.protect(TestResult.java:110)
	at junit.framework.TestResult.runProtected(TestResult.java:128)
	at junit.framework.TestResult.run(TestResult.java:113)
	at junit.framework.TestCase.run(TestCase.java:124)
	at junit.framework.TestSuite.runTest(TestSuite.java:232)
	at junit.framework.TestSuite.run(TestSuite.java:227)
	at org.junit.internal.runners.JUnit38ClassRunner.run(JUnit38ClassRunner.java:83)
	at org.apache.maven.surefire.junit4.JUnit4TestSet.execute(JUnit4TestSet.java:53)
	at org.apache.maven.surefire.junit4.JUnit4Provider.executeTestSet(JUnit4Provider.java:119)
	at org.apache.maven.surefire.junit4.JUnit4Provider.invoke(JUnit4Provider.java:101)
	at sun.reflect.NativeMethodAccessorImpl.invoke0(Native Method)
	at sun.reflect.NativeMethodAccessorImpl.invoke(NativeMethodAccessorImpl.java:39)
	at sun.reflect.DelegatingMethodAccessorImpl.invoke(DelegatingMethodAccessorImpl.java:25)
	at java.lang.reflect.Method.invoke(Method.java:597)
	at org.apache.maven.surefire.booter.ProviderFactory$ClassLoaderProxy.invoke(ProviderFactory.java:103)
	at $Proxy0.invoke(Unknown Source)
	at org.apache.maven.surefire.booter.SurefireStarter.invokeProvider(SurefireStarter.java:150)
	at org.apache.maven.surefire.booter.SurefireStarter.runSuitesInProcess(SurefireStarter.java:91)
	at org.apache.maven.surefire.booter.ForkedBooter.main(ForkedBooter.java:69)</t>
  </si>
  <si>
    <t>mgorovoy</t>
  </si>
  <si>
    <t>SCOUT-369255</t>
  </si>
  <si>
    <t>Tables: Reorganisation of Columns leads to LookupCall executions for each Row</t>
  </si>
  <si>
    <t>When having a table with LoopupCall-Columns (or custom dynamic columns) a reordering (drag &amp; drop) of columns leads to a refresh of the whole table which executes the LookupCalls again for each row.
This is a huge performance issue especially when having table with a few hundred entries!
The problem source is located in the AbstracColumn constructor (PropertyChangeListener) and was comitted with revision 1386.</t>
  </si>
  <si>
    <t>christoph.thommen</t>
  </si>
  <si>
    <t>PAPYRUS-522305</t>
  </si>
  <si>
    <t>[Sequence Diagram] Arrows of Message are too little</t>
  </si>
  <si>
    <t>Message's arrows are too little. It will be better if it can be uninformed with others diagrams.</t>
  </si>
  <si>
    <t>ORBIT-400531</t>
  </si>
  <si>
    <t>Add Apache Tomcat 7.0.35 to Orbit</t>
  </si>
  <si>
    <t>Add Apache Tomcat 7.0.35 to Orbit - CQ7057 ATO CQ7024.</t>
  </si>
  <si>
    <t>l.kirchev</t>
  </si>
  <si>
    <t>TYCHO-395281</t>
  </si>
  <si>
    <t>Runtime of tycho-eclipserun-plugin should not come from the target platform</t>
  </si>
  <si>
    <t>Currently the tycho-eclipserun-plugin uses the target platform (and therefore potentially also artifacts from the reactor) for resolving its runtime. This is not what most users want: Usually you want to specify separately what you build against (dependencies in Maven) and which tools you use for this (pluginDependencies in Maven).
To address this problem the tycho-eclipserun-plugin should only use bundles from an explicitly configured list of p2 repositories.</t>
  </si>
  <si>
    <t>jan.sievers</t>
  </si>
  <si>
    <t>TARGET_MANAGEMENT-191305</t>
  </si>
  <si>
    <t>[terminal] Cannot connect SSH in blank new workspace when RXTX is not installed</t>
  </si>
  <si>
    <t>Launch TM on a fresh empty workspace.
Close the Welcome Screen.
Window &gt; Show View &gt; Terminal &gt; Terminal
Press Connect button.
Select SSH.
Enter settings.
--&gt; When pressing OK nothing happens. Not even an exception is printed anywhere.
In the debugger I came across the following NPE which seems to be swallowed. What's odd is that it's referencing a SerialSettings store although I never asked for anything serial (and actually can't because I do not have RXTX installed).
Thread [main] (Suspended (breakpoint at line 29 in Exception))	
	NullPointerException(Exception).() line: 29	
	NullPointerException(RuntimeException).() line: 32	
	NullPointerException.() line: 36	
	SerialConnector.save(ISettingsStore) line: 191	
	TerminalConnectorExtension$TerminalConnectorProxy.save(ISettingsStore) line: 159	
	TerminalView.saveSettings(ITerminalConnectorInfo) line: 428	
	TerminalView.showSettingsDialog() line: 223	
	TerminalView.onTerminalConnect() line: 166	
	TerminalActionConnect.run() line: 37	
	TerminalActionConnect(Action).runWithEvent(Event) line: 498	
	ActionContributionItem.handleWidgetSelection(Event boolean) line: 545	
	ActionContributionItem.access$2(ActionContributionItem Event boolean) line: 490	
	ActionContributionItem$6.handleEvent(Event) line: 443	
	EventTable.sendEvent(Event) line: 66	
	ToolItem(Widget).sendEvent(Event) line: 938	
	Display.runDeferredEvents() line: 3682	
	Display.readAndDispatch() line: 3293	
	Workbench.runEventLoop(Window$IExceptionHandler Display) line: 2389	
	Workbench.runUI() line: 2353	
	Workbench.access$4(Workbench) line: 2219	
	Workbench$4.run() line: 466	
	Realm.runWithDefault(Realm Runnable) line: 289	
	Workbench.createAndRunWorkbench(Display WorkbenchAdvisor) line: 461	
	PlatformUI.createAndRunWorkbench(Display WorkbenchAdvisor) line: 149	
	IDEApplication.start(IApplicationContext) line: 106	
	EclipseAppHandle.run(Object) line: 153	
	EclipseAppLauncher.runApplication(Object) line: 106	
	EclipseAppLauncher.start(Object) line: 76	
	EclipseStarter.run(Object) line: 363	
	EclipseStarter.run(String[] Runnable) line: 176	
	NativeMethodAccessorImpl.invoke0(Method Object Object[]) line: not available [native method]	
	NativeMethodAccessorImpl.invoke(Object Object[]) line: 39	
	DelegatingMethodAccessorImpl.invoke(Object Object[]) line: 25	
	Method.invoke(Object Object...) line: 597	
	Main.invokeFramework(String[] URL[]) line: 504	
	Main.basicRun(String[]) line: 443	
	Main.run(String[]) line: 1169	
	Main.main(String[]) line: 1144	
-----------Enter bugs above this line-----------
TM 2.0RC2 Testing
installation : eclipse-SDK-3.3RC3 cdt-4.0RC2 emf-2.3RC2
RSE install  : workspace HEAD
java.runtime : Sun 1.6.0_01-b06
os.name:     : Windows XP 5.1 Service Pack 1
------------------------------------------------
systemtype   : Windows-local Dstore-win Dstore-linux
targetos     : Red Hat Enterprise Linux WS release 4 (Nahant Update 3)
targetuname  : Linux parser 2.6.9-34.EL #1 i686 athlon i386 GNU/Linux
targetvm     : Sun Java HotSpot(TM) Client VM (build 1.4.2_12-b03 mixed mode)
------------------------------------------------</t>
  </si>
  <si>
    <t>WTP_COMMON_TOOLS-334176</t>
  </si>
  <si>
    <t>Snippets Framework</t>
  </si>
  <si>
    <t>Canceling the variable insertion dialog causes errors</t>
  </si>
  <si>
    <t>Created attachment 186686
patch
Upon canceling the variable insertion dialog errors are being logged due to the fact that null is supplied as the Drag event's data. SWT's TextTransfer requires that the text be non-null and a non-epty string.</t>
  </si>
  <si>
    <t>EQUINOX-51649</t>
  </si>
  <si>
    <t>PlatformURLConnection.openConnection used to throw FileNotFoundException when not resolvable</t>
  </si>
  <si>
    <t>PlatformURLConnection openConnection used to throw FileNotFoundException when a
URL could not be resolved. This was changed to now just an empty IOException.
This is a problem because I need to distinquish between an actual I/O error and
a  not found condition. A not found condition is a normal condition that I can
handle why any other IOException would be considered a severe error.
The change is because 
org.eclipse.core.internal.boot.PlatformURLConnection.setResolvedURL(PlatformURLConnection.java:321)
now checks for if (url == null) and if it is it throws an empty IOException. It
used to (in M5) create a dummy URL pass this on and let standard
openConnection processing find it missing and throw an FileNotFoundException.
Could this please be changed so that in setResolvedURL if the url is null it
throws a FileNotFoundException instead? That way we can tell it couldn't find
the file versus a true IO error.
Thanks
Rich Kulp</t>
  </si>
  <si>
    <t>COMMUNITY-409191</t>
  </si>
  <si>
    <t>[release] tools.cdt.tcf 1.1.0</t>
  </si>
  <si>
    <t>We'll use this bug to track the TCF 1.1 release for Kepler.
The IP log has been submitted and forwarded to the IP Team for review.
Martin submitted the IP Log I have reviewed it and forwarded it to the IP Team for their review.</t>
  </si>
  <si>
    <t>ORION-371273</t>
  </si>
  <si>
    <t>[codemirror] CodeMirror plugin broken</t>
  </si>
  <si>
    <t>It doesn't work with the Orion HEAD as of right now.</t>
  </si>
  <si>
    <t>TMF-477183</t>
  </si>
  <si>
    <t>[idea][findusages] Find usages does now work for property syntax</t>
  </si>
  <si>
    <t>The file to reproduce:
package mypackage
class Foo {
    def foo(Foo foo) {
        // this usages of getName method is not found and not highlighted in the editor as consequence
        foo.name 
    }
    def getName() {
        'World'
    }
}</t>
  </si>
  <si>
    <t>GEF-130721</t>
  </si>
  <si>
    <t>Refactor and expose SetValueCommand</t>
  </si>
  <si>
    <t>In my GEF application I create a Log-File that is based on CommandStackEvents. To read the information stored in org.eclipse.gef.ui.properties.SetValueCommand after property changes the class SetValueCommand needs to be accessable by public.
In an other part of my application I would like to create a SetValueCommand object manually. Therefore it would be nice to have additional public setter and getter methods for the undoValue.
Thanks
Robert Stephan</t>
  </si>
  <si>
    <t>roste</t>
  </si>
  <si>
    <t>PLATFORM-512555</t>
  </si>
  <si>
    <t>NPE in HeapStatus after switching themes</t>
  </si>
  <si>
    <t>Enable heap status and switch themes from default to dark there will be 2 NPE's in the log:
java.lang.IllegalArgumentException: Argument cannot be null
	at org.eclipse.swt.SWT.error(SWT.java:4514)
	at org.eclipse.swt.SWT.error(SWT.java:4448)
	at org.eclipse.swt.SWT.error(SWT.java:4419)
	at org.eclipse.swt.graphics.GC.setBackground(GC.java:3209)
	at org.eclipse.ui.internal.HeapStatus.paintCompositeMaxKnown(HeapStatus.java:453)
	at org.eclipse.ui.internal.HeapStatus.paintComposite(HeapStatus.java:390)
	at org.eclipse.ui.internal.HeapStatus.lambda$1(HeapStatus.java:148)
	at org.eclipse.swt.widgets.EventTable.sendEvent(EventTable.java:86)
	at org.eclipse.swt.widgets.Display.sendEvent(Display.java:5223)
	at org.eclipse.swt.widgets.Widget.sendEvent(Widget.java:1348)
	at org.eclipse.swt.widgets.Widget.sendEvent(Widget.java:1374)
	at org.eclipse.swt.widgets.Widget.sendEvent(Widget.java:1357)
	at org.eclipse.swt.widgets.Control.gtk_draw(Control.java:3392)
	at org.eclipse.swt.widgets.Composite.gtk_draw(Composite.java:344)
	at org.eclipse.swt.widgets.Widget.windowProc(Widget.java:1938)
	at org.eclipse.swt.widgets.Control.windowProc(Control.java:6033)
	at org.eclipse.swt.widgets.Display.windowProc(Display.java:5483)
	at org.eclipse.swt.internal.gtk.OS._gtk_main_do_event(Native Method)
	at org.eclipse.swt.internal.gtk.OS.gtk_main_do_event(OS.java:9203)
	at org.eclipse.swt.widgets.Display.eventProc(Display.java:1250)
	at org.eclipse.swt.internal.gtk.OS._gdk_window_process_updates(Native Method)
	at org.eclipse.swt.internal.gtk.OS.gdk_window_process_updates(OS.java:5609)
	at org.eclipse.swt.widgets.Control.update(Control.java:5973)
	at org.eclipse.swt.widgets.Control.update(Control.java:5959)
	at org.eclipse.ui.internal.HeapStatus.setBackground(HeapStatus.java:210)
	at org.eclipse.e4.ui.css.swt.dom.ControlElement.reset(ControlElement.java:162)
	at org.eclipse.e4.ui.css.swt.dom.CompositeElement.reset(CompositeElement.java:54)
	at org.eclipse.e4.ui.css.swt.engine.AbstractCSSSWTEngineImpl.reset(AbstractCSSSWTEngineImpl.java:127)
	at org.eclipse.e4.ui.css.swt.internal.theme.ThemeEngine.setTheme(ThemeEngine.java:408)
	at org.eclipse.e4.ui.css.swt.internal.theme.ThemeEngine.setTheme(ThemeEngine.java:389)
	at org.eclipse.ui.internal.dialogs.ViewsPreferencePage.performOk(ViewsPreferencePage.java:284)
	at org.eclipse.jface.preference.PreferenceDialog$7.run(PreferenceDialog.java:901)
	at org.eclipse.core.runtime.SafeRunner.run(SafeRunner.java:42)
	at org.eclipse.ui.internal.JFaceUtil.lambda$0(JFaceUtil.java:44)
	at org.eclipse.jface.util.SafeRunnable.run(SafeRunnable.java:173)
	at org.eclipse.jface.preference.PreferenceDialog.okPressed(PreferenceDialog.java:885)
	at org.eclipse.ui.internal.dialogs.FilteredPreferenceDialog.okPressed(FilteredPreferenceDialog.java:400)
	at org.eclipse.ui.internal.dialogs.WorkbenchPreferenceDialog.okPressed(WorkbenchPreferenceDialog.java:168)
The patch is trivial.</t>
  </si>
  <si>
    <t>VIATRA-502081</t>
  </si>
  <si>
    <t>Exception not handled when a query group cannot be loaded from extension point</t>
  </si>
  <si>
    <t>LazyLoadingQueryGroup.getSpecifications() does not handle any exceptions during retrieving query specifications from providers. This can escalate to Query Explorer when a query group class cannot be loaded from an extension point.</t>
  </si>
  <si>
    <t>GMF-TOOLING-116861</t>
  </si>
  <si>
    <t>[Tests] Create unit-tests checking code generated for the models with instance class name specified</t>
  </si>
  <si>
    <t>Some specific code will be generated in Instance Class Name property was 
specified for a domain metamodel .ecore file elements. Unit-tests which check 
correctness of the code generated by GMF in these cases should be created. 
See https://bugs.eclipse.org/bugs/show_bug.cgi?id=116655 with a description of 
changes in a template subsystem</t>
  </si>
  <si>
    <t>PLATFORM-246541</t>
  </si>
  <si>
    <t>[misc] BIDI: Java editor does not ensure LTR for declarations and invocations with RTL names</t>
  </si>
  <si>
    <t>Created attachment 111934
BiDiTest.java (UTF-8)
N20080904-2000
BIDI: The Java editor does not ensure LTR for declarations and invocations with RTL names. See the attached .java file (it's in UTF-8). The RTL names are just random characters I typed with the Farsi keyboard layout.</t>
  </si>
  <si>
    <t>GMF-TOOLING-236415</t>
  </si>
  <si>
    <t>[ActivityD] Allow to edit partition name in the diagram editor</t>
  </si>
  <si>
    <t>Create Activity Partition press F2 key to edit its name. Nothing happens. Name of Activity Partition can be changed only by using property view there is no way to edit it directly on the diagram. Allow to edit name of partition on the diagram.</t>
  </si>
  <si>
    <t>PDE-306684</t>
  </si>
  <si>
    <t>Having two versions of 'org.eclipse.equinox.common' causes errors</t>
  </si>
  <si>
    <t>I20100316-0859.
Having two versions of 'org.eclipse.equinox.common' causes errors:
Steps to reproduce:
1. start with new workspace
2. import 'org.eclipse.equinox.common' as binary plug-in
3. import 'org.eclipse.equinox.common' as binary plug-in again without deleting
   the first one
   ==&gt; workspace contains:
    /org.eclipse.equinox.common
    /org.eclipse.equinox.common_3.6.0.v20100315
4. change the version of one of them
5. launch Eclipse
==&gt;
Configuration location:
    file:/C:/eclipse/workspaces/tmp2/.metadata/.plugins/org.eclipse.pde.core/New_configuration/
Configuration file:
    file:/C:/eclipse/workspaces/tmp2/.metadata/.plugins/org.eclipse.pde.core/New_configuration/config.ini loaded
Install location:
    file:/C:/eclipse/drops/I20100316-0859-2/
Framework located:
    file:/C:/eclipse/drops/I20100316-0859-2/plugins/org.eclipse.osgi_3.6.0.v20100301.jar
Framework classpath:
    file:/C:/eclipse/drops/I20100316-0859-2/plugins/org.eclipse.osgi_3.6.0.v20100301.jar
Splash location:
    C:\eclipse\drops\I20100316-0859-2\plugins\org.eclipse.platform_3.6.0.v201003160859\splash.bmp
Debug options:
    file:/C:/eclipse/drops/I20100316-0859-2/.options not found
Time to load bundles: 0
!SESSION 2010-03-22 11:08:49.871 -----------------------------------------------
eclipse.buildId=I20100316-0859
java.version=1.6.0_16
java.vendor=Sun Microsystems Inc.
BootLoader constants: OS=win32 ARCH=x86 WS=win32 NL=de_CH
Framework arguments:  -product org.eclipse.sdk.ide
Command-line arguments:  -product org.eclipse.sdk.ide -data C:\eclipse\workspaces\tmp2/../runtime-New_configuration -dev file:C:/eclipse/workspaces/tmp2/.metadata/.plugins/org.eclipse.pde.core/New_configuration/dev.properties -debug -consolelog -os win32 -ws win32 -arch x86 -consoleLog
!ENTRY org.eclipse.equinox.common 4 0 2010-03-22 11:08:50.762
!MESSAGE 
!STACK 0
org.osgi.framework.BundleException: The bundle could not be resolved. Reason: Another singleton version selected: org.eclipse.equinox.common_3.6.0.v20100317
	at org.eclipse.osgi.framework.internal.core.AbstractBundle.getResolverError(AbstractBundle.java:1312)
	at org.eclipse.osgi.framework.internal.core.AbstractBundle.getResolutionFailureException(AbstractBundle.java:1296)
	at org.eclipse.osgi.framework.internal.core.BundleHost.startWorker(BundleHost.java:319)
	at org.eclipse.osgi.framework.internal.core.AbstractBundle.resume(AbstractBundle.java:369)
	at org.eclipse.osgi.framework.internal.core.Framework.resumeBundle(Framework.java:1068)
	at org.eclipse.osgi.framework.internal.core.StartLevelManager.resumeBundles(StartLevelManager.java:554)
	at org.eclipse.osgi.framework.internal.core.StartLevelManager.incFWSL(StartLevelManager.java:461)
	at org.eclipse.osgi.framework.internal.core.StartLevelManager.doSetStartLevel(StartLevelManager.java:246)
	at org.eclipse.osgi.framework.internal.core.StartLevelManager.dispatchEvent(StartLevelManager.java:442)
	at org.eclipse.osgi.framework.eventmgr.EventManager.dispatchEvent(EventManager.java:227)
	at org.eclipse.osgi.framework.eventmgr.EventManager$EventThread.run(EventManager.java:337)
!ENTRY org.eclipse.equinox.common 4 0 2010-03-22 11:08:52.527
!MESSAGE 
!STACK 0
org.osgi.framework.BundleException: The bundle could not be resolved. Reason: Another singleton version selected: org.eclipse.equinox.common_3.6.0.v20100317
	at org.eclipse.osgi.framework.internal.core.AbstractBundle.getResolverError(AbstractBundle.java:1312)
	at org.eclipse.osgi.framework.internal.core.AbstractBundle.getResolutionFailureException(AbstractBundle.java:1296)
	at org.eclipse.osgi.framework.internal.core.BundleHost.startWorker(BundleHost.java:319)
	at org.eclipse.osgi.framework.internal.core.AbstractBundle.resume(AbstractBundle.java:369)
	at org.eclipse.osgi.framework.internal.core.Framework.resumeBundle(Framework.java:1068)
	at org.eclipse.osgi.framework.internal.core.StartLevelManager.setBundleSL(StartLevelManager.java:688)
	at org.eclipse.osgi.framework.internal.core.StartLevelManager.dispatchEvent(StartLevelManager.java:439)
	at org.eclipse.osgi.framework.eventmgr.EventManager.dispatchEvent(EventManager.java:227)
	at org.eclipse.osgi.framework.eventmgr.EventManager$EventThread.run(EventManager.java:337)
!ENTRY org.eclipse.osgi 2 0 2010-03-22 11:08:52.559
!MESSAGE The following is a complete list of bundles which are not resolved see the prior log entry for the root cause if it exists:
!SUBENTRY 1 org.eclipse.osgi 2 0 2010-03-22 11:08:52.559
!MESSAGE Bundle org.eclipse.equinox.common_3.6.0.v20100315 [215] was not resolved.
!SUBENTRY 2 org.eclipse.equinox.common 2 0 2010-03-22 11:08:52.559
!MESSAGE Another singleton version selected: org.eclipse.equinox.common_3.6.0.v20100317
Starting application: 2719
Application Started: 5703
!ENTRY org.eclipse.ui 4 0 2010-03-22 11:08:59.153
!MESSAGE Unhandled event loop exception
!STACK 0
org.eclipse.swt.SWTException: Failed to execute runnable (org.eclipse.swt.SWTException: Widget is disposed)
	at org.eclipse.swt.SWT.error(SWT.java:4083)
	at org.eclipse.swt.SWT.error(SWT.java:3998)
	at org.eclipse.swt.widgets.Synchronizer.runAsyncMessages(Synchronizer.java:137)
	at org.eclipse.swt.widgets.Display.runAsyncMessages(Display.java:4014)
	at org.eclipse.swt.widgets.Display.readAndDispatch(Display.java:3633)
	at org.eclipse.ui.internal.Workbench.runEventLoop(Workbench.java:2416)
	at org.eclipse.ui.internal.Workbench.runUI(Workbench.java:2380)
	at org.eclipse.ui.internal.Workbench.access$4(Workbench.java:2229)
	at org.eclipse.ui.internal.Workbench$5.run(Workbench.java:504)
	at org.eclipse.core.databinding.observable.Realm.runWithDefault(Realm.java:332)
	at org.eclipse.ui.internal.Workbench.createAndRunWorkbench(Workbench.java:497)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6)
	at org.eclipse.equinox.launcher.Main.main(Main.java:1382)
Caused by: org.eclipse.swt.SWTException: Widget is disposed
	at org.eclipse.swt.SWT.error(SWT.java:4083)
	at org.eclipse.swt.SWT.error(SWT.java:3998)
	at org.eclipse.swt.SWT.error(SWT.java:3969)
	at org.eclipse.swt.widgets.Widget.error(Widget.java:467)
	at org.eclipse.swt.widgets.Widget.checkWidget(Widget.java:340)
	at org.eclipse.swt.widgets.Widget.getData(Widget.java:524)
	at org.eclipse.jface.viewers.AbstractTreeViewer.updateChildren(AbstractTreeViewer.java:2620)
	at org.eclipse.jface.viewers.AbstractTreeViewer.internalRefreshStruct(AbstractTreeViewer.java:1864)
	at org.eclipse.jface.viewers.TreeViewer.internalRefreshStruct(TreeViewer.java:717)
	at org.eclipse.jface.viewers.AbstractTreeViewer.internalRefresh(AbstractTreeViewer.java:1839)
	at org.eclipse.jface.viewers.AbstractTreeViewer.internalRefresh(AbstractTreeViewer.java:1796)
	at org.eclipse.jface.viewers.AbstractTreeViewer.internalRefresh(AbstractTreeViewer.java:1782)
	at org.eclipse.jface.viewers.StructuredViewer$7.run(StructuredViewer.java:1457)
	at org.eclipse.jface.viewers.StructuredViewer.preservingSelection(StructuredViewer.java:1392)
	at org.eclipse.jface.viewers.TreeViewer.preservingSelection(TreeViewer.java:403)
	at org.eclipse.jface.viewers.StructuredViewer.preservingSelection(StructuredViewer.java:1353)
	at org.eclipse.jface.viewers.StructuredViewer.refresh(StructuredViewer.java:1455)
	at org.eclipse.jface.viewers.ColumnViewer.refresh(ColumnViewer.java:537)
	at org.eclipse.ui.dialogs.FilteredTree$NotifyingTreeViewer.refresh(FilteredTree.java:1208)
	at org.eclipse.jface.viewers.StructuredViewer.refresh(StructuredViewer.java:1414)
	at org.eclipse.ui.dialogs.FilteredTree$NotifyingTreeViewer.refresh(FilteredTree.java:1198)
	at org.eclipse.pde.internal.runtime.registry.RegistryBrowser.deferredRefresh(RegistryBrowser.java:664)
	at org.eclipse.pde.internal.runtime.registry.RegistryBrowser.refresh(RegistryBrowser.java:699)
	at org.eclipse.pde.internal.runtime.registry.RegistryBrowserModelChangeListener.refreshTopLevelElements(RegistryBrowserModelChangeListener.java:106)
	at org.eclipse.pde.internal.runtime.registry.RegistryBrowserModelChangeListener.update(RegistryBrowserModelChangeListener.java:122)
	at org.eclipse.pde.internal.runtime.registry.RegistryBrowserModelChangeListener$1.run(RegistryBrowserModelChangeListener.java:26)
	at org.eclipse.swt.widgets.RunnableLock.run(RunnableLock.java:35)
	at org.eclipse.swt.widgets.Synchronizer.runAsyncMessages(Synchronizer.java:134)
	... 23 more</t>
  </si>
  <si>
    <t>Z_ARCHIVED-171668</t>
  </si>
  <si>
    <t>TOC missing from product documentation for the Test Project.</t>
  </si>
  <si>
    <t>TOC missing from product documentation for the Test Project.
Help &gt;&gt; Help Contents &gt;&gt; Testing Applications &gt;&gt; References</t>
  </si>
  <si>
    <t>EMF-279930</t>
  </si>
  <si>
    <t>Occasional exception on CDO server from TCPSelector</t>
  </si>
  <si>
    <t>Build ID: 3.4.2 CDO 2.0.0 RC4
Steps To Reproduce:
We updated recently to RC4 from M7. We found one strange behavior in new build. It haven't seen it before. On CDO server side from time to time we get following exception below.
[ERROR] state == INITIAL
java.lang.IllegalStateException: state == INITIAL
        at org.eclipse.internal.net4j.buffer.Buffer.write(Buffer.java:263)
        at org.eclipse.net4j.internal.tcp.TCPConnector.handleWrite(TCPConnector.
java:255)
        at org.eclipse.net4j.internal.tcp.TCPSelector.handleSelection(TCPSelecto
r.java:265)
        at org.eclipse.net4j.internal.tcp.TCPSelector.run(TCPSelector.java:170)
        at java.lang.Thread.run(Unknown Source)
More information:</t>
  </si>
  <si>
    <t>saulius.tvarijonas</t>
  </si>
  <si>
    <t>BIRT-242655</t>
  </si>
  <si>
    <t>Failures occurs in Junit test of org.eclipse.birt.data.tests in daily build v20080731-0630</t>
  </si>
  <si>
    <t>Created attachment 108808
test report in daily build v20080731-0630
Failures occurs in Junit test of org.eclipse.birt.data.tests in daily build v20080731-0630.
Please see the attachment for details.</t>
  </si>
  <si>
    <t>PDE-185976</t>
  </si>
  <si>
    <t>Packager should make normalization of names an option</t>
  </si>
  <si>
    <t>Packager does two things:
- gather plugins and features from a root feature
- normalize the name and format of plugins and features
Those two behaviors should be separated so that the packager can run without normalizing.</t>
  </si>
  <si>
    <t>GMF-TOOLING-246485</t>
  </si>
  <si>
    <t>[AllDiagrams] - provide supporting code to simplify post-creation tuning through editpolicies</t>
  </si>
  <si>
    <t>In some cases we need to create additional the whole structure of the elements in response to single ElementType creation. 
Examples are: creation of the AssociationClass triggers creation of the Rhombs and links creation of the AsstmblyConnector triggers creation of the node-in-between and 2 links etc. 
Actually this creation functionality relies on the diagram update thus the single semantic element is created single view is for its is added by default GMF code and then diagram update adds the missing parts of the suite into the diagram. 
This won't work at non-canonical diagrams so we need to move this post-create tuning into ad hoc edit policies registered as custom-behaviors. 
This scr is for providing initial infrastructure for those edit-policies/commands.</t>
  </si>
  <si>
    <t>PLATFORM-69158</t>
  </si>
  <si>
    <t>[Dialogs] OK button is enabled for empty selection in Show View dialog</t>
  </si>
  <si>
    <t>Build: Eclispe 3.0
The Show View dialog does not disable its OK button when a view is not selected.
 Standard behaviour of dialogs is that OK should only be enabled when an action
is going to take place.</t>
  </si>
  <si>
    <t>PLATFORM-77153</t>
  </si>
  <si>
    <t>SWT shell scripts override environment variables</t>
  </si>
  <si>
    <t>People building special architectures need to be able to:
- set a bunch of environment variables required by SWT (CC JAVA_HOME etc)
- define the architecture
Currently our shell script overrides any value the user may have set 
themselves.</t>
  </si>
  <si>
    <t>BIRT-254815</t>
  </si>
  <si>
    <t>Localization - bidi</t>
  </si>
  <si>
    <t>+++ This bug was initially created as a clone of Bug #252816 +++
Should design and test for enabling all languages including bidi unicode characters etc.</t>
  </si>
  <si>
    <t>PTP-243457</t>
  </si>
  <si>
    <t>Automated build for RDT remote index server</t>
  </si>
  <si>
    <t>Created attachment 109429
Proposed patch
Right now the process for building a fresh RDT remote index server from RSE's DStore distribution is long and tedious.  The provided patch automates the entire process using an Ant script.
Server packages are built for the following platforms (essentially the same platforms that RSE's DStore server supports):
- Windows
- Linux
- Mac OSX
- Unix and other Unix-based/like operating systems (such as AIX)</t>
  </si>
  <si>
    <t>MDMBL-526294</t>
  </si>
  <si>
    <t>Error in some tests in odsadapter</t>
  </si>
  <si>
    <t>There are tests in ODSAdapter that are marked with @Ignore because they have dependencies to an ODSServer and to a database.
If I remove the @Ignore some of the tests fail for unclear reasons although I have an ODSServer configured and running. We should look into that and describe missing requirements or open bugs for theses cases.</t>
  </si>
  <si>
    <t>florian.schmitt</t>
  </si>
  <si>
    <t>PDE-255266</t>
  </si>
  <si>
    <t>Compare map files to suggest version changes</t>
  </si>
  <si>
    <t>There is a general problem of version numbers not increasing when content changes.  This applies to features as in bug 208143 it also applies to bundles that themselves have not changed but are recompiled against new dependencies.
We can consider comparing map files against those from a previous build to see which bundles have had their version incremented.  Then combining this with the dependency tree we can issue warnings if a bundle has not changed and it depends on bundles who have.
This level of warning should be considered informational it would not by itself be enough to say that there is a real problem.  
A real analysis of non-binary compatible changes is currently beyond the scope of PDE/Build and API Tools might be a better place for such things.</t>
  </si>
  <si>
    <t>CDT-78889</t>
  </si>
  <si>
    <t>[Parser][Ethereal] invalid IProblem marker on ')' but says problem with macro putc</t>
  </si>
  <si>
    <t>Found in Ethereal.
    putc('' ff)
    for (p = (guchar *)filt-&gt;name (c = *p) != '\0' p++) {
      if (c == '' || c == '\\') // IProblem on the ')' char
        putc('\\' ff)
      putc(c ff)
    }
    putc('' ff)
IProblem reported:
Severity	Description	Resource	In Folder	Location	Creation Time
1	C/C++ Indexer Problem: Macro usage error for macro : putc in file:
/home/dsteffle/ethereal-0.10.7/filters.c on line: 458.	filters.c
Ethereal-test	line 458	November 17 2004 3:24:48 PM</t>
  </si>
  <si>
    <t>Z_ARCHIVED-48750</t>
  </si>
  <si>
    <t>Multi-column extension point does not work</t>
  </si>
  <si>
    <t>JDT-14106</t>
  </si>
  <si>
    <t>Declarations in Hierarchy does not find declarations in hierarchy</t>
  </si>
  <si>
    <t>In Eclipse M5 Windows (but probably happens everywhere):
0) Get the source for SWT into Eclipse
1) In Hierarchy view select Control.isTabGroup()
2) Declarations-&gt;Hierarchy
3) You only get Control.isTabGroup() (WRONG)
4) Declarations-&gt;Workspace
5) You get Control.isTabGroup() and Decorations.isTabGroup() (CORRECT)
Decorations is a subclass of Control so I expected that it would be found.
So I went to Decorations.isTabGroup() and tried the same thing and it found 
both.  If the definition of Hiearchy is to look up the hierarchy then please 
remove this search feature as it is harmful.  I get the same look up the 
hierarchy feature by turning on show inherited feature.
This bug/feature has already caused me to introduce a bug in my code because 
I was looking for everyone that was affected by my change to a method in the 
super class and incorrectly thought nobody reimplemented the method.</t>
  </si>
  <si>
    <t>GMF-TOOLING-179027</t>
  </si>
  <si>
    <t>Code does not compile if domain element has explicit class name and initializer or matcher</t>
  </si>
  <si>
    <t>Consider TaiPan sample Route class has two mappings with initializers and corresponding matchers. If an empty interface is specified for Route as instance class name generated code does not compile.</t>
  </si>
  <si>
    <t>MYLYN-165031</t>
  </si>
  <si>
    <t>Allow the node colours to be styled using a style provider</t>
  </si>
  <si>
    <t>Node colour should be styled using a style provider.</t>
  </si>
  <si>
    <t>EQUINOX-242457</t>
  </si>
  <si>
    <t>Progress should indicate that we are computing explanations</t>
  </si>
  <si>
    <t>This bug represents the need for the patch in bug #233961 to be carried into the 3.5 stream.
+++ This bug was initially created as a clone of Bug #233961 +++
RC2
While planning the inability to install is known relatively early enough and rather than making the resolution look bad we should put a message indicating that now we are trying to report error.</t>
  </si>
  <si>
    <t>PLATFORM-519749</t>
  </si>
  <si>
    <t>[generic editor] Manifest strings are not externalized.</t>
  </si>
  <si>
    <t>Strings in /org.eclipse.ui.genericeditor/META-INF/MANIFEST.MF are not externalized.
In a new workspace no warning is issued. The first step is to enable reporting non-externalized strings by providing plug-in specific properties for the 'Plug-in Manifest Compiler'. Use 'org.eclipse.ui.editors' settings as starting point.
After that you will see warnings in the manifest file and they need to be fixed.</t>
  </si>
  <si>
    <t>mistria</t>
  </si>
  <si>
    <t>JDT-10587</t>
  </si>
  <si>
    <t>ast: missing node for a variable binding</t>
  </si>
  <si>
    <t>package junit.framework
public class A {
	public int a() {
		int i= 0
		return i
	}
}
i call AST.parseCompilationUnit(fCu true) 
to create CompilationUnit
in a visitor i have a pointer to the Name in the return statement
i want to find the declaration this Name comes from.
ok i call name.resolveBinding()
as expected it's a VariableBinding
next i call cu.findDeclaringNode(binding)
i get a null !
i looked in the binding  node maps in the AST (owner) - they're both empty</t>
  </si>
  <si>
    <t>TITAN-525458</t>
  </si>
  <si>
    <t>Template default parameter not initialized when used before template definition</t>
  </si>
  <si>
    <t>The default value initialization of a (parameterized) template's parameter is generated to the wrong location in the following example:
module test2 {
type record Rec {
  charstring f1
  charstring f2
}
type record of Rec RecList
testcase tc_argTest() runs on CT {
  template Rec t1 := t_rec // uses uninitialized default value -&gt; DTE
  template RecList t2 := { t_rec } // default value is only set here
} 
template Rec t_rec(in template charstring p := *) := { f1 := a f2 := p }
type component CT {}
control {
  execute(tc_argTest())
}
}
This fault only occurs if the parameterized template (t_rec) is used before it is defined and if it is used again in a list type (t2). In this case the initialization of the default value is generated just before the 2nd use (the definition of t2).</t>
  </si>
  <si>
    <t>Z_ARCHIVED-178043</t>
  </si>
  <si>
    <t>Merge HBX-Zurich/Abhi with our HBX code</t>
  </si>
  <si>
    <t>mkopeyka</t>
  </si>
  <si>
    <t>PAPYRUS-332749</t>
  </si>
  <si>
    <t>[Usability] The action Duplicate doesn't work correctly</t>
  </si>
  <si>
    <t>I found 3 problems with the Action Duplicate: 
	- the action Duplicate creates 2 new instances of the selected element (instead of one!)
	- when the selected element is a UML Metaclass : 
		- only the view should be duplicated
		- the stereotype Metaclass should be applied on the new element
	- more generally I think the applied stereotypes should be applied on the duplicated element</t>
  </si>
  <si>
    <t>JDT-28354</t>
  </si>
  <si>
    <t>Open Type broken: Could not uniquely map the type name to a type</t>
  </si>
  <si>
    <t>Smoke for 20021213
It seems to be broken on per project basis e.g. it works for types in JDT UI but
not for types in jdt.ui.tests and jdt.launching.j9.
See attached picture for an example.</t>
  </si>
  <si>
    <t>KURA-497274</t>
  </si>
  <si>
    <t>KURA</t>
  </si>
  <si>
    <t>Missing Constraint: Import-Package: javax.microedition.io</t>
  </si>
  <si>
    <t>Hi
I might have miss a point during the setup of the Emulator.
When I try to launch Kura on the emulator once I have created the the HelloOsgi sample I get the following error:
!SESSION 2016-07-05 00:26:55.755 -----------------------------------------------
eclipse.buildId=unknown
java.version=1.8.0_66
java.vendor=Oracle Corporation
BootLoader constants: OS=macosx ARCH=x86_64 WS=cocoa NL=en_US
Command-line arguments:  -dev file:/Users/philippe/Documents/workspaces/kura/.metadata/.plugins/org.eclipse.pde.core/Kura_Emulator_OSX/dev.properties -os macosx -ws cocoa -arch x86_64 -consoleLog -console
!ENTRY org.eclipse.kura.api 4 0 2016-07-05 00:26:56.207
!MESSAGE FrameworkEvent ERROR
!STACK 0
org.osgi.framework.BundleException: The bundle org.eclipse.kura.api_1.0.7 [12] could not be resolved. Reason: Missing Constraint: Import-Package: javax.microedition.io version=0.0.0
	at org.eclipse.osgi.framework.internal.core.AbstractBundle.getResolverError(AbstractBundle.java:1332)
	at org.eclipse.osgi.framework.internal.core.AbstractBundle.getResolutionFailureException(AbstractBundle.java:1316)
	at org.eclipse.osgi.framework.internal.core.BundleHost.startWorker(BundleHost.java:323)
	at org.eclipse.osgi.framework.internal.core.AbstractBundle.resume(AbstractBundle.java:390)
	at org.eclipse.osgi.framework.internal.core.Framework.resumeBundle(Framework.java:1176)
	at org.eclipse.osgi.framework.internal.core.StartLevelManager.resumeBundles(StartLevelManager.java:559)
	at org.eclipse.osgi.framework.internal.core.StartLevelManager.resumeBundles(StartLevelManager.java:544)
	at org.eclipse.osgi.framework.internal.core.StartLevelManager.incFWSL(StartLevelManager.java:457)
	at org.eclipse.osgi.framework.internal.core.StartLevelManager.doSetStartLevel(StartLevelManager.java:243)
	at org.eclipse.osgi.framework.internal.core.StartLevelManager.dispatchEvent(StartLevelManager.java:438)
	at org.eclipse.osgi.framework.internal.core.StartLevelManager.dispatchEvent(StartLevelManager.java:1)
	at org.eclipse.osgi.framework.eventmgr.EventManager.dispatchEvent(EventManager.java:230)
	at org.eclipse.osgi.framework.eventmgr.EventManager$EventThread.run(EventManager.java:340)
!ENTRY org.eclipse.osgi 4 0 2016-07-05 00:26:56.215
!MESSAGE Bundle initial@reference:file:../../../../org.eclipse.kura.api/ was not resolved.
!ENTRY org.eclipse.osgi 4 0 2016-07-05 00:26:56.215
!MESSAGE Could not find bundle: org.eclipse.equinox.console
!STACK 0
org.osgi.framework.BundleException: Could not find bundle: org.eclipse.equinox.console
	at org.eclipse.osgi.framework.internal.core.ConsoleManager.checkForConsoleBundle(ConsoleManager.java:211)
	at org.eclipse.core.runtime.adaptor.EclipseStarter.startup(EclipseStarter.java:297)
	at org.eclipse.core.runtime.adaptor.EclipseStarter.run(EclipseStarter.java:176)
	at sun.reflect.NativeMethodAccessorImpl.invoke0(Native Method)
	at sun.reflect.NativeMethodAccessorImpl.invoke(NativeMethodAccessorImpl.java:62)
	at sun.reflect.DelegatingMethodAccessorImpl.invoke(DelegatingMethodAccessorImpl.java:43)
	at java.lang.reflect.Method.invoke(Method.java:497)
	at org.eclipse.equinox.launcher.Main.invokeFramework(Main.java:629)
	at org.eclipse.equinox.launcher.Main.basicRun(Main.java:584)
	at org.eclipse.equinox.launcher.Main.run(Main.java:1438)
	at org.eclipse.equinox.launcher.Main.main(Main.java:1414)
!ENTRY org.eclipse.osgi 2 0 2016-07-05 00:26:56.225
!MESSAGE One or more bundles are not resolved because the following root constraints are not resolved:
!SUBENTRY 1 org.eclipse.osgi 2 0 2016-07-05 00:26:56.225
!MESSAGE Bundle initial@reference:file:../../../../org.eclipse.kura.api/ was not resolved.
!SUBENTRY 2 org.eclipse.kura.api 2 0 2016-07-05 00:26:56.225
!MESSAGE Missing imported package javax.microedition.io_0.0.0.
!ENTRY org.eclipse.osgi 2 0 2016-07-05 00:26:56.228
!MESSAGE The following is a complete list of bundles which are not resolved see the prior log entry for the root cause if it exists:
!SUBENTRY 1 org.eclipse.osgi 2 0 2016-07-05 00:26:56.228
!MESSAGE Bundle org.eclipse.kura.api_1.0.7 [12] was not resolved.
!SUBENTRY 2 org.eclipse.kura.api 2 0 2016-07-05 00:26:56.229
!MESSAGE Missing imported package javax.microedition.io_0.0.0.
I found in the wiki the following suggestion:
 In case the JVM cannot find/load the native libraries try passing the java.library.path to the VM. Right click on the Kura_Emulator_Linux.launch select Run As | Run Configurations select the Arguments tab and add the system property to the VM Arguments. For example for a 64 bit Linux add:
-Djava.library.path=${workspace_loc}/kura/kura/org.eclipse.kura.linux/lib/linux/x86/linux64
Unfortunately I cannot find the folder 'org.eclipse.kura.linux'.
Would you have any idea to help me fix my issue?
Thanks a lot
Philippe</t>
  </si>
  <si>
    <t>kura.core-inbox</t>
  </si>
  <si>
    <t>philippe.krief</t>
  </si>
  <si>
    <t>RTSC-311403</t>
  </si>
  <si>
    <t>Links in examples/Readme_examples.html are broken</t>
  </si>
  <si>
    <t>XDCtools provides a examples/Readme_examples.html file with links to examples and docs.  Those links are all broken.
Specifically found in XDC 3.20.00.34_eng.</t>
  </si>
  <si>
    <t>cring</t>
  </si>
  <si>
    <t>COMMUNITY-319868</t>
  </si>
  <si>
    <t>java 1.6u21 warning message for users downloading for windows</t>
  </si>
  <si>
    <t>In Java 1.6 update 21 the vm's company name is now Oracle instead of Sun Microsystems.
This causes the launcher to not recognize the vm as Sun so it does not apply the --launcher.XXMaxPermSize program arg (the vm arg -XX:MaxPermSize=256m).  Without this vm argument eclipse will run out of perm gen memory and crash or freeze.
See bug 319514.
We should post a prominent warning message to users downloading any packages for Windows.  The message should say that running on Oracle/Sun 1.6u21 requires changes to the eclipse.ini file and refer users to http://wiki.eclipse.org/FAQ_How_do_I_run_Eclipse%3F
Note that this affects previous releases of Eclipse and not just Helios.</t>
  </si>
  <si>
    <t>WTP_SERVERTOOLS-183620</t>
  </si>
  <si>
    <t>Delete server should not show stop option if server does not support stop</t>
  </si>
  <si>
    <t>Build ID: WTP2.0
Steps To Reproduce:
When deleting a server from the servers view there is an option for stopping a running server.  If a given server type does not support start and stop of the server the dialog should not prompt the user for stopping the server e.g. a server that doesn't have any launch mode specified in the server type. The framework should be using IServer.canStop() to determine whether the stop server option will be show on the delete server dialog box.
The current problem is that with that:
1. It is a usability problem that the dialog shouldn't show option to stop server if server does not support stopping.
2. The current code will causes the deletion to fail the server failed to be stopped i.e. in the current code the type of server that doesn't support stop will not be removed when the user have the stop server option selected which is the default.
More information:</t>
  </si>
  <si>
    <t>JDT-405066</t>
  </si>
  <si>
    <t>[1.8][compiler][codegen] Implement code generation infrastructure for JSR335.</t>
  </si>
  <si>
    <t>BETA_JAVA8:
This ER will be used to implement the infrastructure support for generating
code for lambda expressions and method references.
Among other things:
We need to add capability to generate:
 - ConstantPool sections for MethodHandles MethodType InvokeDynamic 
 - Attribute section for BootStrapMethods
 - Adding of InnerClass reference for MethodHandles.Lookup
The patch at https://bugs.eclipse.org/bugs/show_bug.cgi?id=400875 has
support for these. The infrastructure portion needs to be separated out
reviewed and released.</t>
  </si>
  <si>
    <t>ECLIPSELINK-381406</t>
  </si>
  <si>
    <t>Compiler scripts need to be updated with the correct JAR versions</t>
  </si>
  <si>
    <t>The commonj SDO JAR file version required by the sdo and sdo-jaxb compilers has been updated and the .cmd and .sh files need to point to the correct version.
- commonj.sdo_2.1.1.v201112051852.jar</t>
  </si>
  <si>
    <t>Z_ARCHIVED-416487</t>
  </si>
  <si>
    <t>Business Control Center loads preferences of all users upon login</t>
  </si>
  <si>
    <t>Stardust loads the preferences for every user when motu logs into the BCC. 
With a big number of users (3000) this is time consuming and leads to timeouts.
Similar behavior was observed when the browser/based modeler was used.
(CRNT-30103)
@see http://www.eclipse.org/forums/index.php/mv/msg/504466/1085773/#msg_1085773</t>
  </si>
  <si>
    <t>robert.emsbach</t>
  </si>
  <si>
    <t>COMMUNITY-474301</t>
  </si>
  <si>
    <t>Would you please remove the 0.3.0 version from the vorto bugzilla.
Thank you!
Cheers Alex</t>
  </si>
  <si>
    <t>alexander.edelmann</t>
  </si>
  <si>
    <t>SUBVERSIVE-326217</t>
  </si>
  <si>
    <t>Check project for deprecated API usage</t>
  </si>
  <si>
    <t>Check for code which uses deprecated API calls.</t>
  </si>
  <si>
    <t>Z_ARCHIVED-186159</t>
  </si>
  <si>
    <t>Aperi</t>
  </si>
  <si>
    <t>cfgaperi easy: Report repository not created</t>
  </si>
  <si>
    <t>Build aperi-20070508-212505
Linux with Derby
Aperi Bulk Report Processor: Loader
repository directory = /root/aperi/reports
zip file             = ../reporting/configuration/canned-reports.zip
jdbcDriver           = org.apache.derby.jdbc.ClientDriver
jdbcUrl              = jdbc:derby://tpc-d7-int:1527/Aperi
jdbcUser             = Aperi
Error cleaning out repository: Report repository directory /root/aperi/reports cannot be scanned.</t>
  </si>
  <si>
    <t>laverone</t>
  </si>
  <si>
    <t>dwolfe</t>
  </si>
  <si>
    <t>PDT-415856</t>
  </si>
  <si>
    <t>New project wizard</t>
  </si>
  <si>
    <t>Created attachment 234738
Error message
When creating new PHP project I get this error message.</t>
  </si>
  <si>
    <t>premysl.fiala</t>
  </si>
  <si>
    <t>Z_ARCHIVED-230615</t>
  </si>
  <si>
    <t>Name fragility I:  when project name doesn't equal language name</t>
  </si>
  <si>
    <t>There's an assumption built into SAFARI that the language name will equal the
project name.  Actually there is a pair of assumptions this being one the
other being that the project name will equal the plugin name.  The latter is
true by default in Eclipse so for the rest of this bug I'm just going to worry
about what happens when the project name does not equal the language name.
The assumption is apparent most significantly in that the id of the language
plugin class is set to the language name (which in turn is used in a few other
places in constructing extension ids).  The assumption is also reflected in the
NewBuilder wizard where the language name is used in creating the id by which
the builder is referenced from the nature extension.
I think we can expect that reasonable users may want to name their IDE projects
differently from their languages e.g. mylanguage for the language and
org.eclipse.safari.mylanguage for the project.  So I think the assumption is
likely to be overly restrictive in practice and that users are naturally likely
to violate it if left to their own devices.
If you give a project a diferent name from the language then at least two bad
things happen now.  One is that the language name is used to form the builder id
by which the nature extension references the builder in the plugin.xml file. 
When Eclipse goes to run the builder associated with the nature it looks for
one with an id based on the language name as specified in the plugin.xml file.
 But Eclipse has recorded all of the builders using the project name rather than
the language name so it doesn't find the builder.
The other thing that happens is that the language name is also used in the
builder to form the id of the problem marker.  Trouble arises here because
Eclipse in trying to find the supertype of the marker assumes that its id also
is formed using the project hame not the language name.  So Eclipse fails to
find any supertype for the given marker id thus concluding that it isn't a
problem marker and consequently the marker doesn't appear in the problems view.
(OK so Eclipse is really looking for these extensions based on the plugin id
but for now I'm assuming that's the same as the project name.  These problems
would still occur if we assumed that the language name was the same as the
plugin name.)
The fix to these problems involves a couple of parts.  One is to use the project
name as the basis for the plugin id (that is the k_PluginID constant in the
language plugin class).  Another is to make $PROJECT_NAME$ one of the standard
substitutions so that it can be copied into places like the plugin template. 
(And this will take care of the problem with forming the nature id since it's
based on the id provided by the plugin class).  And a third is to provide the
project name instead of the language name when forming the id by which the
nature references the builder.
I've tried all of these things and the approach seems to work.  There are some
other changes that are related to these though that address another naming
problem that I'd like to check in at the same time.  I'll describe that problem
and those changes in a separate report.</t>
  </si>
  <si>
    <t>JDT-520540</t>
  </si>
  <si>
    <t>[9] PackageElementImpl#getEnclosedElements does not include non-primary types</t>
  </si>
  <si>
    <t>For e.g. this code:
package targets.model9a.internal
public class GenericType {
}
enum MyEnum{
	m1 m2
}
and calling getEnclosedElements() on the package element targets.model9a.internal doesn't include MyEnum. My guess is this how it has always been. We only call findTypeNames() which returns the file names in the directory representing the package. 
I wonder if a better solution would be to get the types from PackageBinding#knownTypes.</t>
  </si>
  <si>
    <t>jarthana</t>
  </si>
  <si>
    <t>PLATFORM-10689</t>
  </si>
  <si>
    <t>Can't use [ESC] key to cancel Navigator Filters window</t>
  </si>
  <si>
    <t>1. pull down the menu on the navigator view
2. select 'Filters ...'
3. hit escape the dialog doesn't go away</t>
  </si>
  <si>
    <t>EMF-272341</t>
  </si>
  <si>
    <t>Mysql problem encountered while attempting to run CDO Server.</t>
  </si>
  <si>
    <t>Build ID: I20090313-0100
Steps To Reproduce:
1.Setup a CDO Server using M6 releases and install SpringSource or custom JDBC/MySQL bundle.
2.The following exception should appear on running it:
[ERROR] java.lang.ClassNotFoundException:
com.mysql.jdbc.jdbc2.optional.MysqlDataSource
More information:
The SpringSource JDBC / MySQL bundle (http://tinyurl.com/c794ar) will no longer load from either the plugins or dropins folders.
I tried creating my own bundle which loaded correctly and saw:
[ERROR] java.lang.ClassNotFoundException: com.mysql.jdbc.jdbc2.optional.MysqlDataSource
My plugin was built according to this guide:
http://wiki.eclipse.org/Create_and_Export_MySQL_JDBC_driver_bundle</t>
  </si>
  <si>
    <t>maurice.oconnor</t>
  </si>
  <si>
    <t>PLATFORM-207446</t>
  </si>
  <si>
    <t>[RCP] Package Software Update Menu separately from the IDE plugin.</t>
  </si>
  <si>
    <t>Build ID: M20070921-1145
Steps To Reproduce:
The Software Update menu is part of the org.eclipse.ui.ide.application plugin.  With tighter security measures large shops need to lock down the user desktops. We have many customers using the Rational eclipse based IDE's requiring that the Software Update menu be removed. As far as I know the only way that it currently can be removed is by editing the org.eclipse.ui.ide.application plugin.
This is a request to give the administrators of these security minded shops the ability to remove the Software Updates menu without requiring them to hack it out of the ide.application plugin. 
At best this would be a separate feature that could be installed to enable the menu and by not installing it it is removed. At minimum perhaps just a config.ini preference that would disable the display/load of this menuitem.</t>
  </si>
  <si>
    <t>PLATFORM-111762</t>
  </si>
  <si>
    <t>JVM dump in SWT native method</t>
  </si>
  <si>
    <t>I had eclipse-SDK-N20051006-0010-linux-gtk.tar.gz running on gtk2-2.4.13-14 in
gnome-desktop-2.8.0-3
I had done some compiles and cleans fixed some errors closed all editors in
the java perspective and then I did CTRL+SHIFT+T and it cored.
I'll attached the stack trace.
PW</t>
  </si>
  <si>
    <t>PLATFORM-393380</t>
  </si>
  <si>
    <t>Error in HasChildrenUpdate.doEquals()</t>
  </si>
  <si>
    <t>---+++ This bug is a copy of Bug 393374 for the maintenance branch +++---
There is an obvious error in HasChildrenUpdate.doEquals(). The line
getElementPath().equals(getElementPath())
should be replaced by
getElementPath().equals(update.getElementPath())</t>
  </si>
  <si>
    <t>platform-debug-inbox</t>
  </si>
  <si>
    <t>WTP_SOURCE_EDITING-89202</t>
  </si>
  <si>
    <t>PII: Found 1 single quote in text handled by Java MessageFormat class</t>
  </si>
  <si>
    <t>ECLIPSE\PLUGINS\ORG.ECLIPSE.WST.XSD.UI\
  PLUGIN.PROPERTIES  JAVA2-PRB   918   Found 1 single quote in text handled by 
Java MessageFormat class. Double this quote. Line: 293
918 Found 1 single quote in text handled by Java MessageFormat class. Double 
this quote. Line: nnn 
Description: 
In November 2004 the translation process changed to allow development to 
indicate whether the message text will be processed by the Java MessageFormat 
class or not. If the text will be processed by MessageFormat then all single 
quotes in the text must be doubled in order for the end user to see one single 
quote. MessageFormat assumes that the single quote character is an escape 
character. A single quote has been found which is not immediately followed by 
another single quote (') a left brace ({) or a right brace (}). 
Cause: 
Possible causes are: 
The developer incorrectly coded the English text. The single quote should have 
been coded as 2 consecutive single quotes because the text will be processed 
by MessageFormat. 
The translator incorrectly entered a single quote in the text and the 
translation tools did not double this character. 
The wrong NLS_MESSAGEFORMAT_xxx comment is in effect for this text. This has 
caused CHKPII to check for the wrong usage of single quotes. 
The NLS_MESSAGEFORMAT_VAR comment is in effect for this text which incorrectly 
contains a replacement variable. When the text contains replacement variables 
NLS_MESSAGEFORMAT_VAR indicates that all single quotes must exist as 2 
consecutive single quotes.</t>
  </si>
  <si>
    <t>ORION-497712</t>
  </si>
  <si>
    <t>[estraverse] Update to Estraverse 4.2.0</t>
  </si>
  <si>
    <t>Eslint 3.1.0 (bug 496027) requires estraverse 4.2.2.</t>
  </si>
  <si>
    <t>ECLIPSELINK-300886</t>
  </si>
  <si>
    <t>Error during schemagen when referenced element is not found</t>
  </si>
  <si>
    <t xml:space="preserve">If we try to make a reference to an element that is not global we currently create the following in the XSD
Instead we should set the name and type of the element like this
 </t>
  </si>
  <si>
    <t>CDT-295424</t>
  </si>
  <si>
    <t>Click ctrl+1 double-click on No suggestions available -&gt; deletes part of the file</t>
  </si>
  <si>
    <t>User-Agent:       Mozilla/5.0 (X11 U Linux i686 en-US rv:1.9.1.5) Gecko/20091109 Ubuntu/9.10 (karmic) Firefox/3.5.5
Build Identifier: I20091030-1201
When clicking ctrl+1 (or menu Edit-&gt;Quick Fix) in where none of them exists eclipse will show a dropdown menu containing the entry No suggestions available.
When double-clicking on this entry the whole document content from offset 0 to the carret offset will be deleted
Reproducible: Always
Steps to Reproduce:
1. create a document that contains the following code:
int main() { return 0 }
2. position the carret on the int-keyword
3. click ctrl+1
4. double-click on No suggestions available</t>
  </si>
  <si>
    <t>l.felber</t>
  </si>
  <si>
    <t>CDT-514838</t>
  </si>
  <si>
    <t>Disassembly view refresh button disabled when stopped</t>
  </si>
  <si>
    <t>Sometimes the disassembly view's refresh button is disabled when stopped.
Steps to reproduce debug below program with bp on line with printf
main() {
  while (1) {
    printf(In loop\n)
    sleep(1)
  }
}
After first time through the refresh button is not enabled. Changing selection in Debug view to Launch and back to frame reenables button.
This may be related to improvements in Bug 510879.</t>
  </si>
  <si>
    <t>william.riley</t>
  </si>
  <si>
    <t>PLATFORM-116197</t>
  </si>
  <si>
    <t>[Help] Help window for dialogs is very small</t>
  </si>
  <si>
    <t>when i open a help window out of a displayed dialog eg. by pressing F1 the 
help window is placed right to the dialog with the same hight as the parent 
dialog.
when doing this with very small dialogs eg. an error dialog with an extended 
help feature the help window is to small to be able to read the text.
the user first has to resize the help window.
is there any possibility to give a minimum hight to the opening help window?
perhaps the help window itself should have a minimum hight and so it is 
getting a little bit higher than a very small dialog.</t>
  </si>
  <si>
    <t>tobias.schwarz</t>
  </si>
  <si>
    <t>JDT-126184</t>
  </si>
  <si>
    <t>[misc] Outline of binary type does not show children in source order</t>
  </si>
  <si>
    <t>I20060131-1200
The Outline of a binary type with source attachment always shows the type's children in fields/methods/types order. I would expect them to be in source declaration order if the outline is not in alphabetic mode.
Unfortunately IType#getChildren() makes no guarantees about the order. To fix this problem either the outline would have to sort the children manually by source position or jdt.core would have to provide them in source order.</t>
  </si>
  <si>
    <t>COMMUNITY-114070</t>
  </si>
  <si>
    <t>Download page improvements</t>
  </si>
  <si>
    <t>See the attached screenshot with comments inside.</t>
  </si>
  <si>
    <t>DATA_TOOLS-417766</t>
  </si>
  <si>
    <t>Sometimes the help content displays incorrect of Flat File data set.</t>
  </si>
  <si>
    <t>Open the oda.flatfile data set from DSE
1. press the ? help icon in DSE the help tray shows Dialog_SelectTableColumn_ID context description as expected
2. open the Select Columns dialog press the ? help icon on dialog it shows incorrect content.
3. close the dialog
4. back on the flatfile ui page press the ? help icon to close and then re-open the help tray it now shows the Dialog_ColumnEditDialog_ID context description which is unexpected.
Note that the correct help content does get displayed when the Select Columns dialog is open from the Data Set Wizard.
However doing similar steps above in the Data Set Wizard step 2 would display the correct help content but step 4 would also display incorrect help content.</t>
  </si>
  <si>
    <t>PLATFORM-522648</t>
  </si>
  <si>
    <t>Delegate redundant code DialogCheck.assertDialog(Dialog dialog Assert assertion) to DialogCheck.assertDialog(Dialog dialog)</t>
  </si>
  <si>
    <t>MYLYN-165404</t>
  </si>
  <si>
    <t>JIRA tasks closed today aren't green</t>
  </si>
  <si>
    <t>Jira tasks closed today does not appear as green like Bugzilla tasks</t>
  </si>
  <si>
    <t>PLATFORM-70854</t>
  </si>
  <si>
    <t>Regression: GridLayout misapplies horizontalSpacing when makeColumnsEqualWidth == true</t>
  </si>
  <si>
    <t>In the testcase below the expected result is a shell containing
two 75px wide buttons that are separated by a 100px wide space.
The actual result however is that each button is 175px wide.
It turns out that when the makeColumnsEqualWidth property of
GridLayout is set to true (see constructor) GridLayout apparently
adds the value of the horizontalSpacing field (which is only meant
to specify the space _between_ cells) to each cell.
This is a regression which must have been introduced between
3.0M6 (3034) and 3.0M7 (3038). 3.0 (3062) still has this problem.
(This bug actually affects a lot of dialog buttons in Eclipse itself
making them 81px wide instead of 76px when the default Windows
font settings are used.)
---
import org.eclipse.swt.*
import org.eclipse.swt.layout.*
import org.eclipse.swt.widgets.*
public class GridLayoutSpacingTest {
  public static void main(String[] args) {
    Display display = new Display()
    Shell shell = new Shell(display)
    GridLayout layout = new GridLayout(2 true)
    layout.horizontalSpacing = 100
    shell.setLayout(layout)
    Button okBtn = new Button(shell SWT.PUSH)
    okBtn.setText(OK)
    GridData okBtnGD = new GridData(GridData.HORIZONTAL_ALIGN_FILL)
    okBtnGD.widthHint = 75
    okBtn.setLayoutData(okBtnGD)
    Button cancelBtn = new Button(shell SWT.PUSH)
    cancelBtn.setText(Cancel)
    GridData cancelBtnGD = new GridData(GridData.HORIZONTAL_ALIGN_FILL)
    cancelBtnGD.widthHint = 75
    cancelBtn.setLayoutData(cancelBtnGD)
    shell.pack()
    shell.open()
    while (!shell.isDisposed()) {
      if (!display.readAndDispatch()) {
        display.sleep()
      }
    }
    display.dispose()
  }
}</t>
  </si>
  <si>
    <t>fwp</t>
  </si>
  <si>
    <t>COMMUNITY-331397</t>
  </si>
  <si>
    <t>Architecture Council</t>
  </si>
  <si>
    <t>[EDP] EDP should say more about project namespaces</t>
  </si>
  <si>
    <t>Given some recent events (e.g. see bug 330312) I think it would help future communication if the EDP said more about project namespaces. A couple of improvements I don't think would be controversial but perhaps one point would be. I haven't thought much about exact wording or which exactly which sections of EDP but will just comment on the concepts and perhaps wording will be more obvious after community discussion. 
First I think the docuware for creation reviews re-org reviews and probably move reviews should list explicitly what the proposed namespace for the proposed project would be. As far as I know this has to be done currently only at provisioning time but seems some community review would help communication and avoid surprises (both for the new project and the community) and provide an explicit document trail for who has what. 
For some previous discussion about this topic see the following (old) mailing message: 
http://dev.eclipse.org/mhonarc/lists/eclipse.org-architecture-council/msg00338.html and the documents and bugs it references. 
Second the rules about how to do it should be spelled out or at least give a link to 
http://wiki.eclipse.org/index.php/Naming_Conventions 
(though that document might have to be improved some for this purpose?) 
But the main rule is simply
org.eclipse..[.*] 
where subproject is shortname or abbreviation for the project and the rest is up to the project. 
Third it should be specified up front that this is the (only) namespace the project can release code for. This might be controversial. I think some have always assumed this to be the case. But according to EPL License people can make modifications to source and redistribute it ... so for example someone could provide a whole new org.eclipse.emf package at sourceforge but this EDP rule would say they can not do so at the Eclipse Foundation itself. 
IMHO that is ok and good since IMHO the Eclipse Foundation should present a unified face to the rest of the world even if places like sourceforge might have a different implementation of org.eclipse.emf.... And also practically speaking there have been some nightmarish conflicts resulting from the way Apache projects have re-released other Apache packages and I would think we'd want to avoid as much of that as possible for official Eclipse Foundation projects. (I have no idea what Apache's rules are about this ... and perhaps the cases I've seen were exceptions to the rules?) 
Given recent events I'm sure even if people agree with the above three additions or clarifications to the EDP the next question will be well how are exceptions handled. And for that I'm not sure. If we need to specify an exception process for cases where there is overlap I suspect it'd involve approval from the projects involved and the PMCs involved and maybe even the Planning Council and Architecture Council (but honestly I think most business like this at Eclipse is project-to-project so not sure the Councils need to be very involved approval (maybe just give advice etc.). 
I should emphasize while solving this problem in future EDP document it should not be done in the spirit of effecting or controlling what happens with the current ObjectTeam case ... that should be handled separately ... I really am opening this simply as a possible improvement for the future. 
But ... I do think it needs to be officially settled. If I am wrong and projects are free to re-release other projects (patched) code I'm sure there's some in WTP that would be tempted to have their own version of EMF. :) That is more seriously setting a precedent might open a flood gate.
Lastly I'm also not sure what to do about current projects as many of us don't follow the exact right rules and while no one would ever suggest we break adopters by changing current ones at some point someone may want to have in use namespaces documented? Which would be a lot of work :( 
Thanks for considering these issues. Others opinions clarifications or additional issues would be most welcome.</t>
  </si>
  <si>
    <t>DALI_JPA_TOOLS-383816</t>
  </si>
  <si>
    <t>Diagram Editor</t>
  </si>
  <si>
    <t>Only one JPA diagram editor is opened per workspace</t>
  </si>
  <si>
    <t>Using Eclipse Juno release.
1. Create two JPA Projects
2. Select one of the created projects and from its context menu select JPA Tools -&gt; Open Diagram to open the JPA diagram editor.
3. Select the second project and try to open its diagram editor by selecting JPA Tools -&gt; Open Diagram
Result: Only the first opened JPA diagram editor is opened.</t>
  </si>
  <si>
    <t>petya.sabeva</t>
  </si>
  <si>
    <t>PLATFORM-29174</t>
  </si>
  <si>
    <t>NullPointerException if SearchPage doesn't have an image</t>
  </si>
  <si>
    <t>The documentation says the icon is optional (If omitted the search page's 
tab will only contain a label. ) but if you leave it off you get a NPE in 
2.1M4. Here's the extension point in my plugin:
   &lt;extension
         point=org.eclipse.search.searchPages&gt;
      &lt;page
         id=dev.ddt.DdtSearchPage
         label=DDT Search
         class=dev.ddt.internal.DdtSearchPage /&gt;
If I add 'icon=icons/ddt.gif' then it works ok.
Here is the traceback:
java.lang.NullPointerException
	at org.eclipse.search.internal.ui.SearchDialog$1.getImage
(SearchDialog.java:176)
	at org.eclipse.jface.viewers.TableViewer.doUpdateItem
(TableViewer.java:188)
	at org.eclipse.jface.viewers.StructuredViewer.updateItem
(StructuredViewer.java:1132)
	at org.eclipse.jface.viewers.TableViewer.internalRefresh
(TableViewer.java:468)
	at org.eclipse.jface.viewers.TableViewer.internalRefresh
(TableViewer.java:410)
	at org.eclipse.jface.viewers.StructuredViewer$4.run
(StructuredViewer.java:744)
	at org.eclipse.jface.viewers.StructuredViewer.preservingSelection
(StructuredViewer.java:684)
	at org.eclipse.jface.viewers.CheckboxTableViewer.preservingSelection
(CheckboxTableViewer.java:260)
	at org.eclipse.jface.viewers.StructuredViewer.refresh
(StructuredViewer.java:742)
	at org.eclipse.jface.viewers.StructuredViewer.refresh
(StructuredViewer.java:704)
	at org.eclipse.jface.viewers.TableViewer.inputChanged
(TableViewer.java:377)
	at org.eclipse.jface.viewers.ContentViewer.setInput
(ContentViewer.java:232)
	at org.eclipse.jface.viewers.StructuredViewer.setInput
(StructuredViewer.java:871)
	at org.eclipse.ui.dialogs.ListSelectionDialog.initializeViewer
(ListSelectionDialog.java:188)
	at org.eclipse.ui.dialogs.ListSelectionDialog.createDialogArea
(ListSelectionDialog.java:166)
	at org.eclipse.jface.dialogs.Dialog.createContents(Dialog.java:539)
	at org.eclipse.jface.window.Window.create(Window.java:281)
	at org.eclipse.search.internal.ui.SearchDialog$2.create
(SearchDialog.java:189)
	at org.eclipse.jface.window.Window.open(Window.java:530)
	at org.eclipse.search.internal.ui.SearchDialog.handleCustomizePressed
(SearchDialog.java:208)
	at org.eclipse.search.internal.ui.SearchDialog.access$5
(SearchDialog.java:155)
	at org.eclipse.search.internal.ui.SearchDialog$9.widgetSelected
(SearchDialog.java:318)
	at org.eclipse.swt.widgets.TypedListener.handleEvent
(TypedListener.java:87)
	at org.eclipse.swt.widgets.EventTable.sendEvent(EventTable.java:77)
	at org.eclipse.swt.widgets.Widget.sendEvent(Widget.java:825)
	at org.eclipse.swt.widgets.Display.runDeferredEvents(Display.java:1692)
	at org.eclipse.swt.widgets.Display.readAndDispatch(Display.java:1410)
	at org.eclipse.jface.window.Window.runEventLoop(Window.java:561)
	at org.eclipse.jface.window.Window.open(Window.java:541)
	at org.eclipse.search.internal.ui.OpenSearchDialogAction.run
(OpenSearchDialogAction.java:54)
	at org.eclipse.search.internal.ui.OpenSearchDialogAction.run
(OpenSearchDialogAction.java:40)
	at org.eclipse.ui.internal.PluginAction.runWithEvent
(PluginAction.java:250)
	at org.eclipse.ui.internal.WWinPluginAction.runWithEvent
(WWinPluginAction.java:202)
	at 
org.eclipse.jface.action.ActionContributionItem.handleWidgetSelection
(ActionContributionItem.java:411)
	at org.eclipse.jface.action.ActionContributionItem.handleWidgetEvent
(ActionContributionItem.java:365)
	at org.eclipse.jface.action.ActionContributionItem.access$0
(ActionContributionItem.java:356)
	at 
org.eclipse.jface.action.ActionContributionItem$ActionListener.handleEvent
(ActionContributionItem.java:48)
	at org.eclipse.swt.widgets.EventTable.sendEvent(EventTable.java:77)
	at org.eclipse.swt.widgets.Widget.sendEvent(Widget.java:825)
	at org.eclipse.swt.widgets.Display.runDeferredEvents(Display.java:1692)
	at org.eclipse.swt.widgets.Display.readAndDispatch(Display.java:1410)
	at org.eclipse.ui.internal.Workbench.runEventLoop(Workbench.java:1446)
	at org.eclipse.ui.internal.Workbench.run(Workbench.java:1429)
	at org.eclipse.core.internal.boot.InternalBootLoader.run
(InternalBootLoader.java:845)
	at org.eclipse.core.boot.BootLoader.run(BootLoader.java:462)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47)
	at org.eclipse.core.launcher.Main.run(Main.java:703)
	at org.eclipse.core.launcher.Main.main(Main.java:539)</t>
  </si>
  <si>
    <t>GEMINI.NAMING-331470</t>
  </si>
  <si>
    <t>Gemini Naming depends upon osgi.enterprise.jar</t>
  </si>
  <si>
    <t>The Gemini Naming Bundle currently depends upon the osgi.enterprise.jar in order to import the standard interfaces for the JNDI services defined in OSGi Enterprise v4.2.  
This dependency can cause problems when multiple Gemini bundles are deployed in the same container instance.  
This problem occurs in the 1.0.0.M01-incubation version of the Gemini Naming bundle.  
The Gemini Naming Bundle should be modified to include the standard service interfaces within the bundle while also allowing for substitution of these interfaces.</t>
  </si>
  <si>
    <t>bob.nettleton</t>
  </si>
  <si>
    <t>CDT-70586</t>
  </si>
  <si>
    <t>File browser refresh problems</t>
  </si>
  <si>
    <t>I'm running SUSE 9.1 and the lastest version of eclipse/cdt. I've noticed that 
the C++ Projects class/project browser thingy does not refresh correctly when 
renaming or deleting files even after a refresh. It takes a restart to get 
the correct project state.</t>
  </si>
  <si>
    <t>jaye.bass</t>
  </si>
  <si>
    <t>ASPECTJ-168044</t>
  </si>
  <si>
    <t>AJDT cannot compile Java 5.0 generic code</t>
  </si>
  <si>
    <t>java.lang.NullPointerException
at org.aspectj.ajdt.internal.compiler.lookup.EclipseFactory.fromBinding(EclipseFactory.java:264)
at org.aspectj.ajdt.internal.compiler.lookup.EclipseFactory.fromTypeVariableBinding(EclipseFactory.java:353)
at org.aspectj.ajdt.internal.compiler.lookup.EclipseFactory.fromBinding(EclipseFactory.java:211)
at org.aspectj.ajdt.internal.compiler.lookup.EclipseFactory.fromBinding(EclipseFactory.java:254)
at org.aspectj.ajdt.internal.compiler.lookup.EclipseFactory.fromTypeVariableBinding(EclipseFactory.java:353)
at org.aspectj.ajdt.internal.compiler.lookup.EclipseFactory.fromBinding(EclipseFactory.java:288)
at org.aspectj.ajdt.internal.compiler.lookup.EclipseFactory.addSourceTypeBinding(EclipseFactory.java:997)
at org.aspectj.ajdt.internal.compiler.lookup.AjLookupEnvironment.completeTypeBindings(AjLookupEnvironment.java:151)
at org.aspectj.org.eclipse.jdt.internal.compiler.Compiler.beginToCompile(Compiler.java:301)
at org.aspectj.org.eclipse.jdt.internal.compiler.Compiler.compile(Compiler.java:315)
at org.aspectj.ajdt.internal.core.builder.AjBuildManager.performCompilation(AjBuildManager.java:887)
at org.aspectj.ajdt.internal.core.builder.AjBuildManager.doBuild(AjBuildManager.java:271)
at org.aspectj.ajdt.internal.core.builder.AjBuildManager.incrementalBuild(AjBuildManager.java:170)
at org.aspectj.ajde.internal.CompilerAdapter.compile(CompilerAdapter.java:117)
at org.aspectj.ajde.internal.AspectJBuildManager$CompilerThread.run(AspectJBuildManager.java:191)
NullPointerException thrown: null</t>
  </si>
  <si>
    <t>chiliu02</t>
  </si>
  <si>
    <t>VIATRA-462993</t>
  </si>
  <si>
    <t>Erroneous isolated constraints warning</t>
  </si>
  <si>
    <t>The following pattern:
pattern propertyIsComposite(
	property : Property isComposite
) {
	Property.aggregation(property AggregationKind::composite)
	isComposite == true
} or {
	Property.aggregation(property aggregation)
	aggregation != AggregationKind::composite
	isComposite == false
}
has a warning at its second body:
The pattern body contains isolated constraints (cartesian products)
   that can lead to severe performance and memory footprint issues.
   The independent partitions are: [property ][aggregation ].
This seems bogus.</t>
  </si>
  <si>
    <t>harmath</t>
  </si>
  <si>
    <t>PLATFORM-490566</t>
  </si>
  <si>
    <t>Stop building Eclipse on Solaris (SPARC/GTK+) and Solaris (x86/GTK+)</t>
  </si>
  <si>
    <t>The Eclipse builds for Solaris (SPARC and x86) that we currently provide for Neon are 32-bit and cannot be used since Java 8 is only available for 64-bit on Solaris and Neon requires Java 8.
Note that the SWT Solaris 32-bit libraries can still be used in standalone applications as they can run on Java 7.
Bug 429343 tracks providing 64-bit support on Solaris and is targeted for 4.6 to
Hence we should stop building Eclipse for these platforms and remove them from the download page. They should be replaced with the Eclipse for Solaris-x86 64 bit.</t>
  </si>
  <si>
    <t>lshanmug</t>
  </si>
  <si>
    <t>MYLYN-256993</t>
  </si>
  <si>
    <t>[e3.3] the Mylyn logo is missing from the Welcome page</t>
  </si>
  <si>
    <t>The logo is not shown on the welcome page when Mylyn is installed into Eclipse 3.3.</t>
  </si>
  <si>
    <t>hiroyuki.inaba</t>
  </si>
  <si>
    <t>COMMUNITY-263161</t>
  </si>
  <si>
    <t>Provide nice place for CDO and Net4j Homepages</t>
  </si>
  <si>
    <t>As part of my marketing efforts I'd like to provide proper and nice homepages for CDO and Net4j. The URLs of the current pages is not very satisfying. The URL is not very nice. Do you think it's possible to make these available:
http://www.eclipse.org/cdo
http://www.eclipse.org/net4j
Please let me know in case these URLs must be symlinked to some existing folders. I'd prefer new folders under eclipse.org/www so that I can fill them with multiple CVS checkouts...</t>
  </si>
  <si>
    <t>WEB_TOOLS-112265</t>
  </si>
  <si>
    <t>Please update org.eclipse.wst.server.ui.infopop and org.eclipse.jst.server.ui.infopop.</t>
  </si>
  <si>
    <t>Sending the attachment to Susan Yeshin by email.</t>
  </si>
  <si>
    <t>BIRT-109327</t>
  </si>
  <si>
    <t>BIRT error generated erroneously</t>
  </si>
  <si>
    <t>A BIRT error is erroneously generated when referencing a Java class in a 
DataSource element.  For the attached report design file the error says: 
Invalid JavaScript expression. Source: DataSource: DataSource.close ... JFrame 
is not defined.  Yet the identified method uses JFrame and executes without 
error.  To see this error edit any code in any DataSet or DataSource method.</t>
  </si>
  <si>
    <t>dfrench</t>
  </si>
  <si>
    <t>EQUINOX-229279</t>
  </si>
  <si>
    <t>Compiler warnings in I20080429-0100</t>
  </si>
  <si>
    <t>1. WARNING in /src/org/eclipse/equinox/internal/p2/updatesite/ECFTransport.java
 (at line 227)
final long startTime = System.currentTimeMillis()
The local variable startTime is never read</t>
  </si>
  <si>
    <t>EMF_SERVICES-301444</t>
  </si>
  <si>
    <t>Promoting EMF Validation to Helios</t>
  </si>
  <si>
    <t>As mentioned in http://dev.eclipse.org/mhonarc/lists/emf-dev/msg01011.html
Not sure why it was done like this but EMF Query EMF Transaction and EMF
Validation are promoted to the simultaneous release builds using a
org.eclipse.emf.emfqtv.all-feature. This feature contains all three of EMF
Query EMF Transaction and EMF Validation.
org.eclipse.emf.emfqtv.all-feature is in EMF Transaction which means if we
want to push a new build of EMF Query and EMF Validation we also need to run a
EMF Transaction transaction build and push both.
This is a pain so I am going to separate out the three components and push
them separately to Helios.
This will also give us three build files in Helios and will help with
debugging. I will also add them to the modeling category so we can actually see
EMF Query EMF Transaction and EMF Validation in the consolidated helios update
site.
I plan to get this done in M5.</t>
  </si>
  <si>
    <t>JWT-205559</t>
  </si>
  <si>
    <t>Content table for html documentation</t>
  </si>
  <si>
    <t>Feature request: In the html-documentation for we-processes it would be useful to have a content table at the beginning that include links to the sections afterwards (processes applications etc.).</t>
  </si>
  <si>
    <t>chr.seitz</t>
  </si>
  <si>
    <t>TCF-460703</t>
  </si>
  <si>
    <t>[terminals] Add support for middle mouse button paste</t>
  </si>
  <si>
    <t>This was added for the TM Terminal view in bug 335021 and should be ported to the TCF Terminals view.</t>
  </si>
  <si>
    <t>OOMPH-478423</t>
  </si>
  <si>
    <t>Can't check BOOLEAN variable during</t>
  </si>
  <si>
    <t>I have a boolean variable that appears as a checkbox during the setup.
However it is always unchecked. When i check it the checkmark appears briefly and then disappears again. This happens even if i set the default value to true.
Here is my variable definition:
&lt;setup:VariableTask
    xmi:version=2.0
    xmlns:xmi=http://www.omg.org/XMI
    xmlns:setup=http://www.eclipse.org/oomph/setup/1.0
    type=BOOLEAN
    name=silence.events.choice
    defaultValue=true
    label=Silence Events/&gt;</t>
  </si>
  <si>
    <t>Z_ARCHIVED-362830</t>
  </si>
  <si>
    <t>Decimal value isn't correctly converted to string when passed thru decimal parameter then any parameter</t>
  </si>
  <si>
    <t>Created attachment 206426
Eunit file
Decimal always gets converted to an empty string.
decimal values are sent into a function with decimal parameter types which in turn are passed to a function with parameters declared as any.  The last function needs to convert these decimals to a string and it always results in an empty string.
I've attached the an EUNIT testcase that isn't part of the test project because you need to do a visual to make sure the report is being created correctly.  myAssertDecimalEqualBad doesn't work as desired.</t>
  </si>
  <si>
    <t>ORION-358769</t>
  </si>
  <si>
    <t>[commands] command syntax in page URL's</t>
  </si>
  <si>
    <t>We have some query parameters in our URLs that roughly map to commands.  For example our line number URL such as
somefile.js?line=25
Is really saying go to somefile.js run the command Goto line with the parameter 25.  Once you are in the editor you can invoke the command and it pops a dialog to collect the line number info.
Another use case is opening a file and searching for a specific token.  For example when the user selects a search results hit and opens the editor ideally we would be saying go to somefile.js run the command Goto line with parameter 25 and then find next occurrence of foo.
Other bugs (bug 342739 and bug 358767) discuss the command framework and UI aspects of this interaction.  This bug is to figure out a general URL syntax for running a command.  Rather than having special line=25 knowledge in the URL parsing it seems like we could instead look in the commands for something called line and then know to run that command with the parameter 25.</t>
  </si>
  <si>
    <t>CDT-277001</t>
  </si>
  <si>
    <t>[UPC] fix UPC toolchain</t>
  </si>
  <si>
    <t>The UPC toolchain isn't set up properly.</t>
  </si>
  <si>
    <t>cdt-build-managed-inbox</t>
  </si>
  <si>
    <t>WTP_EJB_TOOLS-131406</t>
  </si>
  <si>
    <t>[validation] Error when creating EJB project</t>
  </si>
  <si>
    <t>I'm not sure if this bug has already been opened but it is really confusing for novice users that an error message appears in the Problems view immediately after creating a new EJB project. The error is 'correct' (an empty EJB project is invalid) but the message is poor and I've had several users say that they think there was a problem in the wizard and even avoid creating an EJB (which would fix the problem) because they want to figure out what the problem is first.
Not sure what the best solution is here - changing the error to a warning might help or making the error text more readable. Another option would be to not do this particular validation until deployment or later in the cycle.</t>
  </si>
  <si>
    <t>PLATFORM-310401</t>
  </si>
  <si>
    <t>Combo shows only 5 items if items are set after first layout</t>
  </si>
  <si>
    <t>I20100424-2000
Combo shows only 5 items if items are set after first layout see snippet below.
This is visible in the SDK in the Find/Replace dialog (fields show only 5 items until you resize the dialog).
import org.eclipse.swt.*
import org.eclipse.swt.widgets.*
public class ModifiedSnippet26 {
public static void main (String [] args) {
	Display display = new Display ()
	Shell shell = new Shell (display)
	Combo combo = new Combo (shell SWT.READ_ONLY)
	combo.setSize (200 200)
	String[] items = new String [40]
	for (int i = 0 i &lt; items.length i++)
		items[i]= String.valueOf(i)
	combo.setItems (items)
	shell.pack ()
	shell.open ()
	while (!shell.isDisposed ()) {
		if (!display.readAndDispatch ()) display.sleep ()
	}
	display.dispose ()
}
}</t>
  </si>
  <si>
    <t>AJDT-308913</t>
  </si>
  <si>
    <t>[formatter] MalformedTreeException while using source/format on project containing aspects</t>
  </si>
  <si>
    <t>Build Identifier: 20100218-1602
MalformedTreeException:  End position lies outside document range occurred while doing Source/Format on Java Project with AspectJ 
Project is java/maven/aspectj project.  While trying to format all the source in the project using Source/Format a MalformedTreeException occurs.  Isoloated problem to source folders containing *.aj aspects.  Same problem occurs when using Source/Format with only the source folder containing aspects.  Is this an AspectJ bug or an Eclipse bug?
Reproducible: Always
Steps to Reproduce:
1.Create a java/aspectj project with a source folder containing *.aj file(s).  
2.Select source folder containing aspects and right mouse click and choose Source/Format
3.you will see a MalformedTreeException error</t>
  </si>
  <si>
    <t>technocritter</t>
  </si>
  <si>
    <t>PLATFORM-465705</t>
  </si>
  <si>
    <t>Comparator in tests feature in I20150428-0800</t>
  </si>
  <si>
    <t>2.  eclipse.platform.releng/features/org.eclipse.test-feature
   no-classifier: different
      META-INF/ECLIPSE_.RSA: different
      META-INF/ECLIPSE_.SF: different
      feature.xml: different
    The main artifact has been replaced with the baseline version.
    The following attached artifacts have been replaced with the baseline version: [root]
Not sure what this means ... sometimes features are off by download size of a byte or two. 
Will take a look.</t>
  </si>
  <si>
    <t>TMF-414869</t>
  </si>
  <si>
    <t>[editor] partial parser throws exception when opening an editor</t>
  </si>
  <si>
    <t>I got this exceptions from the partial parser e.g. when opening a new Xtend editor:
org.eclipse.xtext.parser.impl.PartialParsingHelper  - Invalid replace region [0 / length: 2884] ''  originalLength=153</t>
  </si>
  <si>
    <t>Z_ARCHIVED-148128</t>
  </si>
  <si>
    <t>(User and ISV doc) [Test fail] agentcontroller.doc.isv TOC file (new tech ac)</t>
  </si>
  <si>
    <t>--------------------------------------------------------------
Documentation Directory org.eclipse.tptp.platform.agentcontroller.doc.isv...[D:\RND\builds\4.2_20060619\doc\tptp\unzip\org.eclipse.tptp.platform.agentcontroller.doc.isv]
--------------------------------------------------------------
[error7] concepts/ac/c_dc_framework_intro.html HTML  TPTP Data Collection Framework must match TOC link label Microsoft Windows: Introduction to the TPTP Data Collection Framework
[error8] concepts/ac/c_dc_framework_intro.html HTML  title TPTP Data Collection Framework must match the TOC link  Microsoft Windows: Introduction to the TPTP Data Collection Framework
[orphan] concepts/ac/c_dc_fmwk_new_ac_dg.html
[orphan] ref/ac/Cpp_API/TPTP_Data_Collection_Subsytem_External_Spec.html
... [info] 6 html files checked.
Test completed</t>
  </si>
  <si>
    <t>ORION-458760</t>
  </si>
  <si>
    <t>Deleting remote branch does not refresh references drop down</t>
  </si>
  <si>
    <t>- Create a new local branch
- Push all to create remote branch
- In Reference drop-down click Delete button next to remote branch
-&gt; There is a brief progress message but the branch is still in the reference list.
- Push Sync button
-&gt; An error occurs. It is probably trying to fetch from the branch that no longer exists. (An error occured when requesting a commit info)</t>
  </si>
  <si>
    <t>jimfan</t>
  </si>
  <si>
    <t>BIRT-171975</t>
  </si>
  <si>
    <t>org.eclipse.birt.build has compile error in Eclipse workspace</t>
  </si>
  <si>
    <t>org.eclipse.birt.build has compile error in Eclipse workspace.
dom4j has been copied to /lib folder.
Please see the attachment for detail information.</t>
  </si>
  <si>
    <t>EPF-175360</t>
  </si>
  <si>
    <t>RTE: Missing icon button if screen size less than 1280*1024</t>
  </si>
  <si>
    <t>Build ID: 1.2.0
Steps To Reproduce:
1. Open expanded RTE
2. Resize window to a small size
3. Cannot see all of the toolbar buttons
More information:</t>
  </si>
  <si>
    <t>PDE-52206</t>
  </si>
  <si>
    <t>Cannot add plugin bundle to feature</t>
  </si>
  <si>
    <t>3.0 M7
I have created a plugin with manifest and deleted plugin.xml.
Trying to add this plugin to a feature using feature manifest editor the 
plugin shows as out of synch.  After restarting the workbench it does not 
show at all in the feature manifest editor add plugin dialog.</t>
  </si>
  <si>
    <t>Z_ARCHIVED-348460</t>
  </si>
  <si>
    <t>The 'provider' of our generators should be Eclipse not IBM</t>
  </si>
  <si>
    <t>Change the provider to Eclipse.  Also (Alice's suggestion) remove Provider from the name of the classes which register generators.
Changes will be made in org.eclipse.edt.ide.compiler and org.eclipse.edt.gen.generator.example.</t>
  </si>
  <si>
    <t>DATA_TOOLS-261751</t>
  </si>
  <si>
    <t>Reduce DTP top-level feature number</t>
  </si>
  <si>
    <t>The issue is firstly brought up by Richard as far as the large # of individual features for DTP. 
For our case we can publish org.eclipse.datatools.sdk.feature and org.eclipse.datatools.enablement.sdk.feature which are the real top-level features. 
Before that we need to make some changes to the datatools.sdk.feature that is moving all documentation features under the datatools.sdk.feature. Since SDK features are supposed to include the documentation features I think this change should be ok.
After the change there will be only two features under DTP category on DTP/Galileo update. 
-&gt;org.eclipse.datatools.sdk.feature 
-&gt;org.eclipse.datatools.enablement.sdk.feature 
All sub-features will be listed under Â¡Â°UncategorizedÂ¡Â± in P2 update by default. So users still can choose to install some optional sub-features without install the whole *sdk* feature.</t>
  </si>
  <si>
    <t>PLATFORM-210872</t>
  </si>
  <si>
    <t>SWT.BALLOON tooltip draws background outside balloon</t>
  </si>
  <si>
    <t>Run Control Example
Go to Tooltip tab
Click on 'SWT.BALLOON'
Click on 'Visible'
The balloon is drawn but the background colour extends beyond the balloon itself. It looks like the background is being drawn in the bounding rectangle completely.</t>
  </si>
  <si>
    <t>PDT-442523</t>
  </si>
  <si>
    <t>Internal classes/functions are not styled when namespace is used in file</t>
  </si>
  <si>
    <t>To reproduce:
* enable syntax styling for 'Internal classes' and 'Internal functions'
* Paste code to php file:
&lt;?php
namespace Test
phpinfo ()
new \LogicException ( $message $code $previous )
Removing 'namespace' fix situation and elements are styled correctly.</t>
  </si>
  <si>
    <t>PLATFORM-24139</t>
  </si>
  <si>
    <t>Copy causes exception</t>
  </si>
  <si>
    <t>0924 integration build.  Happens on hpux not on linux haven't tried Aix or 
Solaris.
- open an editor on a .java file
- select some text press CTRL+C to copy it
- instead get the attached exception</t>
  </si>
  <si>
    <t>JETTY-414923</t>
  </si>
  <si>
    <t>CompactPathRule needs to also compact the uri</t>
  </si>
  <si>
    <t>CompactPathRule for the RewriteHandler compacts the target but then sets the target as the request uri. This is not correct as this will remove any path parameters etc such as jsessionid.</t>
  </si>
  <si>
    <t>CDT-141985</t>
  </si>
  <si>
    <t>Opening included files in Standard Make</t>
  </si>
  <si>
    <t>Working with a Standard Make project it is possible to open a file included by  a project file (h c or cpp) but it isn't possible to iterate this procedure. Eg. creating a simple Hello world program it is mandatory to include iostream in the main cpp file. Through the outline is possible to open the iostream file but not the ostream nor the istream included in the iostream.
This feature works instead in the Managed Make project type.</t>
  </si>
  <si>
    <t>polifr</t>
  </si>
  <si>
    <t>CDT-357633</t>
  </si>
  <si>
    <t>JUnit failure: cdt.managedbuilder test40</t>
  </si>
  <si>
    <t>BuildSystem40Tests.test40 fails on Hudson. The test does NOT fail for me neither on Windows nor on Linux.
See below the difference is that [-I${WorkspaceDirPath}/test_40/dir1/dir2/dir3 -I${WorkspaceDirPath}/test_40] is not generated during Hudson builds:
Following lines do not match (subdir.mk):
actual  : [	g++ -Id1_rel/path -I../d1_proj/rel/path -I/d1_abs/path -Ic:/d1_abs/path -Irel/path -I../proj/rel/path -I/abs/path -Ic:/abs/path -ID:\docs\incs -ID:\d1_docs\incs -O0 -g3 -Wall -c -fmessage-length=0 -MMD -MP -MF$(@:%.o=%.d) -MT$(@:%.o=%.d) -o $@ $&lt;] file /opt/users/hudsonbuild/workspace/cdt-nightly/build/org.eclipse.cdt.managedbuilder.core.tests/target/work/data/test_40/Test 4.0 ConfigName.Dbg/d1/subdir.mk
expected: [	g++ -Id1_rel/path -I../d1_proj/rel/path -I/d1_abs/path -Ic:/d1_abs/path -Irel/path -I../proj/rel/path -I/abs/path -Ic:/abs/path -I${WorkspaceDirPath}/test_40/dir1/dir2/dir3 -I${WorkspaceDirPath}/test_40 -ID:\docs\incs -ID:\d1_docs\incs -O0 -g3 -Wall -c -fmessage-length=0 -MMD -MP -MF$(@:%.o=%.d) -MT$(@:%.o=%.d) -o $@ $&lt;] file /opt/users/hudsonbuild/workspace/cdt-nightly/build/org.eclipse.cdt.managedbuilder.core.tests/resources/test40Projects/test_40/Benchmarks/Test 4.0 ConfigName.Dbg/d1/subdir.mk
helloworldC /helloworldC: line 0 ERROR make: *** [helloworldC] Error 1  
Tests run: 119 Failures: 1 Errors: 0 Skipped: 0 Time elapsed: 271.784 sec &lt;&lt;&lt; FAILURE!
test40(org.eclipse.cdt.managedbuilder.core.tests.BuildSystem40Tests)  Time elapsed: 8.81 sec  &lt;&lt;&lt; FAILURE!
junit.framework.AssertionFailedError: File subdir.mk does not match its benchmark.
 expected:
 ################################################################################# Automatically-generated file. Do not edit!################################################################################# Add inputs and outputs from these tool invocations to the build variables CPP_SRCS += \../d1/q.cpp \../d1/u.cpp \../d1/w.cpp OBJS += \./d1/q.o \./d1/u.o \./d1/w.o CPP_DEPS += \./d1/q.d \./d1/u.d \./d1/w.d # Each subdirectory must supply rules for building sources it contributesd1/%.o: ../d1/%.cpp	@echo 'Building file: $&lt;'	@echo 'Invoking: Test 4.0 ToolName.compiler.gnu.cpp'	g++ -Id1_rel/path -I../d1_proj/rel/path -I/d1_abs/path -Ic:/d1_abs/path -Irel/path -I../proj/rel/path -I/abs/path -Ic:/abs/path -I${WorkspaceDirPath}/test_40/dir1/dir2/dir3 -I${WorkspaceDirPath}/test_40 -ID:\docs\incs -ID:\d1_docs\incs -O0 -g3 -Wall -c -fmessage-length=0 -MMD -MP -MF$(@:%.o=%.d) -MT$(@:%.o=%.d) -o $@ $&lt;	@echo 'Finished building: $&lt;'	@echo ' '
 but was:
 ################################################################################# Automatically-generated file. Do not edit!################################################################################# Add inputs and outputs from these tool invocations to the build variables CPP_SRCS += \../d1/q.cpp \../d1/u.cpp \../d1/w.cpp OBJS += \./d1/q.o \./d1/u.o \./d1/w.o CPP_DEPS += \./d1/q.d \./d1/u.d \./d1/w.d # Each subdirectory must supply rules for building sources it contributesd1/%.o: ../d1/%.cpp	@echo 'Building file: $&lt;'	@echo 'Invoking: Test 4.0 ToolName.compiler.gnu.cpp'	g++ -Id1_rel/path -I../d1_proj/rel/path -I/d1_abs/path -Ic:/d1_abs/path -Irel/path -I../proj/rel/path -I/abs/path -Ic:/abs/path -ID:\docs\incs -ID:\d1_docs\incs -O0 -g3 -Wall -c -fmessage-length=0 -MMD -MP -MF$(@:%.o=%.d) -MT$(@:%.o=%.d) -o $@ $&lt;	@echo 'Finished building: $&lt;'	@echo ' '
 &gt;&gt;&gt;&gt;&gt;&gt;&gt;&gt;&gt;&gt;&gt;&gt;&gt;&gt;&gt;start diff: 
&lt;&lt;&lt;&lt;&lt;&lt;&lt;&lt;&lt;&lt;&lt;end diff
	at junit.framework.Assert.fail(Assert.java:47)
	at org.eclipse.cdt.managedbuilder.testplugin.ManagedBuildTestHelper.compareBenchmarks(ManagedBuildTestHelper.java:480)
	at org.eclipse.cdt.managedbuilder.core.tests.BuildSystem40Tests.buildProjectsWorker(BuildSystem40Tests.java:494)
	at org.eclipse.cdt.managedbuilder.core.tests.BuildSystem40Tests.buildProjects(BuildSystem40Tests.java:454)
	at org.eclipse.cdt.managedbuilder.core.tests.BuildSystem40Tests.test40(BuildSystem40Tests.java:94)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8)
	at junit.framework.TestCase.runBare(TestCase.java:134)
	at junit.framework.TestResult$1.protect(TestResult.java:110)
	at junit.framework.TestResult.runProtected(TestResult.java:128)
	at junit.framework.TestResult.run(TestResult.java:113)
	at junit.framework.TestCase.run(TestCase.java:124)
	at junit.framework.TestSuite.runTest(TestSuite.java:243)
	at junit.framework.TestSuite.run(TestSuite.java:238)
	at junit.framework.TestSuite.runTest(TestSuite.java:243)
	at junit.framework.TestSuite.run(TestSuite.java:238)
	at org.junit.internal.runners.JUnit38ClassRunner.run(JUnit38ClassRunner.java:83)
	at org.apache.maven.surefire.junit4.JUnit4TestSet.execute(JUnit4TestSet.java:62)
	at org.apache.maven.surefire.suite.AbstractDirectoryTestSuite.executeTestSet(AbstractDirectoryTestSuite.java:140)
	at org.apache.maven.surefire.suite.AbstractDirectoryTestSuite.execute(AbstractDirectoryTestSuite.java:127)
	at org.apache.maven.surefire.Surefire.run(Surefire.java:177)
	at org.eclipse.tycho.surefire.osgibooter.OsgiSurefireBooter.run(OsgiSurefireBooter.java:72)
	at org.eclipse.tycho.surefire.osgibooter.AbstractUITestApplication$1.run(AbstractUITestApplication.java:35)
	at org.eclipse.swt.widgets.RunnableLock.run(RunnableLock.java:35)
	at org.eclipse.swt.widgets.Synchronizer.runAsyncMessages(Synchronizer.java:135)
	at org.eclipse.swt.widgets.Display.runAsyncMessages(Display.java:3563)
	at org.eclipse.swt.widgets.Display.readAndDispatch(Display.java:3212)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tycho.surefire.osgibooter.UITestApplication.runApplication(UITestApplication.java:31)
	at org.eclipse.tycho.surefire.osgibooter.AbstractUITestApplication.run(AbstractUITestApplication.java:114)
	at org.eclipse.tycho.surefire.osgibooter.UITestApplication.start(UITestApplication.java:37)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2)
	at org.eclipse.equinox.launcher.Main.basicRun(Main.java:577)
	at org.eclipse.equinox.launcher.Main.run(Main.java:1410)
	at org.eclipse.equinox.launcher.Main.main(Main.java:1386)
Results :
Failed tests: 
  test40(org.eclipse.cdt.managedbuilder.core.tests.BuildSystem40Tests)</t>
  </si>
  <si>
    <t>CDT-506382</t>
  </si>
  <si>
    <t>Memory enhancements don't work with newer GDBs</t>
  </si>
  <si>
    <t>The memory enhancements added in CDT 9.0 does not work with newer GDBs:
https://wiki.eclipse.org/CDT/User/NewIn90#Show_local_Variables_and_Registers_in_the_traditional_memory_render
Using dsf-gdb/org.eclipse.cdt.tests.dsf.gdb/scripts/download-build-gdb.sh to build GDBs the feature works in 7.7.1 7.11.1. It does not work in 7.12.
Additionally it does not work in system GDB (Ubuntu) which has this version string: GNU gdb (Ubuntu 7.11.1-0ubuntu1~16.04) 7.11.1
For working I mean: a program like this when stopped on line with printf if I open Memory Browser on $sp I get the boxes pointing at the a b rsp etc. In the not working case I get correct memory contents but no cross reference info.
int main(void) {
	int a = 2
	int b = 3
	printf(Hello %d %d\n a b)
	return EXIT_SUCCESS
}
Additionally in the not working case I get no Cross Reference Information in context menu.
I would be happy to provide more details just not sure what they are.</t>
  </si>
  <si>
    <t>ECP-470478</t>
  </si>
  <si>
    <t>ECPStringLineWrapper ignores existing line breaks</t>
  </si>
  <si>
    <t>ECPStringLineWrapper ignores existing line breaks. This can lead to unwanted additional line breaks.</t>
  </si>
  <si>
    <t>LINUX_TOOLS-285937</t>
  </si>
  <si>
    <t>Create Libhover N&amp;N for 0.3</t>
  </si>
  <si>
    <t>If there isn't anything please comment out in new-0.3/new.html</t>
  </si>
  <si>
    <t>CDT-107787</t>
  </si>
  <si>
    <t>Casting variable to array causes NPE</t>
  </si>
  <si>
    <t>Create a C project with the following file:
int main( int argc char* argv[] ) {
    return 0
}
Start a debug session. 
When the program is susspended in main cast to array the argv variable. 
When the action is completed expand the argv variable select on of it's 
children and apply the Display As Array action.
Multiple NPE's are thrown:
java.lang.NullPointerException
	at 
org.eclipse.cdt.debug.internal.core.model.CLocalVariable$InternalVariable.getCDI
Variable(CLocalVariable.java:99)
	at 
org.eclipse.cdt.debug.internal.core.model.CLocalVariable$InternalVariable.getVal
ue(CLocalVariable.java:208)
	at org.eclipse.cdt.debug.internal.core.model.CVariable.getValue
(CVariable.java:182)
	at 
org.eclipse.debug.internal.ui.views.variables.VariablesView.populateDetailPaneFr
omSelection(VariablesView.java:1061)
	at org.eclipse.debug.internal.ui.views.variables.VariablesView$7.run
(VariablesView.java:996)
	at org.eclipse.core.internal.jobs.Worker.run(Worker.java:76)</t>
  </si>
  <si>
    <t>RAP-325330</t>
  </si>
  <si>
    <t>[Tree] NPE with NO_SCROLL style bit</t>
  </si>
  <si>
    <t>Using a Tree with the SWT.NO_SCROLL style bit leads to an NPE on resize and when adding new treeitems as the scrollbar is null.
Snippet:
		Display display = new Display()
		Shell shell = new Shell(display)
		Tree tree = new Tree(shell SWT.NO_SCROLL)
		TreeItem treeItem= new TreeItem(tree SWT.NONE)
		treeItem.setText(0 foo)
		shell.pack()
		shell.open()
		while (!shell.isDisposed()) {
			if (!display.readAndDispatch())
				display.sleep()
		}
		display.dispose()
Stacktrace:
java.lang.NullPointerException
	at org.eclipse.swt.widgets.Tree.updateScrollBars(Tree.java:2217)
	at org.eclipse.swt.widgets.TreeItem.(TreeItem.java:289)
	at org.eclipse.swt.widgets.TreeItem.(TreeItem.java:131)
	at bug.App.start(App.java:20)
	at org.eclipse.rap.ui.internal.application.EntrypointApplicationWrapper.createUI(EntrypointApplicationWrapper.java:27)
	at org.eclipse.rwt.internal.lifecycle.EntryPointManager.createUI(EntryPointManager.java:92)
	at org.eclipse.rwt.internal.lifecycle.RWTLifeCycle.createUI(RWTLifeCycle.java:245)
	at org.eclipse.rwt.internal.lifecycle.RWTLifeCycle$UIThreadController.run(RWTLifeCycle.java:114)
	at java.lang.Thread.run(Thread.java:619)
	at org.eclipse.rwt.internal.lifecycle.UIThread.run(UIThread.java:102)</t>
  </si>
  <si>
    <t>BIRT-118391</t>
  </si>
  <si>
    <t>Border with double style didn't show effect in pdf file which was generated using BIRT PDF emitter</t>
  </si>
  <si>
    <t>Description:
Border with double style didn't show effect in pdf file which was generated using BIRT PDF emitter
Steps to reproduce:
1. run attached cell-style-box/case134314.. file to generate pdf file using BIRT PDF emitter
Expected result:
Double line effect shows
Actual result:
Double line was replaced by a bold single line in cell-style-box.
Double line didn't show in case134314.</t>
  </si>
  <si>
    <t>PLATFORM-335404</t>
  </si>
  <si>
    <t>[Help] Editing scope in contents view causes search images to be red dot</t>
  </si>
  <si>
    <t>I20110118-0800
If scopes are edited in a specific order the images for the search engine descriptors for local help web search and information center all end up being a red dot. This requires a specific set of steps to reproduce:
1. Launch Eclipse open the help view display the table of contents tab and exit Eclipse.
2. Restart Eclipse click on the scope in the help view contents tab to change it. Edit a scope ( after creating one if necessary ) and cancel out of the edit dialog.
3. Switch to the search tab and edit a scope.
The icons for local help web search and information center all end up being a red dot.</t>
  </si>
  <si>
    <t>CDT-191091</t>
  </si>
  <si>
    <t>Conditional circular includes cause BaseScanner to bail out prematurely</t>
  </si>
  <si>
    <t>BaseScanner currently treats all circular includes as fatal.  This means when Follow #Includes when parsing working copies is enabled on the C/C++ preference page the model builder does not pick up class A when parsing a.h listed below.
This bug severely impacts one of our customers because they rely on our modeling tools which in turn require precise output from the model builder.
I've got a fix in the works which detects non-fatal circular includes and allows parsing to continue.
Doug can we spin another 3.1.2 build sometime this week to include this fix?
Thanks
Jason
-----8&lt;----------
// a.h
#ifndef A_H_
#define A_H_
#include b.h
class A {}
#endif
-----8&lt;----------
// b.h
#ifndef B_H_
#define B_H_
#include a.h
class B {}
#endif</t>
  </si>
  <si>
    <t>RIENA-318017</t>
  </si>
  <si>
    <t>Update build3 to 3.6 final</t>
  </si>
  <si>
    <t>The attached patch updates the build script to 3.6 final.
The following files need updating:
target\equinox-SDK-3.6.zip
target\org.eclipse.rcp.source-3.6.zip
tools\eclipse.sdk\eclipse-SDK-3.6-win32.zip
The following directories must be removed once to trigger a refresh:
target\eclipse
tools\eclipse.sdk\eclipse</t>
  </si>
  <si>
    <t>CDT-338683</t>
  </si>
  <si>
    <t>Codan confuses fields with methods</t>
  </si>
  <si>
    <t>In following snippet Codan is telling Method 'y' could not be resolved on the second line:
	struct X {} x
	fun(x.y) // Method 'y' could not be resolved
	x.y // Field 'y' could not be resolved
Obviously y looks like a field not a method. Plain x.y complains rightly about the field. Because of bug 337583 I am forced to disable detections of fields in Codan but I'd like to keep the warning about methods.</t>
  </si>
  <si>
    <t>ORION-370231</t>
  </si>
  <si>
    <t>Greasemonkey script for bugzilla does nothing</t>
  </si>
  <si>
    <t>See bug 359080 comment 15.</t>
  </si>
  <si>
    <t>MYLYN-186670</t>
  </si>
  <si>
    <t>Monitor</t>
  </si>
  <si>
    <t>[usage] task editor use not being monitored</t>
  </si>
  <si>
    <t>It is not appearing in the View Usage section where we see other editors.</t>
  </si>
  <si>
    <t>PAPYRUS-496838</t>
  </si>
  <si>
    <t>[use case diagram] Use case must hide the extension point compartment by default</t>
  </si>
  <si>
    <t>When we create a new use case the extension point compartment must not appear.</t>
  </si>
  <si>
    <t>pauline.deville</t>
  </si>
  <si>
    <t>PLATFORM-254498</t>
  </si>
  <si>
    <t>expander touches the image in treeitem</t>
  </si>
  <si>
    <t>Version: 3.5.0
Build id: N20081102-2000
Again quite cosmetic problem in the package explorer in eclipse you can see that the expander almost touches in the image in the item. looks bad can we add some spacing there ?</t>
  </si>
  <si>
    <t>DATA_TOOLS-203658</t>
  </si>
  <si>
    <t>[DB Definition] Unsupported data types</t>
  </si>
  <si>
    <t xml:space="preserve">MySql has many datatypes that were not defined in the MySql*.xmi files.
please add these definition in plugin:
org.eclipse.datatools.enablement.mysql.dbdefinition
files:
runtime/vendors/MySql_4.0/MySql_4.0.xmi
runtime/vendors/MySql_4.1/MySql_4.1.xmi
runtime/vendors/MySql_5.0/MySql_5.0.xmi
runtime/vendors/MySql_5.1/MySql_5.1.xmi
    0
    BIT
    BOOL
    BOOLEAN
    NULL
    TINYINT UNSIGNED
    0
    SMALLINT UNSIGNED
    0
    MEDIUMINT UNSIGNED
    0
    INTEGER UNSIGNED
    INT UNSIGNED    
    NULL
    BIGINT UNSIGNED
    SERIAL    
    NULL
    REAL UNSIGNED
    NULL
    DOUBLE UNSIGNED
    DOUBLE UNSIGNED PRECISION
    NULL
    FLOAT UNSIGNED
    NULL
    DECIMAL UNSIGNED
    DEC UNSIGNED
  </t>
  </si>
  <si>
    <t>GMF-RUNTIME-298791</t>
  </si>
  <si>
    <t>[Layout] FreeformLayoutEx corrupts constraints</t>
  </si>
  <si>
    <t>Created attachment 155271
patch
The rectangular constraint used by subclasses of XYLayout are not meant to be modified by the layout. Constraints are set from the model and should never be modified by the layout algorithm.
FreeformLayoutEx#layout() modifies the constraints of children figures. It gets the rectangle constraint and modifies fields of the rectangle which results in updating the fields of the object in the layout manager constraints map.
James could you please review this patch?</t>
  </si>
  <si>
    <t>aboyko</t>
  </si>
  <si>
    <t>JDT-9895</t>
  </si>
  <si>
    <t>NPE in rename field (if only getter exists)</t>
  </si>
  <si>
    <t>20020214
there's an NPE in rename field if only a getter exists
public class A {
	private int yddd
	public int getYddd() {
		return yddd
	}
}
java.lang.NullPointerException
	at 
org.eclipse.jdt.internal.ui.refactoring.RenameFieldInputWizardPage.getRenameSett
erLabel(RenameFieldInputWizardPage.java:97)
	at 
org.eclipse.jdt.internal.ui.refactoring.RenameFieldInputWizardPage.updateGetterS
etterLabels(RenameFieldInputWizardPage.java:68)
	at 
org.eclipse.jdt.internal.ui.refactoring.RenameFieldInputWizardPage.createControl
(RenameFieldInputWizardPage.java:63)
	at org.eclipse.jface.wizard.Wizard.createPageControls(Wizard.java:164)
	at org.eclipse.jface.wizard.WizardDialog.createPageControls
(WizardDialog.java:504)
	at org.eclipse.jface.wizard.WizardDialog.createContents
(WizardDialog.java:455)
	at org.eclipse.jface.window.Window.create(Window.java:263)
	at org.eclipse.jface.window.Window.open(Window.java:512)
	at 
org.eclipse.jdt.internal.ui.refactoring.actions.RefactoringStarter.activate
(RefactoringStarter.java:83)
	at 
org.eclipse.jdt.internal.ui.refactoring.RefactoringSupportFactory$RenameSupport.
rename(RefactoringSupportFactory.java:73)
	at org.eclipse.jdt.internal.ui.reorg.RenameAction.run
(RenameAction.java:37)
	at org.eclipse.jface.action.Action.runWithEvent(Action.java:452)
	at org.eclipse.jface.action.ActionContributionItem.handleWidgetSelection
(ActionContributionItem.java:407)
	at org.eclipse.jface.action.ActionContributionItem.handleWidgetEvent
(ActionContributionItem.java(Compiled Code))
	at 
org.eclipse.jface.action.ActionContributionItem$ActionListener.handleEvent
(ActionContributionItem.java(Compiled Code))
	at 
org.eclipse.jface.action.ActionContributionItem$ActionListener.handleEvent
(ActionContributionItem.java(Compiled Code))
	at org.eclipse.swt.widgets.Widget.notifyListeners(Widget.java(Compiled 
Code))
	at org.eclipse.swt.widgets.Widget.notifyListeners(Widget.java(Compiled 
Code))
	at org.eclipse.swt.widgets.Display.runDeferredEvents(Display.java
(Compiled Code))
	at org.eclipse.swt.widgets.Display.readAndDispatch(Display.java
(Compiled Code))
	at org.eclipse.ui.internal.Workbench.runEventLoop(Workbench.java
(Compiled Code))
	at org.eclipse.ui.internal.Workbench.run(Workbench.java:771)
	at org.eclipse.core.internal.boot.InternalBootLoader.run
(InternalBootLoader.java:777)
	at org.eclipse.core.boot.BootLoader.run(BootLoader.java:319)
	at java.lang.reflect.Method.invoke(Native Method)
	at org.eclipse.core.launcher.Main.basicRun(Main.java:151)
	at org.eclipse.core.launcher.Main.run(Main.java:502)
	at org.eclipse.core.launcher.Main.main(Main.java:362)</t>
  </si>
  <si>
    <t>COMMUNITY-441724</t>
  </si>
  <si>
    <t>babel.eclipse.org is down</t>
  </si>
  <si>
    <t>http://babel.eclipse.org/ times out
&gt; C:\Users\mamacdon&gt;wget http://babel.eclipse.org
&gt; --13:52:43--  http://babel.eclipse.org/
&gt;            =&gt; `index.html'
&gt; Resolving babel.eclipse.org... done.
&gt; Connecting to babel.eclipse.org[198.41.30.244]:80... failed: Bad file descriptor.</t>
  </si>
  <si>
    <t>JETTY-335836</t>
  </si>
  <si>
    <t>Race when updating SelectChannelEndPoint._dispatched</t>
  </si>
  <si>
    <t>In SelectChannelEndPoint.dispatch():
_dispatched = _manager.dispatch(_handler)
It could be that the endpoint handler is run before the assignment to _dispatched is done so it will look like the endpoint is in a wrong state.</t>
  </si>
  <si>
    <t>PAPYRUS-510521</t>
  </si>
  <si>
    <t>[SysML  1.4][Parametric] Allow constraint Block drop</t>
  </si>
  <si>
    <t>Dropping a constraint Block in a parametric diagram should create a constraint parameter (the same as the one created by the palette)
There is a generic problem that double all drop entry in parametric diagram.</t>
  </si>
  <si>
    <t>nicolas.fauvergue</t>
  </si>
  <si>
    <t>JDT-22219</t>
  </si>
  <si>
    <t>OK button grayed out in New Variable Classpath Entry window [build path]</t>
  </si>
  <si>
    <t>Eclipse 2.0 on Windows 2000
1. Right-click on a project and select Properties
2. Click on Libraries tab
3. Click Add Variable... button
4. Click New... button
5. Enter info: 
	Name: TESTVAR
	Path: c:\
6. Click OK button to close the New Variable Entry window
The OK button is inactive and the window does not provide any indication 
why this is so. If you press the Cancel button on the New Variable Classpath 
Entry dialog the classpath variable is not created. 
Workaround:
Select a reserved variable (JRE_LIB or JRC_SRC) and then click OK. 
Another similar testcase:
1. Right-click on a project and select Properties
2. Click on Libraries tab
3. Click Add Variable... button to open the New Variable Classpath Entry window
4. Select TESTVAR variable and click Remove button
Again you cannot click OK to apply the changes.</t>
  </si>
  <si>
    <t>support</t>
  </si>
  <si>
    <t>BIRT-186098</t>
  </si>
  <si>
    <t>Show Series Labels for Meter Chart is not consistent with that of other types [0001]</t>
  </si>
  <si>
    <t>Description:
Show Series Labels for Meter Chart is not consistent with that of other types.
Build number:
2.2.0.v20070508-0630
Steps to reproduce:
1. New a Meter Chart tick Show Series Labels.
Expected result:
Show Series Labels for Meter Chart works correctly.
Actual result:
Series Labels for Meter Chart simply means the labels around the dial. 
Error log:
N/A</t>
  </si>
  <si>
    <t>PDE-44672</t>
  </si>
  <si>
    <t>PDE is building workspace models twice</t>
  </si>
  <si>
    <t>PDE workspace models are being built twice.  It is clearly evident when it 
comes to feature models.  Plug-in model duplicates are not detected probably 
because we store them in a hashtable where one workspace copy overwrites 
another.
I will attach a screen shot.</t>
  </si>
  <si>
    <t>COMMUNITY-490720</t>
  </si>
  <si>
    <t>[release] technology.jgit 4.3</t>
  </si>
  <si>
    <t>We'll use this bug to track the review.</t>
  </si>
  <si>
    <t>TCF-429088</t>
  </si>
  <si>
    <t>The System menu has no accelerators</t>
  </si>
  <si>
    <t>TCF Target Explorer 1.2.0.20140225 installed into CDT Kepler on Windows 32-bit :
The various actions in the System menu have no keyboard accelerators.
This makes using the menu with the keyboard very awkward.
Compare with any other Eclipse menu in the C/C++ package - they all have accelerators.
Please come up with accelerators if possible - I'd appreciate getting a fix backported to 1.2. Example:
&amp;Connect
&amp;Disconnect
&amp;Open Connection Details
De&amp;lete
&amp;Select Default Connection
&amp;New Connection...</t>
  </si>
  <si>
    <t>PDT-171981</t>
  </si>
  <si>
    <t>pasting the attached document into the editor causes an overflow error</t>
  </si>
  <si>
    <t>ECLIPSELINK-283092</t>
  </si>
  <si>
    <t>Got NoClassDefFoundError: oracle/sql/TIMESTAMP for oracle datadirect driver</t>
  </si>
  <si>
    <t>Tried to run a datatypes test against oracle 11 with oracle data director driver. Got following exception:
run:
     [java] WS HOME appserver-sqe
     [java] [EL Finest]: 2009-07-09 16:20:02.857--ServerSession(30426707)--Thread(Thread[main5main])--Begin predeploying Persistence Unit manager state Initial factoryCount 0
     [java] [EL Info]: 2009-07-09 16:20:02.881--ServerSession(30426707)--Thread(Thread[main5main])--property eclipselink.jdbc.user is deprecated property javax.persistence.jdbc.user should be used instead.
     [java] [EL Info]: 2009-07-09 16:20:02.882--ServerSession(30426707)--Thread(Thread[main5main])--property eclipselink.jdbc.driver is deprecated property javax.persistence.jdbc.driver should be used instead.
     [java] [EL Info]: 2009-07-09 16:20:02.882--ServerSession(30426707)--Thread(Thread[main5main])--property eclipselink.jdbc.url is deprecated property javax.persistence.jdbc.url should be used instead.
     [java] [EL Info]: 2009-07-09 16:20:02.882--ServerSession(30426707)--Thread(Thread[main5main])--property eclipselink.jdbc.password is deprecated property javax.persistence.jdbc.password should be used instead.
     [java] [EL Finest]: 2009-07-09 16:20:02.883--ServerSession(30426707)--Thread(Thread[main5main])--property=eclipselink.weaving value=false
     [java] [EL Finest]: 2009-07-09 16:20:02.883--ServerSession(30426707)--Thread(Thread[main5main])--property=eclipselink.orm.throw.exceptions default value=true
     [java] [EL Finer]: 2009-07-09 16:20:02.883--ServerSession(30426707)--Thread(Thread[main5main])--Searching for default mapping file in file:/export/home/ming/sqe/trunk/appserver-sqe/pe/ejb/ejb30/persistence/datatypes/classes/
     [java] [EL Finer]: 2009-07-09 16:20:02.889--ServerSession(30426707)--Thread(Thread[main5main])--Searching for default mapping file in file:/export/home/ming/sqe/trunk/appserver-sqe/pe/ejb/ejb30/persistence/datatypes/classes/
     [java] [EL Config]: 2009-07-09 16:20:03.067--ServerSession(30426707)--Thread(Thread[main5main])--The access type for the persistent class [class ejb30.persistence.datatypes.ejb.DataTypes] is set to [PROPERTY].
     [java] [EL Config]: 2009-07-09 16:20:03.068--ServerSession(30426707)--Thread(Thread[main5main])--The alias name for the entity class [class ejb30.persistence.datatypes.ejb.DataTypes] is being defaulted to: DataTypes.
     [java] [EL Finest]: 2009-07-09 16:20:03.198--ServerSession(30426707)--Thread(Thread[main5main])--End predeploying Persistence Unit manager state Predeployed factoryCount 0
     [java] [EL Finer]: 2009-07-09 16:20:03.199--Thread(Thread[main5main])--JavaSECMPInitializer - transformer is null.
     [java] [EL Finest]: 2009-07-09 16:20:03.199--ServerSession(30426707)--Thread(Thread[main5main])--Begin predeploying Persistence Unit manager state Predeployed factoryCount 0
     [java] [EL Finest]: 2009-07-09 16:20:03.2--ServerSession(30426707)--Thread(Thread[main5main])--End predeploying Persistence Unit manager state Predeployed factoryCount 1
     [java] [EL Finest]: 2009-07-09 16:20:03.205--ServerSession(30426707)--Thread(Thread[main5main])--Begin deploying Persistence Unit manager state Predeployed factoryCount 1
     [java] [EL Info]: 2009-07-09 16:20:03.205--ServerSession(30426707)--Thread(Thread[main5main])--property eclipselink.jdbc.user is deprecated property javax.persistence.jdbc.user should be used instead.
     [java] [EL Info]: 2009-07-09 16:20:03.206--ServerSession(30426707)--Thread(Thread[main5main])--property eclipselink.jdbc.driver is deprecated property javax.persistence.jdbc.driver should be used instead.
     [java] [EL Info]: 2009-07-09 16:20:03.206--ServerSession(30426707)--Thread(Thread[main5main])--property eclipselink.jdbc.url is deprecated property javax.persistence.jdbc.url should be used instead.
     [java] [EL Info]: 2009-07-09 16:20:03.206--ServerSession(30426707)--Thread(Thread[main5main])--property eclipselink.jdbc.password is deprecated property javax.persistence.jdbc.password should be used instead.
     [java] [EL Finest]: 2009-07-09 16:20:03.226--ServerSession(30426707)--Thread(Thread[main5main])--property=eclipselink.logging.level value=FINEST translated value=FINEST
     [java] [EL Finest]: 2009-07-09 16:20:03.23--ServerSession(30426707)--Thread(Thread[main5main])--property=eclipselink.logging.level value=FINEST translated value=FINEST
     [java] [EL Finest]: 2009-07-09 16:20:03.231--ServerSession(30426707)--Thread(Thread[main5main])--property=javax.persistence.jdbc.user value=pbpublic
     [java] [EL Finest]: 2009-07-09 16:20:03.231--ServerSession(30426707)--Thread(Thread[main5main])--property=javax.persistence.jdbc.password value=xxxxxx
     [java] [EL Finest]: 2009-07-09 16:20:03.892--ServerSession(30426707)--Thread(Thread[main5main])--property=javax.persistence.jdbc.driver value=com.sun.sql.jdbc.oracle.OracleDriver
     [java] [EL Finest]: 2009-07-09 16:20:03.892--ServerSession(30426707)--Thread(Thread[main5main])--property=javax.persistence.jdbc.url value=jdbc:sun:oracle://jws-280r-3.red.iplanet.com:1521SID=ora11g
     [java] [EL Info]: 2009-07-09 16:20:03.896--ServerSession(30426707)--Thread(Thread[main5main])--EclipseLink version: Eclipse Persistence Services - 2.0.0.v20090604-r4409
     [java] [EL Finest]: 2009-07-09 16:20:04.311--Thread(Thread[main5main])--DBPlatform: org.eclipse.persistence.platform.database.InformixPlatform RegularExpression: (?i)informix.*.
     [java] [EL Finest]: 2009-07-09 16:20:04.312--Thread(Thread[main5main])--DBPlatform: org.eclipse.persistence.platform.database.PointBasePlatform RegularExpression: (?i)pointbase.*.
     [java] [EL Finest]: 2009-07-09 16:20:04.312--Thread(Thread[main5main])--DBPlatform: org.eclipse.persistence.platform.database.DB2Platform RegularExpression: (?i).*db2.*.
     [java] [EL Finest]: 2009-07-09 16:20:04.313--Thread(Thread[main5main])--DBPlatform: org.eclipse.persistence.platform.database.SQLServerPlatform RegularExpression: (?i)microsoft.*.
     [java] [EL Finest]: 2009-07-09 16:20:04.313--Thread(Thread[main5main])--DBPlatform: org.eclipse.persistence.platform.database.PostgreSQLPlatform RegularExpression: (?i)postgresql.*.
     [java] [EL Finest]: 2009-07-09 16:20:04.314--Thread(Thread[main5main])--DBPlatform: org.eclipse.persistence.platform.database.SybasePlatform RegularExpression: (?i)(sybase.*)|(adaptive server enterprise.*)|(SQL Server).
     [java] [EL Finest]: 2009-07-09 16:20:04.314--Thread(Thread[main5main])--DBPlatform: org.eclipse.persistence.platform.database.JavaDBPlatform RegularExpression: (?i).*derby.
     [java] [EL Finest]: 2009-07-09 16:20:04.315--Thread(Thread[main5main])--DBPlatform: org.eclipse.persistence.platform.database.oracle.Oracle10Platform RegularExpression: (?i)oracle.*.
     [java] [EL Fine]: 2009-07-09 16:20:04.315--Thread(Thread[main5main])--Detected Vendor platform: org.eclipse.persistence.platform.database.oracle.Oracle10Platform
     [java] [EL Config]: 2009-07-09 16:20:04.371--ServerSession(30426707)--Connection(24417480)--Thread(Thread[main5main])--connecting(DatabaseLogin(
     [java]     platform=&gt;Oracle10Platform
     [java]     user name=&gt; pbpublic
     [java]     datasource URL=&gt; jdbc:sun:oracle://jws-280r-3.red.iplanet.com:1521SID=ora11g
     [java] ))
     [java] [EL Config]: 2009-07-09 16:20:04.48--ServerSession(30426707)--Connection(14927396)--Thread(Thread[main5main])--Connected: jdbc:sun:oracle://jws-280r-3.red.iplanet.com:1521CATALOGOPTIONS=2CONNECTIONRETRYDELAY=1SUPPORTLINKS=falseMAXPOOLEDSTATEMENTS=0KEYSTORE=STRINGPARAMSMUSTMATCHCHARCOLUMNS=truePROGRAMID=ENABLECANCELTIMEOUT=falseTRUSTSTOREPASSWORD=VALIDATESERVERCERTIFICATE=trueCODEPAGEOVERRIDE=REFCURSORSUPPORT=trueKEYSTOREPASSWORD=CONNECTIONRETRYCOUNT=5SENDFLOATPARAMETERSASSTRING=falseCOMMITBEHAVIOR=serverDefaultTNSSERVERNAME=INITIALIZATIONSTRING=FAILOVERPRECONNECT=falseENABLESERVERRESULTCACHE=falseRESULTSETMETADATAOPTIONS=0CLIENTUSER=QUERYTIMEOUT=0FAILOVERGRANULARITY=nonAtomicHOSTNAMEINCERTIFICATE=WIREPROTOCOLMODE=1CATALOGINCLUDESSYNONYMS=trueAPPLICATIONNAME=JAVADOUBLETOSTRING=falseLOADLIBRARYPATH=INITIALCOLUMNBUFFERSIZE=-1IMPORTSTATEMENTPOOL=ALTERNATESERVERS=SDUSIZE=KEYPASSWORD=ENCRYPTIONMETHOD=NoEncryptionACCOUNTINGINFO=CONVERTNULL=1TRUSTSTORE=TNSNAMESFILE=JDBCBEHAVIOR=1FAILOVERMODE=connectAUTHENTICATIONMETHOD=autoLOGINTIMEOUT=0SERVICENAME=SERVERTYPE=LOADBALANCING=falseSID=ora11gWORKAROUNDS=0INSENSITIVERESULTSETBUFFERSIZE=2048SYSLOGINROLE=CLIENTHOSTNAME=FETCHTSWTZASTIMESTAMP=false
     [java]     User: PBPUBLIC
     [java]     Database: Oracle  Version: 11.1.0.0.0
     [java]     Driver: Oracle  Version: 4.0.024113 (037008.014202)
     [java] [EL Config]: 2009-07-09 16:20:04.481--ServerSession(30426707)--Connection(31817359)--Thread(Thread[main5main])--connecting(DatabaseLogin(
     [java]     platform=&gt;Oracle10Platform
     [java]     user name=&gt; pbpublic
     [java]     datasource URL=&gt; jdbc:sun:oracle://jws-280r-3.red.iplanet.com:1521SID=ora11g
     [java] ))
     [java] [EL Config]: 2009-07-09 16:20:04.585--ServerSession(30426707)--Connection(30931963)--Thread(Thread[main5main])--Connected: jdbc:sun:oracle://jws-280r-3.red.iplanet.com:1521CATALOGOPTIONS=2CONNECTIONRETRYDELAY=1SUPPORTLINKS=falseMAXPOOLEDSTATEMENTS=0KEYSTORE=STRINGPARAMSMUSTMATCHCHARCOLUMNS=truePROGRAMID=ENABLECANCELTIMEOUT=falseTRUSTSTOREPASSWORD=VALIDATESERVERCERTIFICATE=trueCODEPAGEOVERRIDE=REFCURSORSUPPORT=trueKEYSTOREPASSWORD=CONNECTIONRETRYCOUNT=5SENDFLOATPARAMETERSASSTRING=falseCOMMITBEHAVIOR=serverDefaultTNSSERVERNAME=INITIALIZATIONSTRING=FAILOVERPRECONNECT=falseENABLESERVERRESULTCACHE=falseRESULTSETMETADATAOPTIONS=0CLIENTUSER=QUERYTIMEOUT=0FAILOVERGRANULARITY=nonAtomicHOSTNAMEINCERTIFICATE=WIREPROTOCOLMODE=1CATALOGINCLUDESSYNONYMS=trueAPPLICATIONNAME=JAVADOUBLETOSTRING=falseLOADLIBRARYPATH=INITIALCOLUMNBUFFERSIZE=-1IMPORTSTATEMENTPOOL=ALTERNATESERVERS=SDUSIZE=KEYPASSWORD=ENCRYPTIONMETHOD=NoEncryptionACCOUNTINGINFO=CONVERTNULL=1TRUSTSTORE=TNSNAMESFILE=JDBCBEHAVIOR=1FAILOVERMODE=connectAUTHENTICATIONMETHOD=autoLOGINTIMEOUT=0SERVICENAME=SERVERTYPE=LOADBALANCING=falseSID=ora11gWORKAROUNDS=0INSENSITIVERESULTSETBUFFERSIZE=2048SYSLOGINROLE=CLIENTHOSTNAME=FETCHTSWTZASTIMESTAMP=false
     [java]     User: PBPUBLIC
     [java]     Database: Oracle  Version: 11.1.0.0.0
     [java]     Driver: Oracle  Version: 4.0.024113 (037008.014202)
     [java] [EL Info]: 2009-07-09 16:20:04.678--ServerSession(30426707)--Thread(Thread[main5main])--file:/export/home/ming/sqe/trunk/appserver-sqe/pe/ejb/ejb30/persistence/datatypes/classes/-manager login successful
     [java] [EL Finest]: 2009-07-09 16:20:04.679--ServerSession(30426707)--Thread(Thread[main5main])--End deploying Persistence Unit manager state Deployed factoryCount 1
     [java] [EL Finer]: 2009-07-09 16:20:04.713--ServerSession(30426707)--Thread(Thread[main5main])--client acquired
     [java] [EL Finest]: 2009-07-09 16:20:04.721--UnitOfWork(1023040)--Thread(Thread[main5main])--PERSIST operation called on: ejb30.persistence.datatypes.ejb.DataTypes@1060478.
     [java] The testsuiteID is : EJB30-JavaSE-DataTypes
     [java] EJB30-JavaSE-DataTypes Create_row_0: PASS
     [java] [EL Finest]: 2009-07-09 16:20:04.727--UnitOfWork(1023040)--Thread(Thread[main5main])--PERSIST operation called on: ejb30.persistence.datatypes.ejb.DataTypes@110c31.
     [java] The testsuiteID is : EJB30-JavaSE-DataTypes
     [java] EJB30-JavaSE-DataTypes Create_row_1: PASS
     [java] [EL Finest]: 2009-07-09 16:20:04.727--UnitOfWork(1023040)--Thread(Thread[main5main])--PERSIST operation called on: ejb30.persistence.datatypes.ejb.DataTypes@13785d3.
     [java] The testsuiteID is : EJB30-JavaSE-DataTypes
     [java] EJB30-JavaSE-DataTypes Create_row_2: PASS
     [java] [EL Finest]: 2009-07-09 16:20:04.754--UnitOfWork(1023040)--Thread(Thread[main5main])--Execute query ReadObjectQuery(referenceClass=DataTypes sql=SELECT ID SHORTDATA INTEGERDATA FLOATDATA CHARACTERDATA BYTEDATA UTILDATEDATA SQLDATEDATA TIMESTAMPDATA LONGDATA DOUBLEDATA BOOLEANDATA FROM DATATYPES WHERE (ID = ?))
     [java] [EL Finer]: 2009-07-09 16:20:05.118--ClientSession(23467239)--Connection(30931963)--Thread(Thread[main5main])--begin transaction
     [java] [EL Finest]: 2009-07-09 16:20:05.12--UnitOfWork(1023040)--Thread(Thread[main5main])--Execute query InsertObjectQuery(ejb30.persistence.datatypes.ejb.DataTypes@1060478)
     [java] Exception in thread main java.lang.NoClassDefFoundError: oracle/sql/TIMESTAMP
     [java]     at org.eclipse.persistence.internal.platform.database.oracle.TIMESTAMPTypes.(TIMESTAMPTypes.java:22)
     [java]     at org.eclipse.persistence.platform.database.oracle.Oracle9Platform.convertObject(Oracle9Platform.java:271)
     [java]     at org.eclipse.persistence.mappings.foundation.AbstractDirectMapping.getFieldValue(AbstractDirectMapping.java:766)
     [java]     at org.eclipse.persistence.mappings.foundation.AbstractDirectMapping.writeFromObjectIntoRow(AbstractDirectMapping.java:1200)
     [java]     at org.eclipse.persistence.internal.descriptors.ObjectBuilder.buildRow(ObjectBuilder.java:900)
     [java]     at org.eclipse.persistence.internal.descriptors.ObjectBuilder.buildRow(ObjectBuilder.java:888)
     [java]     at org.eclipse.persistence.internal.queries.DatabaseQueryMechanism.insertObjectForWrite(DatabaseQueryMechanism.java:426)
     [java]     at org.eclipse.persistence.queries.InsertObjectQuery.executeCommit(InsertObjectQuery.java:80)
     [java]     at org.eclipse.persistence.queries.InsertObjectQuery.executeCommitWithChangeSet(InsertObjectQuery.java:90)
     [java]     at org.eclipse.persistence.internal.queries.DatabaseQueryMechanism.executeWriteWithChangeSet(DatabaseQueryMechanism.java:286)
     [java]     at org.eclipse.persistence.queries.WriteObjectQuery.executeDatabaseQuery(WriteObjectQuery.java:58)
     [java]     at org.eclipse.persistence.queries.DatabaseQuery.execute(DatabaseQuery.java:664)
     [java]     at org.eclipse.persistence.queries.DatabaseQuery.executeInUnitOfWork(DatabaseQuery.java:583)
     [java]     at org.eclipse.persistence.queries.ObjectLevelModifyQuery.executeInUnitOfWorkObjectLevelModifyQuery(ObjectLevelModifyQuery.java:109)
     [java]     at org.eclipse.persistence.queries.ObjectLevelModifyQuery.executeInUnitOfWork(ObjectLevelModifyQuery.java:86)
     [java]     at org.eclipse.persistence.internal.sessions.UnitOfWorkImpl.internalExecuteQuery(UnitOfWorkImpl.java:2829)
     [java]     at org.eclipse.persistence.internal.sessions.AbstractSession.executeQuery(AbstractSession.java:1187)
     [java]     at org.eclipse.persistence.internal.sessions.AbstractSession.executeQuery(AbstractSession.java:1171)
     [java]     at org.eclipse.persistence.internal.sessions.AbstractSession.executeQuery(AbstractSession.java:1131)
     [java]     at org.eclipse.persistence.internal.sessions.CommitManager.commitNewObjectsForClassWithChangeSet(CommitManager.java:195)
     [java]     at org.eclipse.persistence.internal.sessions.CommitManager.commitAllObjectsWithChangeSet(CommitManager.java:103)
     [java]     at org.eclipse.persistence.internal.sessions.AbstractSession.writeAllObjectsWithChangeSet(AbstractSession.java:3189)
     [java]     at org.eclipse.persistence.internal.sessions.UnitOfWorkImpl.commitToDatabase(UnitOfWorkImpl.java:1373)
     [java]     at org.eclipse.persistence.internal.sessions.RepeatableWriteUnitOfWork.commitToDatabase(RepeatableWriteUnitOfWork.java:477)
     [java]     at org.eclipse.persistence.internal.sessions.UnitOfWorkImpl.commitToDatabaseWithPreBuiltChangeSet(UnitOfWorkImpl.java:1514)
     [java]     at org.eclipse.persistence.internal.sessions.RepeatableWriteUnitOfWork.writeChanges(RepeatableWriteUnitOfWork.java:316)
     [java]     at org.eclipse.persistence.internal.jpa.EntityManagerImpl.flush(EntityManagerImpl.java:596)
     [java]     at org.eclipse.persistence.internal.jpa.EJBQueryImpl.performPreQueryFlush(EJBQueryImpl.java:1138)
     [java]     at org.eclipse.persistence.internal.jpa.EJBQueryImpl.executeReadQuery(EJBQueryImpl.java:371)
     [java]     at org.eclipse.persistence.internal.jpa.EJBQueryImpl.getSingleResult(EJBQueryImpl.java:669)
     [java]     at ejb30.persistence.datatypes.client.TestOutsideContainer.getAvgofShort(Unknown Source)
     [java]     at ejb30.persistence.datatypes.client.TestOutsideContainer.run(Unknown Source)
     [java]     at ejb30.persistence.datatypes.client.TestOutsideContainer.main(Unknown Source)
     [java] Caused by: java.lang.ClassNotFoundException: oracle.sql.TIMESTAMP
     [java]     at java.net.URLClassLoader$1.run(URLClassLoader.java:200)
     [java]     at java.security.AccessController.doPrivileged(Native Method)
     [java]     at java.net.URLClassLoader.findClass(URLClassLoader.java:188)
     [java]     at java.lang.ClassLoader.loadClass(ClassLoader.java:307)
     [java]     at sun.misc.Launcher$AppClassLoader.loadClass(Launcher.java:301)
     [java]     at java.lang.ClassLoader.loadClass(ClassLoader.java:252)
     [java]     at java.lang.ClassLoader.loadClassInternal(ClassLoader.java:320)
     [java]     ... 33 more
     [java] Java Result: 1
The test worked with oracle ojdbc14 driver.</t>
  </si>
  <si>
    <t>mitesh.meswani</t>
  </si>
  <si>
    <t>ming.zhang</t>
  </si>
  <si>
    <t>CDT-221853</t>
  </si>
  <si>
    <t>Assembly editor does not parse comments correctly</t>
  </si>
  <si>
    <t>If you have a line like this
//******** comment
in a C file are a assembler file 
both gcc compiler and gcc assembler consider this a line comment
i.e. the next line will not be a comment (despite the character sequence /*)
The C/C++ editor behaves accordingly i.e. it only show that very line as
a comment but not the next.
However the Assembly editor considers all further lines as comments
until it encounters a */ sequence. You have no indexer information no
decoration of labels no outline etc.
It workes fine with CDT 4.</t>
  </si>
  <si>
    <t>michael.luber</t>
  </si>
  <si>
    <t>PLATFORM-7946</t>
  </si>
  <si>
    <t>List portion of CCombo goes off the bottom of the screen</t>
  </si>
  <si>
    <t>Build: 20020115
Description:
In the properties view a list of items in a combo box disappears off the 
bottom of the screen if the list requires more vertical space than is available 
below the combo box.
Steps:
1.  Show the properties view.
2.  Dock the properties view at the bottom of the screen.
3.  Scroll the properties view so that a field which uses a combo box is at the 
bottom of the screen.  Resize the properties view if necessary.
4.  Edit this property by dropping down the list portion of the combo box.
5.  If the list is long enough the bottom portion of it will be hidden behind 
the task bar or may even disappear off the bottom edge of the screen.
A possible solution would be to make the list appear above the combo box 
instead of below it.  This is how Internet Explorer handles the problem.</t>
  </si>
  <si>
    <t>Ian_Petersen</t>
  </si>
  <si>
    <t>Z_ARCHIVED-360286</t>
  </si>
  <si>
    <t>IOStatementGenerator is not thread safe</t>
  </si>
  <si>
    <t>If I have a build running for A.egl and at the same time I have the VE compile a working copy of this file (click refresh on the preview tab) the same instance of an IOStatementGenerator gets used by both concurrent compiles and the last one in wins in terms of setting its environment context current part etc.
Either a new instance needs to be created for these contributed statement generators their usage needs to be synchronized or all their fields must be made ThreadLocal.</t>
  </si>
  <si>
    <t>edt.compiler-inbox</t>
  </si>
  <si>
    <t>MYLYN_CONTEXT_MFT-413129</t>
  </si>
  <si>
    <t>Fix (or remove) Papyrus build dependencies update simrel</t>
  </si>
  <si>
    <t>In run up to Kepler we weren't able to keep up with some Papyrus build dependency issues and so ended up not releasing an MFT build that had one key fix: bug 406514. We need to rectify that and release a good maintenance (SR1) build.</t>
  </si>
  <si>
    <t>JDT-4354</t>
  </si>
  <si>
    <t>Template - pressing new presents an error</t>
  </si>
  <si>
    <t>- go to Preferences-&gt;Java-&gt;Templates
- press the new button
- you get an error saying that the template name must not be null. This
  is annoying since I didn't have the change to specify one.</t>
  </si>
  <si>
    <t>DATA_TOOLS-253158</t>
  </si>
  <si>
    <t>Didn't remove listener after SQLScrapbook dispose</t>
  </si>
  <si>
    <t>Created attachment 116794
Apply it after applying the patches in bug#245494
Build ID: I20070625-1500
Steps To Reproduce:
Didn't remove the listener on the document of the source viewer in SQL scrapbook editor because of the incorrect disposing order when the source viewer was disposed.
More information:
Override the handleDispose() of ToolbarSourceViewer in SQLScrapbookEditor.java to remove the listener.</t>
  </si>
  <si>
    <t>juewu</t>
  </si>
  <si>
    <t>LINUX_TOOLS-496308</t>
  </si>
  <si>
    <t>Add a Docker Image Hierarchy view</t>
  </si>
  <si>
    <t>This view could work in more or less the same way as the JDT Type Hierarchy view does but here it would let the user navigate in the hierarchy of layers of a given image.
See https://github.com/justone/dockviz/ for some CLI equivalent.</t>
  </si>
  <si>
    <t>Z_ARCHIVED-242899</t>
  </si>
  <si>
    <t>Unable to record on RHEL 4 (Recording aborted with DaemonConnectException)</t>
  </si>
  <si>
    <t>When attempting to perform a HTTP recording the recording is aborted with an error.</t>
  </si>
  <si>
    <t>MYLYN-102589</t>
  </si>
  <si>
    <t>decorator flicker in package explorer</t>
  </si>
  <si>
    <t>Seems to be happening when in unfiltered mode.</t>
  </si>
  <si>
    <t>PDE-39167</t>
  </si>
  <si>
    <t>NPE in log listener</t>
  </si>
  <si>
    <t>I got the following NPE from the log View log listener. Incidently it brought 
my machine to it's knees and made my log file very huge (28+M) because Core 
tried to log the exception which caused an exception etc. I will log a 
separate bug against Core.
!ENTRY org.eclipse.core.runtime 4 2 Jun 20 2003 09:30:35.817
!MESSAGE Problems occurred when invoking code from plug-
in: org.eclipse.core.runtime.
!STACK 0
java.lang.NullPointerException
	at java.lang.Throwable.(Throwable.java)
	at java.lang.Throwable.(Throwable.java)
	at java.lang.NullPointerException.(NullPointerException.java:63)
	at 
org.eclipse.pde.internal.runtime.PDERuntimePlugin.internalGetActivePage
(PDERuntimePlugin.java:81)
	at org.eclipse.pde.internal.runtime.PDERuntimePlugin.getActivePage
(PDERuntimePlugin.java:38)
	at org.eclipse.pde.internal.runtime.logview.LogView.pushStatus
(LogView.java:498)
	at org.eclipse.pde.internal.runtime.logview.LogView.logging
(LogView.java:490)
	at org.eclipse.core.internal.runtime.InternalPlatform$1.run
(InternalPlatform.java)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
	at org.eclipse.core.internal.runtime.InternalPlatform.handleException
(InternalPlatform.java:465)
	at org.eclipse.core.internal.runtime.InternalPlatform.run
(InternalPlatform.java)
	at org.eclipse.core.internal.runtime.InternalPlatform.log
(InternalPlatform.java)
	at org.eclipse.core.internal.runtime.Log.log(Log.java)</t>
  </si>
  <si>
    <t>PLATFORM-313223</t>
  </si>
  <si>
    <t>StyledText slow to update due to deferred flushing</t>
  </si>
  <si>
    <t>I20100511-0800
The content of a StyledText doesn't keep up with your keystrokes. You can see this in CustomControlExample.
1. Launch CustomControlExample.
2. Switch to StyledText.
3. Check the HORIZONTAL_FILL and VERTICAL_FILL checkboxes.
4. Start typing at a fast pace.
The text doesn't appear immediately. It seems to take a fraction of a second for the text you just typed in to repaint. Compare with a multiline Text where there is no noticeable delay after typing.</t>
  </si>
  <si>
    <t>SIRIUS-431510</t>
  </si>
  <si>
    <t>Avoid 'widget is disposed' while using the org.eclipse.sirius.eef.adapters.sectionFilters extension point</t>
  </si>
  <si>
    <t>When the org.eclipse.sirius.eef.adapters.sectionFilters extension point is used to 
The problem is in fr.obeo.dsl.viewpoint.eef.section.SectionDescriptor.getSectionClass(). This SectionDescriptor stores the instance of ISection.
The standard SectionDescriptor (org.eclipse.ui.internal.views.properties.tabbed.view) creates a new instance each time the getSectionClass() is called.
In our case fr.obeo.dsl.viewpoint.eef.section.SectionDescriptor.getSectionClass() returns a ISection with disposed controls. This explains the Widget is disposed.</t>
  </si>
  <si>
    <t>PLATFORM-29042</t>
  </si>
  <si>
    <t>[Key Bindings] VCM actions need to cooperate with the new key bindings architecture.</t>
  </si>
  <si>
    <t>Build id: 200212181304
Open Window-&gt;Custumize Perspective.
Check Other-&gt;CVS.
Note the a Synchronize All action will be added to the toolbar.
Open the custumize keybinding dialog and try to add a keybinding 
for Synchronize All. 
** Could not find the action in the list.</t>
  </si>
  <si>
    <t>VORTO-485503</t>
  </si>
  <si>
    <t>Vorto Repository</t>
  </si>
  <si>
    <t>VORTO</t>
  </si>
  <si>
    <t>Email Templates with Freemarker</t>
  </si>
  <si>
    <t>Currently the content of all email notification messages are based on a specific parameter String message. To provide a more convenient and flexible way to edit and adjust email messages it might be necessary to use Freemarker templates.</t>
  </si>
  <si>
    <t>vorto-inbox</t>
  </si>
  <si>
    <t>andreas.foitzik</t>
  </si>
  <si>
    <t>BIRT-195929</t>
  </si>
  <si>
    <t>Increate the Bundle Version of changed plugins for 2.2.1 release</t>
  </si>
  <si>
    <t>For 2.2.1 release all changed plugins (compared to 2.2.0 release) need to
increase 3rd part version number.
Please increase changed plugins' Bundle-Version from 2.2.0 to 2.2.1 in HEAD.
Including:
org.eclipse.birt.report.designer.ui.lib.explorer_2.2.0.v20070705.jar
org.eclipse.birt.report.designer.ui.preview.web_2.2.0.v20070705.jar
org.eclipse.birt.report.designer.ui.ide_2.2.0.v20070705.jar
org.eclipse.birt.report.designer.ui.lib_2.2.0.v20070705.jar
org.eclipse.birt.report.designer.core_2.2.0.v20070705.jar
org.eclipse.birt.report.designer.ui.cubebuilder_2.2.0.v20070705.jar
org.eclipse.birt.report.designer.ui.editors_2.2.0.v20070705.jar
org.eclipse.birt.report.designer.ui.editors.schematic_2.2.0.v20070705.jar
org.eclipse.birt.report.designer.ui.views_2.2.0.v20070705.jar
org.eclipse.birt.report.designer.ui_2.2.0.v20070705.jar
org.eclipse.birt.report.designer.tests</t>
  </si>
  <si>
    <t>JDT-14933</t>
  </si>
  <si>
    <t>AST: No error message generated for unreachable code</t>
  </si>
  <si>
    <t>Build 20020425
The following code does not return any errors when we pass it into
AST.parseCompilationUnit(char[] String IJavaProject). It should return an
error about the unreachable code return 2 (as it does when this code is
compiled in a java editor).
class Hello{
static int ___run(java.lang.String[] args) throws Throwable {
return 1 return 2
}
}</t>
  </si>
  <si>
    <t>Z_ARCHIVED-67822</t>
  </si>
  <si>
    <t>Datapools: RFT Eclipse Editor - dialog for Add Record still has title that says Add Row</t>
  </si>
  <si>
    <t>Datapools: Eclipse Editor - dialog for Add Record still has title that says Add
Row.</t>
  </si>
  <si>
    <t>COMMUNITY-238055</t>
  </si>
  <si>
    <t>Brian Fitzpatrick's blog -- posts are 2-3 days in the future</t>
  </si>
  <si>
    <t>Brian's blog postings are 2-3 days in the future so anything he posts stays at the top stop for a long time.</t>
  </si>
  <si>
    <t>Z_ARCHIVED-202117</t>
  </si>
  <si>
    <t>Analysis Result in Properties view not drawn correctly</t>
  </si>
  <si>
    <t>Created attachment 77619
screenshot
When a long dashed line with minus character like 
-------------------------------------------------------------------- is contained in texts of symptom definitions in a symptom v0.1 catalog the content of Analysis Result in the Properties view is not drawn correctly.
See the attached screenshot for details.
Driver:
TPTP-4.4.1-200708280100
Steps to reproduce:
1. Create a symptom v0.1 catalog.
2. Open the catalog in the Symptom Editor and add a new symptom definition with a new solution and a new directive.
3. Set the following text in the symptom description field.
Symptom_1
--------------------------------------------------------------------
4. Set the following text in the solution description field.
Solution_1
--------------------------------------------------------------------
5. Set the following text in the directive description field.
Directive_1
--------------------------------------------------------------------
6. Set an appropriate match pattern for a log file in the match pattern field of the symptom definition and save the symptom catalog.
7. Import a target log file and the created symptom catalog then run Analyze All from the Log view.
8. Open the Properties view and show the Analysis Result by selecting a matched log record in the Log view.
9. The dashed line corrupts the upper line as shown in the attached screenshot.</t>
  </si>
  <si>
    <t>gotohy</t>
  </si>
  <si>
    <t>ECLIPSELINK-529270</t>
  </si>
  <si>
    <t>MOXy causes classloader leaks</t>
  </si>
  <si>
    <t>MOXy may cause classloader leaks if the MOXy library is supplied at the application server level (as is the case with WebLogic) and used within a web application.
The classes org.eclipse.persistence.jaxb.javamodel.Helper and org.eclipse.persistence.jaxb.compiler.Property both have static *_CLASS fields with transitive references to the web apps classloader which means that upon redeploy the classloader is not properly dereferenced and Metaspace/PermGen memory is leaking.
The reference chain looks like this:
Helper/Property.*_CLASS -&gt; JavaClassImpl -&gt; JavaModelImpl.classLoader -&gt; JAXBClassLoader.parent -&gt; web app classloader</t>
  </si>
  <si>
    <t>radek.felcman</t>
  </si>
  <si>
    <t>mj-lists</t>
  </si>
  <si>
    <t>COMMUNITY-510517</t>
  </si>
  <si>
    <t>[release] modeling.elk 0.2.0</t>
  </si>
  <si>
    <t>PDE-162020</t>
  </si>
  <si>
    <t>Feature qualifier suffix algorithm problems</t>
  </si>
  <si>
    <t>This bug covers several defects in the algorithm for computing the
feature qualifier suffix.  These defects are grouped together because
it is extremely likely that they will all be fixed at the same time.
(1) Certain increases in the qualifier of a plugin can result in a
decrease of the qualifier suffix for the feature.  To trigger the bug
there has to be a slight increase in one digit of the plugin's
qualifier and a large decrease in the subsequent digit.
For example take a feature containing one plugin.  The following
plugin version numbers result in the following qualifier suffixes:
1.2.3.aaa-0z-aaa -&gt; ------ooo-3B-ooo
1.2.3.aaa-10-aaa -&gt; ------ooo-32-ooo
The qualifier suffix decreased ('B' -&gt; '2') even though the plugin
version increased ('0' -&gt; '1').
(2) The qualifier suffix can decrease from one build to the next if
the longest qualifier among the plugins gets shorter even if that
qualifier increases in value.
For example take a feature containing two plugins.  The following
plugin version number pairs result in the following qualifier
suffixes:
4.5.6.xyz 1.2.3.abccccc -&gt; --------1022qqqq
4.5.6.xyz 1.2.3.abcd    -&gt; -----------1022r
The qualifier suffix decreased ('1' -&gt; '-') even though the plugin
version increased ('c' -&gt; 'd').
(3) The qualifier suffix will remain unchanged if some '-' characters
are appended to the qualifier of a plugin where the plugin qualifier
in question is not the longest qualifier of all the plugins in the
feature.
For example take a feature containing two plugins.  The following
plugin version number pairs result in the following qualifier
suffixes:
1.2.3.abcdefg 4.5.6.xyz   -&gt; --------1022rstu
1.2.3.abcdefg 4.5.6.xyz-- -&gt; --------1022rstu
The qualifier suffix was unchanged even though the plugin version
increased (blank -&gt; '-').</t>
  </si>
  <si>
    <t>David.Olsen</t>
  </si>
  <si>
    <t>ECLIPSELINK-271312</t>
  </si>
  <si>
    <t>generated WSDL's inline schema has bug for nested procedure operations under table operations</t>
  </si>
  <si>
    <t>When a DBWS table operation has a nested procedure operation:
...
  &lt;table
    schemaPattern=@DB_USER@
    tableNamePattern=EMP
    &gt;
    &lt;sql
      name=findEmpByName
      isCollection=true
      returnType=empType
      &gt;
The WSDL's inline schema for the findEmpByNameResponse type is incorrect:
...
should be ... ref=ns1:empType</t>
  </si>
  <si>
    <t>CDT-71115</t>
  </si>
  <si>
    <t>[Indexer] Double Indexing is back...</t>
  </si>
  <si>
    <t>Eclipse 3.0 GA   CDT 200407291223
When creating a project or opening a project (even importing) the indexer is 
spunned twice for the project.</t>
  </si>
  <si>
    <t>MDT.MODISCO-290793</t>
  </si>
  <si>
    <t>Contribution</t>
  </si>
  <si>
    <t>releng project</t>
  </si>
  <si>
    <t>ORION-427189</t>
  </si>
  <si>
    <t>Search results no longer populate text view page with 'find' and line number</t>
  </si>
  <si>
    <t>In the new UI if you use the search feature then click on a result the editor is supposed to open up with the find prompt open filled in and placed at the line number of the search result according to the URI template.
This is not working in the new UI</t>
  </si>
  <si>
    <t>COMMUNITY-187082</t>
  </si>
  <si>
    <t>A Place to add notes or instructions on Portal Component to Update Membership page</t>
  </si>
  <si>
    <t>When a Company Representative (etc) logs into the Portal they have a component available to edit their eclipse.org/membership page (when released from Beta).
There should be a place in the component to add notes/instructions for the user.  For example:
The Short Description field is limited to 155 characters and is used as your organization description in lists. Basic HTML tags such as  and  are permitted but count towards your character limit.
The Long Description field is limited to 2k.  HTML is permitted including embedding external graphics flash etc from your website in the HTML.  Please do not use DIV tags as this can cause problems with redering.  We strongly recommend you keep your page to no more than 1 screen in height and encourage click-through to your own website for more information.
Your Company URL should start with http:// or https:// 
Small Logo's are used when displaying your organization in lists.  It must be in PNG GIF or JPG format and will be rendered at 120px width.  If you submit logos larger than 120px native width the graphic will likely not look good.
Large logos are displayed on your main membership information page.  You can submit your logo in any size but the larger the logo the more space it will take up on your organization page.  We recommend using a logo of between 200 and 250px width for best look at feel.</t>
  </si>
  <si>
    <t>PLATFORM-363158</t>
  </si>
  <si>
    <t>[Backport] NPE getting module children when not retrieved by deferred</t>
  </si>
  <si>
    <t>Backporting the fix for bug 360532 to 3.7.2.</t>
  </si>
  <si>
    <t>WTP_WEBSERVICES-144100</t>
  </si>
  <si>
    <t>Right click should not trigger direct edit</t>
  </si>
  <si>
    <t>Right click on the heading label of a service for example.  The popup menu appears and the name is in direct edit mode.</t>
  </si>
  <si>
    <t>rmah</t>
  </si>
  <si>
    <t>CDT-291241</t>
  </si>
  <si>
    <t>[concurrent] MultiRequestMonitor is susceptible to theoretical race condition failure</t>
  </si>
  <si>
    <t>Say you create an (MultiRequestMonitor) MRM and intend to add two 
RMs to it. In theory the MRM should end up completing only after the 
two RMs do. But what if there is large enough gap of time between the 
addition of the two RMs such that the first RM added completes 
immediately? It could end up that the MRM is marked complete before the second RM is added to it. If that happens the completion of the second RM will encounter an exception since it will try to complete the already completed MRM.
Using ImmediateExecutor the flaw can be shown deterministically (see 
below). However it could equally be demonstrated using different executors it would just require a lot more code and a sleep to widen the race condition window. The CountingRequestMonitor is a similar type of monitor but it avoids the flaw through the use of a count. 
	final MultiRequestMonitor multiRequestMon = new 
MultiRequestMonitor(ImmediateExecutor.getInstance() null) {
                public void handleCompleted() {
                    System.out.println(All complete errors= + 
!getStatus().isOK())
                }
        }
        RequestMonitor mon1 = new 
RequestMonitor(ImmediateExecutor.getInstance() null) {
            public void handleCompleted() {
                multiRequestMon.requestMonitorDone(this)
            }
        }
        multiRequestMon.add(mon1)
        mon1.done()	// this causes the MRM to be completed
        RequestMonitor mon2 = new 
RequestMonitor(ImmediateExecutor.getInstance() null) {
            public void handleCompleted() {
                multiRequestMon.requestMonitorDone(this)
            }
        }
        multiRequestMon.add(mon2)
        mon1.done()	// throws an exception</t>
  </si>
  <si>
    <t>Z_ARCHIVED-449590</t>
  </si>
  <si>
    <t>Aether</t>
  </si>
  <si>
    <t>DefaultRepositoryCache.put() with null data fails to update cache</t>
  </si>
  <si>
    <t>Putting a null value into the cache and currently leaves the cache unchanged making a future read of the same key yield the previous value.</t>
  </si>
  <si>
    <t>aether.core-inbox</t>
  </si>
  <si>
    <t>bentmann</t>
  </si>
  <si>
    <t>EPF-183199</t>
  </si>
  <si>
    <t>save preference for new publishing layout options</t>
  </si>
  <si>
    <t>Need to save preference for two newly added layout options:
(1) Show related descriptors in content page
(2) Show task descriptors in navigation tree</t>
  </si>
  <si>
    <t>huxd</t>
  </si>
  <si>
    <t>BIRT-172258</t>
  </si>
  <si>
    <t>Use the correct tag name in map file for Orbit projects</t>
  </si>
  <si>
    <t>To keep consistent with other Europa teams use the correct tag name in map file for Orbit projects.
Version as below:
!*** Apache Batik features ***************************************************************************
feature@org.apache.batik=v20060619-1400:pserver:anonymous@dev.eclipse.org:/cvsroot/technologyorg.eclipse.gmf/features/org.apache.batik-feature
feature@org.apache.batik.pdf=v20060619-1400:pserver:anonymous@dev.eclipse.org:/cvsroot/technologyorg.eclipse.gmf/features/org.apache.batik.pdf-feature
!*** Apache Batik plugins ****************************************************************************
plugin@org.apache.batik=v20060619-1400:pserver:anonymous@dev.eclipse.org:/cvsroot/technologyorg.eclipse.gmf/plugins/org.apache.batik
plugin@org.apache.batik.pdf=v20060619-1400:pserver:anonymous@dev.eclipse.org:/cvsroot/technologyorg.eclipse.gmf/plugins/org.apache.batik.pdf 
!*** Apache Xerces **************************************************************************** 
feature@org.apache.xerces.feature=v200605151647:pserver:anonymous@dev.eclipse.org:/cvsroot/webtoolswst/components/xml/thirdparty/org.apache.xerces.feature 
plugin@org.apache.xerces=v200606131651:pserver:anonymous@dev.eclipse.org:/cvsroot/webtoolswst/components/xml/thirdparty/org.apache.xerces</t>
  </si>
  <si>
    <t>PLATFORM-15569</t>
  </si>
  <si>
    <t>Mnemonic collisions on the popup in Repositories View</t>
  </si>
  <si>
    <t>Build 20020508
If you select org.eclipse.ui in the HEAD stream for dev.eclipse.org you will get
2  conflicts for Checkout and Configure and the two Tag options</t>
  </si>
  <si>
    <t>Z_ARCHIVED-193899</t>
  </si>
  <si>
    <t>SRM file system mount does not work!</t>
  </si>
  <si>
    <t>I created a project and got the list of storage elements. 
By right clicking on the storage element I choose the mount action for SRM (all version) but no GridConnection was created!
It worked for GridFTP but not for any SRM version!</t>
  </si>
  <si>
    <t>harald</t>
  </si>
  <si>
    <t>EQUINOX-300513</t>
  </si>
  <si>
    <t>Unused NLS message</t>
  </si>
  <si>
    <t>Using: eclipse.buildId=I20100119-0800
java.version=1.6.0_18-ea
java.vendor=Sun Microsystems Inc.
BootLoader constants: OS=win32 ARCH=x86 WS=win32 NL=fr_CA
Command-line arguments:  -os win32 -ws win32 -arch x86 -console
I got this inside the .log file:
NLS unused message: {0} in: org.eclipse.equinox.internal.frameworkadmin.equinox.messages</t>
  </si>
  <si>
    <t>ECLIPSELINK-348815</t>
  </si>
  <si>
    <t>Composite persistence unit does not process VALIDATION_ONLY_PROPERTY correctly</t>
  </si>
  <si>
    <t>Currently eclipselink.validation-only persistence unit property is processed both by composite pu and by all its members.
It should be processed by composite only ignored by member persistence unit. 
Workaround: specify the property in the composite and in all its members.</t>
  </si>
  <si>
    <t>Z_ARCHIVED-60940</t>
  </si>
  <si>
    <t>(Plat) Remove unused .properties strings</t>
  </si>
  <si>
    <t>I have a feeling that there are many strings in our .properties files 
(especially trace.ui) that are no longer used. Since this creates a burden on 
the translations we should eventually clean these out.</t>
  </si>
  <si>
    <t>EQUINOX-47572</t>
  </si>
  <si>
    <t>Remove any reference that are location specific</t>
  </si>
  <si>
    <t>In order to allow people to move their eclipse installation around we need to 
get rid of all the data specific information that could be stored in the 
manifest cache in the BundleData or change the name of the manifest that are 
generated by the PluginConverter.</t>
  </si>
  <si>
    <t>ORION-490827</t>
  </si>
  <si>
    <t>Cannot copy/paste a big file on orion.eclipse.org</t>
  </si>
  <si>
    <t>Created attachment 260655
Screenshot
1) Go to:
org.eclipse.orion.client&gt;bundles&gt;org.eclipse.orion.client.javascript&gt;web&gt;escope
2) open escope.js
3) Open the attached file in a text editor
4) Select all the text in escope.js and paste the whole text from the opened text editor.
You should get the error in the attached screenshot.</t>
  </si>
  <si>
    <t>JDT-32902</t>
  </si>
  <si>
    <t>No delete QF available for import of non-existing package [code manipulation]</t>
  </si>
  <si>
    <t>I20030221 (RC1)
- add import declaration to non-existing package to any java source
  (or  remove a package from your project so that you have bogus imports)
Observe: you don't get a remove QuickFix</t>
  </si>
  <si>
    <t>PDE-303530</t>
  </si>
  <si>
    <t>[doc] Add help for the feature based launching</t>
  </si>
  <si>
    <t>Feature based launching was added in Bug #284885. The documentation and help context needs to be updated for the same.</t>
  </si>
  <si>
    <t>pde-doc-inbox</t>
  </si>
  <si>
    <t>GMF-TOOLING-403574</t>
  </si>
  <si>
    <t>Generation / Templates</t>
  </si>
  <si>
    <t>With ModeledViewmap's pinned compartments are generated improperly</t>
  </si>
  <si>
    <t xml:space="preserve">Steps to reproduce: 
1. With TOE (ocldriven) sample. 
2. Recreate gen-model with option USe Modeled Viewmaps ON
3. Regenerate diagram look at the Department2EditPart#getContentPaneFor() method
There is a diff: the new generated code is: 
  protected IFigure getContentPaneFor(IGraphicalEditPart editPart) {
    return getContentPane()
  }
It is wrong the correct code (which is generated without using ModeledViewap's) is: 
  protected IFigure getContentPaneFor(IGraphicalEditPart editPart) {
    if (editPart instanceof DepartmentDepartment_staff2EditPart) {
      return getPrimaryShape().getFigureDepartmentFigure_content_pane()
    }
    return getContentPane()
  }
</t>
  </si>
  <si>
    <t>MYLYN-196886</t>
  </si>
  <si>
    <t>NPE in PersonProposalProvider</t>
  </si>
  <si>
    <t>-- Error Log --
Date: Tue Jul 17 18:21:58 EDT 2007
Message: Unhandled event loop exception
Severity: Error
Plugin ID: org.eclipse.ui
Stack Trace:
java.lang.NullPointerException
	at java.lang.String$CaseInsensitiveComparator.compare(String.java:1048)
	at java.lang.String$CaseInsensitiveComparator.compare(String.java:1042)
	at java.lang.String.compareToIgnoreCase(String.java:1089)
	at org.eclipse.mylyn.internal.tasks.ui.PersonProposalProvider.getProposals(PersonProposalProvider.java:61)
	at org.eclipse.jface.fieldassist.ContentProposalAdapter.getProposals(ContentProposalAdapter.java:1942)
	at org.eclipse.jface.fieldassist.ContentProposalAdapter.openProposalPopup(ContentProposalAdapter.java:1796)
	at org.eclipse.jface.fieldassist.ContentProposalAdapter.openProposalPopup(ContentProposalAdapter.java:1825)
	at org.eclipse.ui.fieldassist.ContentAssistCommandAdapter.access$0(ContentAssistCommandAdapter.java:1)
	at org.eclipse.ui.fieldassist.ContentAssistCommandAdapter$1.execute(ContentAssistCommandAdapter.java:73)
	at org.eclipse.core.commands.Command.executeWithChecks(Command.java:475)
	at org.eclipse.core.commands.ParameterizedCommand.executeWithChecks(ParameterizedCommand.java:429)
	at org.eclipse.ui.internal.handlers.HandlerService.executeCommand(HandlerService.java:165)
	at org.eclipse.ui.internal.keys.WorkbenchKeyboard.executeCommand(WorkbenchKeyboard.java:470)
	at org.eclipse.ui.internal.keys.WorkbenchKeyboard.press(WorkbenchKeyboard.java:821)
	at org.eclipse.ui.internal.keys.WorkbenchKeyboard.processKeyEvent(WorkbenchKeyboard.java:879)
	at org.eclipse.ui.internal.keys.WorkbenchKeyboard.filterKeySequenceBindings(WorkbenchKeyboard.java:568)
	at org.eclipse.ui.internal.keys.WorkbenchKeyboard.access$3(WorkbenchKeyboard.java:510)
	at org.eclipse.ui.internal.keys.WorkbenchKeyboard$KeyDownFilter.handleEvent(WorkbenchKeyboard.java:126)
	at org.eclipse.swt.widgets.EventTable.sendEvent(EventTable.java:66)
	at org.eclipse.swt.widgets.Display.filterEvent(Display.java:1423)
	at org.eclipse.swt.widgets.Widget.sendEvent(Widget.java:1100)
	at org.eclipse.swt.widgets.Widget.sendEvent(Widget.java:1125)
	at org.eclipse.swt.widgets.Widget.sendEvent(Widget.java:1110)
	at org.eclipse.swt.widgets.Widget.sendKeyEvent(Widget.java:1137)
	at org.eclipse.swt.widgets.Widget.gtk_key_press_event(Widget.java:663)
	at org.eclipse.swt.widgets.Control.gtk_key_press_event(Control.java:2533)
	at org.eclipse.swt.widgets.Text.gtk_key_press_event(Text.java:1313)
	at org.eclipse.swt.widgets.Widget.windowProc(Widget.java:1486)
	at org.eclipse.swt.widgets.Control.windowProc(Control.java:4234)
	at org.eclipse.swt.widgets.Display.windowProc(Display.java:3973)
	at org.eclipse.swt.internal.gtk.OS._gtk_main_do_event(Native Method)
	at org.eclipse.swt.internal.gtk.OS.gtk_main_do_event(OS.java:5593)
	at org.eclipse.swt.widgets.Display.eventProc(Display.java:1192)
	at org.eclipse.swt.internal.gtk.OS._g_main_context_iteration(Native Method)
	at org.eclipse.swt.internal.gtk.OS.g_main_context_iteration(OS.java:1487)
	at org.eclipse.swt.widgets.Display.readAndDispatch(Display.java:2969)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04)
	at org.eclipse.equinox.launcher.Main.basicRun(Main.java:443)
	at org.eclipse.equinox.launcher.Main.run(Main.java:1169)
	at org.eclipse.equinox.launcher.Main.main(Main.java:1144)</t>
  </si>
  <si>
    <t>BIRT-110910</t>
  </si>
  <si>
    <t>java.lang.LinkageError for RCP version of BIRT</t>
  </si>
  <si>
    <t>The Steps of Reproduce:
 1. Get new RCP version of BIRT
 2. Open one report which is located at old workspace(one level up of BIRT)
Expected Result:
 There is no error
Actual Result:
In .metadata of .log file there are error message as follows:
!ENTRY org.eclipse.ui 4 0 2005-09-28 15:57:05.343
!MESSAGE Class org/eclipse/birt/core/framework/IExtension violates loader 
constraints
!STACK 0
java.lang.LinkageError: Class org/eclipse/birt/core/framework/IExtension 
violates loader constraints
	at java.lang.ClassLoader.defineClass0(Native Method)
	at java.lang.ClassLoader.defineClass(ClassLoader.java:539)
	at 
org.eclipse.osgi.framework.adaptor.core.DefaultClassLoader.defineClass
(DefaultClassLoader.java:370)
	at org.eclipse.core.runtime.adaptor.EclipseClassLoader.defineClass
(EclipseClassLoader.java:227)
	at 
org.eclipse.osgi.framework.adaptor.core.DefaultClassLoader.findClassImpl
(DefaultClassLoader.java:343)
	at org.eclipse.osgi.framework.adaptor.core.DefaultClassLoader.findClass
(DefaultClassLoader.java:235)
	at 
org.eclipse.osgi.framework.adaptor.core.AbstractClassLoader.findLocalClass
(AbstractClassLoader.java:183)
	at 
org.eclipse.core.runtime.adaptor.EclipseClassLoader.basicFindLocalClass
(EclipseClassLoader.java:141)
	at org.eclipse.core.runtime.adaptor.EclipseClassLoader.findLocalClass
(EclipseClassLoader.java:72)
	at org.eclipse.osgi.framework.internal.core.BundleLoader.findLocalClass
(BundleLoader.java:337)
	at org.eclipse.osgi.framework.internal.core.BundleLoader.findClass
(BundleLoader.java:389)
	at org.eclipse.osgi.framework.internal.core.BundleLoader.findClass
(BundleLoader.java:350)
	at 
org.eclipse.osgi.framework.adaptor.core.AbstractClassLoader.loadClass
(AbstractClassLoader.java:78)
	at java.lang.ClassLoader.loadClass(ClassLoader.java:235)
	at java.lang.ClassLoader.loadClassInternal(ClassLoader.java:302)
	at 
org.eclipse.datatools.connectivity.oda.util.manifest.ManifestExplorer.getDataSo
urceElement(ManifestExplorer.java:256)
	at 
org.eclipse.datatools.connectivity.oda.util.manifest.ExtensionManifest.
(ExtensionManifest.java:47)
	at 
org.eclipse.datatools.connectivity.oda.util.manifest.ManifestExplorer.newExtens
ionManifest(ManifestExplorer.java:166)
	at 
org.eclipse.birt.data.oda.util.manifest.DtpManifestExplorer.getExtensionManifes
ts(DtpManifestExplorer.java:133)
	at 
org.eclipse.birt.report.designer.ui.odadatasource.wizards.DataSourceSelectionPa
ge.createControl(DataSourceSelectionPage.java:177)
	at org.eclipse.jface.wizard.Wizard.createPageControls(Wizard.java:179)
	at org.eclipse.jface.wizard.WizardDialog.createPageControls
(WizardDialog.java:611)
	at org.eclipse.jface.wizard.WizardDialog.createContents
(WizardDialog.java:502)
	at org.eclipse.jface.window.Window.create(Window.java:418)
	at org.eclipse.jface.dialogs.Dialog.create(Dialog.java:996)
	at org.eclipse.jface.window.Window.open(Window.java:776)
	at org.eclipse.birt.report.designer.ui.actions.NewDataSourceAction.run
(NewDataSourceAction.java:78)
	at org.eclipse.jface.action.Action.runWithEvent(Action.java:996)
	at 
org.eclipse.jface.action.ActionContributionItem.handleWidgetSelection
(ActionContributionItem.java:538)
	at org.eclipse.jface.action.ActionContributionItem.access$2
(ActionContributionItem.java:488)
	at org.eclipse.jface.action.ActionContributionItem$5.handleEvent
(ActionC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
(Workbench.java:367)
	at org.eclipse.ui.PlatformUI.createAndRunWorkbench(PlatformUI.java:143)
	at org.eclipse.birt.report.designer.ui.rcp.DesignerApplication.run
(DesignerApplication.java:36)
	at org.eclipse.core.internal.runtime.PlatformActivator$1.run
(PlatformActivator.java:226)
	at org.eclipse.core.runtime.adaptor.EclipseStarter.run
(EclipseStarter.java:376)
	at org.eclipse.core.runtime.adaptor.EclipseStarter.run
(EclipseStarter.java:163)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invokeFramework(Main.java:334)
	at org.eclipse.core.launcher.Main.basicRun(Main.java:278)
	at org.eclipse.core.launcher.Main.run(Main.java:973)
	at org.eclipse.core.launcher.Main.main(Main.java:948)</t>
  </si>
  <si>
    <t>lyao</t>
  </si>
  <si>
    <t>ASPECTJ-108370</t>
  </si>
  <si>
    <t>NPE at SourceTypeBinding.java:411 on enum switch in intertype method woven into binary class</t>
  </si>
  <si>
    <t>I have some class Q:
package et
public class Q {}
and the following aspect:
public aspect EnumTest {
    public static enum Test {
	ABC
    }
    public void et.Q.foo(Test t) {
	switch (t) {
	case B:
	    break
	}
    }
}
First I compile Q. Then I weave in the aspect:
ajc -1.5 EnumTest.java -inpath et
and get this exception:
java.lang.NullPointerException
        at
org.aspectj.org.eclipse.jdt.internal.compiler.lookup.SourceTypeBinding.addSyntheticFieldForSwitchEnum(SourceTypeBinding.java:411)
        at
org.aspectj.org.eclipse.jdt.internal.compiler.lookup.SourceTypeBinding.addSyntheticMethodForSwitchEnum(SourceTypeBinding.java:457)
        at
org.aspectj.org.eclipse.jdt.internal.compiler.ast.SwitchStatement.analyseCode(SwitchStatement.java:83)
        at
org.aspectj.org.eclipse.jdt.internal.compiler.ast.MethodDeclaration.analyseCode(MethodDeclaration.java:84)
        at
org.aspectj.ajdt.internal.compiler.ast.InterTypeMethodDeclaration.analyseCode(InterTypeMethodDeclaration.java:73)
        at
org.aspectj.org.eclipse.jdt.internal.compiler.ast.TypeDeclaration.internalAnalyseCode(TypeDeclaration.java:720)
        at
org.aspectj.org.eclipse.jdt.internal.compiler.ast.TypeDeclaration.analyseCode(TypeDeclaration.java:270)
        at
org.aspectj.org.eclipse.jdt.internal.compiler.ast.CompilationUnitDeclaration.analyseCode(CompilationUnitDeclaration.java:80)
        at
org.aspectj.org.eclipse.jdt.internal.compiler.Compiler.process(Compiler.java:517)
        at
org.aspectj.org.eclipse.jdt.internal.compiler.Compiler.compile(Compiler.java:329)
        at
org.aspectj.ajdt.internal.core.builder.AjBuildManager.performCompilation(AjBuildManager.java:728)
        at
org.aspectj.ajdt.internal.core.builder.AjBuildManager.doBuild(AjBuildManager.java:206)
        at
org.aspectj.ajdt.internal.core.builder.AjBuildManager.batchBuild(AjBuildManager.java:140)
        at org.aspectj.ajdt.ajc.AjdtCommand.doCommand(AjdtCommand.java:112)
        at org.aspectj.ajdt.ajc.AjdtCommand.runCommand(AjdtCommand.java:60)
        at org.aspectj.tools.ajc.Main.run(Main.java:324)
        at org.aspectj.tools.ajc.Main.runMain(Main.java:238)
        at org.aspectj.tools.ajc.Main.main(Main.java:82)
Apparently it only appears if the switch has at least one case construct (i.e.
it does not happen on default).</t>
  </si>
  <si>
    <t>aske</t>
  </si>
  <si>
    <t>PLATFORM-83132</t>
  </si>
  <si>
    <t>SAXParseException in Install Search Results dialog</t>
  </si>
  <si>
    <t>3.1M4.
Got this while installing a new feature (Help &gt; Software Updates &gt; Find and
Install &gt; Search for new features) when I clicked on the feature in the search
results.
Could possibly be related to bug 83101 because I'm getting that error around the
same time. 
Error Jan 18 2005 14:16:33.429 The content of elements must consist of
well-formed character data or markup.
org.xml.sax.SAXParseException: The content of elements must consist of
well-formed character data or markup.
	at com.sun.org.apache.xerces.internal.parsers.DOMParser.parse(Unknown Source)
	at com.sun.org.apache.xerces.internal.jaxp.DocumentBuilderImpl.parse(Unknown
Source)
	at
org.eclipse.ui.internal.forms.widgets.FormTextModel.parseInputStream(FormTextModel.java:85)
	at
org.eclipse.ui.internal.forms.widgets.FormTextModel.parseTaggedText(FormTextModel.java:70)
	at org.eclipse.ui.forms.widgets.FormText.setText(FormText.java:491)
	at
org.eclipse.ui.forms.widgets.ScrolledFormText.loadText(ScrolledFormText.java:156)
	at org.eclipse.ui.forms.widgets.ScrolledFormText.setText(ScrolledFormText.java:126)
	at
org.eclipse.update.internal.ui.wizards.ReviewPage.jobSelected(ReviewPage.java:651)
	at org.eclipse.update.internal.ui.wizards.ReviewPage.access$25(ReviewPage.java:642)
	at
org.eclipse.update.internal.ui.wizards.ReviewPage$15.selectionChanged(ReviewPage.java:551)
	at org.eclipse.jface.viewers.Viewer$2.run(Viewer.java:163)
	at
org.eclipse.core.internal.runtime.InternalPlatform.run(InternalPlatform.java:1044)
	at org.eclipse.core.runtime.Platform.run(Platform.java:747)
	at org.eclipse.jface.viewers.Viewer.fireSelectionChanged(Viewer.java:161)
	at
org.eclipse.jface.viewers.StructuredViewer.updateSelection(StructuredViewer.java:1667)
	at
org.eclipse.jface.viewers.StructuredViewer.handleSelect(StructuredViewer.java:935)
	at
org.eclipse.jface.viewers.CheckboxTableViewer.handleSelect(CheckboxTableViewer.java:267)
	at
org.eclipse.jface.viewers.StructuredViewer$4.widgetSelected(StructuredViewer.java:961)
	at org.eclipse.jface.util.OpenStrategy.fireSelectionEvent(OpenStrategy.java:209)
	at org.eclipse.jface.util.OpenStrategy.access$3(OpenStrategy.java:204)
	at org.eclipse.jface.util.OpenStrategy$1.handleEvent(OpenStrategy.java:364)
	at org.eclipse.swt.widgets.EventTable.sendEvent(EventTable.java:82)
	at org.eclipse.swt.widgets.Widget.sendEvent(Widget.java:833)
	at org.eclipse.swt.widgets.Display.runDeferredEvents(Display.java:2803)
	at org.eclipse.swt.widgets.Display.readAndDispatch(Display.java:2448)
	at org.eclipse.jface.window.Window.runEventLoop(Window.java:718)
	at org.eclipse.jface.window.Window.open(Window.java:696)
	at
org.eclipse.update.internal.ui.wizards.ResizableInstallWizardDialog.open(ResizableInstallWizardDialog.java:60)
	at org.eclipse.update.ui.UpdateManagerUI.openInstaller(UpdateManagerUI.java:52)
	at
org.eclipse.ui.internal.ide.update.InstallWizardAction$1.run(InstallWizardAction.java:47)
	at org.eclipse.swt.custom.BusyIndicator.showWhile(BusyIndicator.java:69)
	at
org.eclipse.ui.internal.ide.update.InstallWizardAction.openInstaller(InstallWizardAction.java:45)
	at
org.eclipse.ui.internal.ide.update.InstallWizardAction.run(InstallWizardAction.java:41)
	at org.eclipse.ui.internal.PluginAction.runWithEvent(PluginAction.java:244)
	at org.eclipse.ui.internal.WWinPluginAction.runWithEvent(WWinPluginAction.java:220)
	at
org.eclipse.jface.action.ActionContributionItem.handleWidgetSelection(ActionContributionItem.java:555)
	at
org.eclipse.jface.action.ActionContributionItem.access$2(ActionContributionItem.java:505)
	at
org.eclipse.jface.action.ActionContributionItem$6.handleEvent(ActionContributionItem.java:419)
	at org.eclipse.swt.widgets.EventTable.sendEvent(EventTable.java:82)
	at org.eclipse.swt.widgets.Widget.sendEvent(Widget.java:833)
	at org.eclipse.swt.widgets.Display.runDeferredEvents(Display.java:2803)
	at org.eclipse.swt.widgets.Display.readAndDispatch(Display.java:2448)
	at org.eclipse.ui.internal.Workbench.runEventLoop(Workbench.java:1569)
	at org.eclipse.ui.internal.Workbench.runUI(Workbench.java:1540)
	at org.eclipse.ui.internal.Workbench.createAndRunWorkbench(Workbench.java:285)
	at org.eclipse.ui.PlatformUI.createAndRunWorkbench(PlatformUI.java:144)
	at org.eclipse.ui.internal.ide.IDEApplication.run(IDEApplication.java:102)
	at
org.eclipse.core.internal.runtime.PlatformActivator$1.run(PlatformActivator.java:220)
	at org.eclipse.core.runtime.adaptor.EclipseStarter.run(EclipseStarter.java:273)
	at org.eclipse.core.runtime.adaptor.EclipseStarter.run(EclipseStarter.java:129)
	at sun.reflect.NativeMethodAccessorImpl.invoke0(Native Method)
	at sun.reflect.NativeMethodAccessorImpl.invoke(Unknown Source)
	at sun.reflect.DelegatingMethodAccessorImpl.invoke(Unknown Source)
	at java.lang.reflect.Method.invoke(Unknown Source)
	at org.eclipse.core.launcher.Main.basicRun(Main.java:185)
	at org.eclipse.core.launcher.Main.run(Main.java:710)
	at org.eclipse.core.launcher.Main.main(Main.java:694)</t>
  </si>
  <si>
    <t>GMF-RUNTIME-282380</t>
  </si>
  <si>
    <t>DefautProvider#getRelevantConnections may throw a NPE</t>
  </si>
  <si>
    <t>DefautProvider#getRelevantConnections contains currently the following code :
EditPart target = connectionEP.getTarget()
// check to see if the toView is in the shapesDict if yes
// the associated connectionView should be included on graph
if (target instanceof IBorderItemEditPart)
  target = target.getParent()
Object o = editPartToNodeDict.get(target)
If target is null HashTable#get will throw a NullPointerException
We get a case where it occured.</t>
  </si>
  <si>
    <t>WTP_SOURCE_EDITING-209909</t>
  </si>
  <si>
    <t>Unknown tag warning in a jsp file for a tag located in a separate file.</t>
  </si>
  <si>
    <t>Created attachment 82949
Sample project showing the error.
Build ID:  I20070921-0919
Steps To Reproduce:
1.Create a dynamic web project
2.Create a tld file (date.tld from the attachment) and declare it in web.xml:
      date_uri
      /WEB-INF/date.tld
3.Create a folder called tags in the WEB-INF directory.
4.Create a tag file in this directory (returndate.tag) from the example.
The content of returndate.tag is:
&lt;%  
	DateFormat dateFormat = 
	DateFormat.getDateInstance(DateFormat.LONG)
	Date now = new Date(System.currentTimeMillis())
	out.println(dateFormat.format(now))
%&gt;
5.Create a jsp file with the content from the proposed templates. (index.jsp from the example)
6.Import the date.tld in the index.jsp using 
7.Add the following line  in the body of the jsp file.
8.A warning is shown Unknown tag(date:returndate).
9.Deploy the application and see that it actually works.
The problem is that when deployed the application works but an error is shown in the problems view and source editor for the date:returndate.
More information:
I am attaching a sample project.
I check that the warning marker is show because of the org.eclipse.wst.html.core.internal.validate.NamespaceValidator class. At the validate method the second line is
if (isXMLElement(target) &amp;&amp; hasUnknownPrefix(target)) {
and for the date tag the method hasUnknownPrefix() returns true. But I could not follow very well the way hasUnknownPrefix() works for valid/invalid tags.</t>
  </si>
  <si>
    <t>Z_ARCHIVED-375107</t>
  </si>
  <si>
    <t>NullValueException using nullable field with insert statement using DB2Express</t>
  </si>
  <si>
    <t>using Eclipse3 3.6 IBM JRE 1.6 and Db2Connect.
EDT 0.8.0.v201203212102
The test is from the sql eunit test suit.  I haven't ran it using EDT070.
Attached project has a driver program that isolates the problem of inserting a nullable field that has no value set.</t>
  </si>
  <si>
    <t>EMFT.FACET-341192</t>
  </si>
  <si>
    <t>Add the method to get the image for Select Columns To Hide in the ImageManager</t>
  </si>
  <si>
    <t>The class ImageManager (in the plugin org.eclipse.emf.facet.infra.browser.uicore.internal.util) doesn't provide the method to get the image  for the action Select Columns To Hide.</t>
  </si>
  <si>
    <t>PLATFORM-332146</t>
  </si>
  <si>
    <t>permgen settings when running tests should match those in the SDK</t>
  </si>
  <si>
    <t>This exposed an issue in pde build here 331917.
In today's arch call Olivier suggested setting them by default when running all tests.  
This reason this is an issue is that we run the tests by calling java -jar launchername</t>
  </si>
  <si>
    <t>PAPYRUS-290425</t>
  </si>
  <si>
    <t>[Search Dialog] Search element in the model explorer</t>
  </si>
  <si>
    <t>Create a search mechanism to look for elements in the model explorer filtering by name.</t>
  </si>
  <si>
    <t>fjcano</t>
  </si>
  <si>
    <t>Z_ARCHIVED-317684</t>
  </si>
  <si>
    <t>Sequoyah</t>
  </si>
  <si>
    <t>Localization Files Editor â€“ multi-selection issue</t>
  </si>
  <si>
    <t>Build Identifier: 20100519-0646
When you select a cell for editing and selects the cell above with ctrl key the selection is wrong only above and below the first selected cell.
Reproducible: Always
Steps to Reproduce:
1. Click on a cell like you're going to edit it. 
2. Hold ctrl and click on the cell above the one being edited
3. Selection will be wrong above and below the editing cell and not above and the editing cell.</t>
  </si>
  <si>
    <t>localization.sequoyah-inbox</t>
  </si>
  <si>
    <t>nfp768</t>
  </si>
  <si>
    <t>QVTO-205553</t>
  </si>
  <si>
    <t>Update feature copyright messages</t>
  </si>
  <si>
    <t>JDT-39227</t>
  </si>
  <si>
    <t>Text edits: Failure in when delting move source</t>
  </si>
  <si>
    <t>20030623
Added testMoveWithSourceDelete2.
Difference to testMoveWithSourceDelete1 is that the taget position is greater
than the source position</t>
  </si>
  <si>
    <t>BIRT-219131</t>
  </si>
  <si>
    <t>Crosstabs compatibility between 2.2.1 and 2.3</t>
  </si>
  <si>
    <t>Created attachment 89864
The report used for test case
Build ID: M20070921-1145
Steps To Reproduce:
1. Create a report with crosstab made with 2.2.x version
2. Open the report in 2.3 version
3. Run the report
More information:
When the report is opened in 2.3 shows a dialog about compatibility issues. Later when you run the report throws an exception.</t>
  </si>
  <si>
    <t>st.hanxxx</t>
  </si>
  <si>
    <t>PLATFORM-25435</t>
  </si>
  <si>
    <t>[CVS Repo View] Overwrite resource? while doing CVS checkout as a Java project</t>
  </si>
  <si>
    <t>When I check out a project from the CVS as a Java project eclipse (M2 
200210181211 to be exact) asks me whether I want to overwrite an already 
existing resource before actually checking out the files (but after creating 
the empty project so it seems).</t>
  </si>
  <si>
    <t>avid_grasshopper</t>
  </si>
  <si>
    <t>EMF-427668</t>
  </si>
  <si>
    <t>Code generator errors - not disambiguating class names when merging</t>
  </si>
  <si>
    <t>Created attachment 239739
Project to reproduce problem
I had an existing Ecore model for which the model code had already been produced.
I then added a new EClass 'System' to the model and re-ran the code generation. The code had compilation errors saying The type System is ambiguous - it had not been differentiated from java.lang.System by being fully-qualified.
I've managed to reproduce this with a small example. In trying to do so I discovered that if the Java files are being initially created the generator fully-qualifies System as expected. It is only when the generator is merging with pre-existing Java files that the errors occur.
This happens to the EFactory EObjectValidator AdapterFactory and Switch classes.
To reproduce the problem:
1. Import the attached project 'test' to your workspace which contains a simple Ecore and Genmodel.
2. Use the Genmodel to 'Generate Model Code'.
3. Add a new EClass with a name of 'System' and save the Ecore.
4. Use the Genmodel to 'Generate Model Code' again.
5. Observe compilation errors.</t>
  </si>
  <si>
    <t>benjamin.cox</t>
  </si>
  <si>
    <t>CDT-295620</t>
  </si>
  <si>
    <t>Provide CExternalSettingsProvider with previous version of its CExternalSettings</t>
  </si>
  <si>
    <t>Created attachment 152606
patch 1
It's currently not possible for an external settings provider to get a handle
on the external settings it previously provided (which are cached by cdt.core).
(In fact there doesn't seem to be any API for getting the settings for a
specific provider given a Project and a configuration.)
There are instances (e.g. during project load/import) when an external settings
provider may not have sufficient information to provide CExternalSetting[]s. In
this case it would be useful if it could return the previous cached version
of its settings.
The attached patch provides provides this information to the
CExternalSettingProvider if it wants it.</t>
  </si>
  <si>
    <t>PLATFORM-39557</t>
  </si>
  <si>
    <t>Bookmarking does not work for fragment URLs</t>
  </si>
  <si>
    <t>Bookmarkign a document like plugin/path/to/topic.html#anchor does not do 
anything.
If there is no bookmarks created (i.e. the list is empty) trying to bookmark 
document pointing to a fragment displays exception report in the bookmark view.</t>
  </si>
  <si>
    <t>CDT-144758</t>
  </si>
  <si>
    <t>ArrayIndexOutOfBoundsException when opening C/C++ Local Application launch configuration</t>
  </si>
  <si>
    <t>Eclipse 3.2R6 CDT 3.1.0.200605151430
I'm not sure exactly what I did but the last change to the launch configuration I remember was to set the debugger to gdb/mi. Now I get an ArrayIndexOutOfBoundsException whenever I open the launch configuration:
Problems occurred when invoking code from plug-in: org.eclipse.jface.
java.lang.ArrayIndexOutOfBoundsException: 0
	at org.eclipse.cdt.debug.mi.internal.ui.StandardGDBDebuggerPage.initializeFrom(StandardGDBDebuggerPage.java:143)
	at org.eclipse.cdt.launch.internal.ui.AbstractCDebuggerTab.handleDebuggerChanged(AbstractCDebuggerTab.java:140)
	at org.eclipse.cdt.launch.internal.ui.AbstractCDebuggerTab.updateComboFromSelection(AbstractCDebuggerTab.java:312)
	at org.eclipse.cdt.launch.ui.CDebuggerTab.updateComboFromSelection(CDebuggerTab.java:196)
	at org.eclipse.cdt.launch.internal.ui.AbstractCDebuggerTab.loadDebuggerCombo(AbstractCDebuggerTab.java:289)
	at org.eclipse.cdt.launch.ui.CDebuggerTab.loadDebuggerComboBox(CDebuggerTab.java:192)
	at org.eclipse.cdt.launch.ui.CDebuggerTab.initializeFrom(CDebuggerTab.java:220)
	at org.eclipse.debug.ui.AbstractLaunchConfigurationTabGroup.initializeFrom(AbstractLaunchConfigurationTabGroup.java:86)
	at org.eclipse.debug.internal.ui.launchConfigurations.LaunchConfigurationTabGroupViewer.displayInstanceTabs(LaunchConfigurationTabGroupViewer.java:655)
	at org.eclipse.debug.internal.ui.launchConfigurations.LaunchConfigurationTabGroupViewer$6.run(LaunchConfigurationTabGroupViewer.java:548)
	at org.eclipse.swt.custom.BusyIndicator.showWhile(BusyIndicator.java:67)
	at org.eclipse.debug.internal.ui.launchConfigurations.LaunchConfigurationTabGroupViewer.inputChanged(LaunchConfigurationTabGroupViewer.java:565)
	at org.eclipse.debug.internal.ui.launchConfigurations.LaunchConfigurationTabGroupViewer.setInput(LaunchConfigurationTabGroupViewer.java:529)
	at org.eclipse.debug.internal.ui.launchConfigurations.LaunchConfigurationsDialog.handleLaunchConfigurationSelectionChanged(LaunchConfigurationsDialog.java:928)
	at org.eclipse.debug.internal.ui.launchConfigurations.LaunchConfigurationsDialog$4.selectionChanged(LaunchConfigurationsDialog.java:547)
	at org.eclipse.jface.viewers.StructuredViewer$3.run(StructuredViewer.java:839)
	at org.eclipse.core.runtime.SafeRunner.run(SafeRunner.java:37)
	at org.eclipse.core.runtime.Platform.run(Platform.java:843)
	at org.eclipse.ui.internal.JFaceUtil$1.run(JFaceUtil.java:44)
	at org.eclipse.jface.util.SafeRunnable.run(SafeRunnable.java:149)
	at org.eclipse.jface.viewers.StructuredViewer.firePostSelectionChanged(StructuredViewer.java:837)
	at org.eclipse.jface.viewers.StructuredViewer.setSelection(StructuredViewer.java:1578)
	at org.eclipse.jface.viewers.Viewer.setSelection(Viewer.java:384)
	at org.eclipse.debug.internal.ui.launchConfigurations.LaunchConfigurationsDialog.doInitialTreeSelection(LaunchConfigurationsDialog.java:587)
	at org.eclipse.debug.internal.ui.launchConfigurations.LaunchConfigurationsDialog.initializeContent(LaunchConfigurationsDialog.java:1034)
	at org.eclipse.debug.internal.ui.launchConfigurations.LaunchConfigurationsDialog.createContents(LaunchConfigurationsDialog.java:434)
	at org.eclipse.jface.window.Window.create(Window.java:426)
	at org.eclipse.jface.dialogs.Dialog.create(Dialog.java:1124)
	at org.eclipse.debug.internal.ui.launchConfigurations.LaunchConfigurationsDialog.create(LaunchConfigurationsDialog.java:363)
	at org.eclipse.jface.window.Window.open(Window.java:785)
	at org.eclipse.debug.internal.ui.launchConfigurations.LaunchConfigurationsDialog.open(LaunchConfigurationsDialog.java:1086)
	at org.eclipse.debug.ui.DebugUITools$1.run(DebugUITools.java:375)
	at org.eclipse.swt.custom.BusyIndicator.showWhile(BusyIndicator.java:67)
	at org.eclipse.debug.ui.DebugUITools.openLaunchConfigurationDialogOnGroup(DebugUITools.java:379)
	at org.eclipse.debug.ui.DebugUITools.openLaunchConfigurationDialogOnGroup(DebugUITools.java:321)
	at org.eclipse.debug.ui.actions.OpenLaunchDialogAction.run(OpenLaunchDialogAction.java:80)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1496)
	at org.eclipse.swt.widgets.Widget.sendEvent(Widget.java:1520)
	at org.eclipse.swt.widgets.Widget.sendEvent(Widget.java:1505)
	at org.eclipse.swt.widgets.Widget.notifyListeners(Widget.java:1279)
	at org.eclipse.swt.widgets.Display.runDeferredEvents(Display.java:3312)
	at org.eclipse.swt.widgets.Display.readAndDispatch(Display.java:2941)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t>
  </si>
  <si>
    <t>SISU-441912</t>
  </si>
  <si>
    <t>Inject</t>
  </si>
  <si>
    <t>SISU</t>
  </si>
  <si>
    <t>DefaultRankingFunction doesn't take account of potential @Priority values when calculating max rank</t>
  </si>
  <si>
    <t>RankingFunction has two related responsibilities: it supplies ranked values for bindings from a BindingPublisher and estimates the maximum possible rank that could be supplied. Previously (before @Priority support was added) the maximum possible rank was equal to the base rank assigned to the DefaultRankingFunction instance. However with @Priority the maximum possible rank could be as high as Integer.MAX_VALUE regardless of the base rank.
The estimated max rank is used to decide when to update the lazy ranked binding list that backs dynamic collections. For example if a pending BindingPublisher can only supply bindings with a rank below that of the bindings in the current list then there's no reason to subscribe to it yet. Only once those bindings have been iterated past will we need to subscribe to find if there are any more lower-ranked bindings.
This is primarily an optimization for future implementations of BindingPublisher where subscribing could be expensive. Over-estimating the max binding rank just means that we'll ask to subscribe to BindingPublishers before we absolutely need to but won't introduce incorrect results. However under-estimating the max rank can lead to missing results for @Priority annotated components - but only for the first iteration through a dynamic collection. All pending publishers should be subscribed after the first iteration has been fully exhausted.
The recommended workaround for the moment if you're using @Priority is to wrap any current DefaultRankingFunctions so they will always return Integer.MAX_VALUE from the maxRank method. This should have negligible performance cost and only for the first iteration through a dynamic collection (after an injector has been added).</t>
  </si>
  <si>
    <t>PLATFORM-90282</t>
  </si>
  <si>
    <t>SWT.RIGHT not working on Text control on Mac OS X</t>
  </si>
  <si>
    <t>On Mac OS X 10.3 it is not possible to have right aligned text within a Text
control (AKA text field). This works on Windows XP and Linux GTK however I
don't know anything about Carbon so this might just be unsupported.
Here's a small snippet showing the problem:
public static void main(String[] args) {
    Display display = new Display()
    Shell shell = new Shell(display)
    Text text = new Text(shell SWT.SINGLE | SWT.BORDER | SWT.RIGHT)
    text.setBounds(10 10 200 25)
    text.setText(right aligned?)
    shell.setBounds(50 50 230 100)
    shell.open()
    while (!shell.isDisposed()) {
        if (!display.readAndDispatch())
            display.sleep()
    }
    display.dispose()
}
I'm sorry if this is a dup couldn't find a bug. Tested with Eclipse 3.1M6.</t>
  </si>
  <si>
    <t>c.hauser</t>
  </si>
  <si>
    <t>EGIT-352253</t>
  </si>
  <si>
    <t>[patch] typing is very slow when entering invalid name in Create Branch dialog</t>
  </si>
  <si>
    <t>Steps: 
1. Open Create Branch
2. Paste invalid branch name
3. Add more characters
Typing gets *very* slow once the text gets longer than the input field.</t>
  </si>
  <si>
    <t>XTEND-416877</t>
  </si>
  <si>
    <t>[macro][file] Resource leaks</t>
  </si>
  <si>
    <t>Reading and writing operations don't always close the streams after they have been used.</t>
  </si>
  <si>
    <t>Z_ARCHIVED-220671</t>
  </si>
  <si>
    <t>Minimum and Maximum attributes on a relationship should not be empty</t>
  </si>
  <si>
    <t>When constructing a sourceTemplate and targetTemplate the intial value of the minimum and maximum attribute is empty.  If the values are empty during submission they should be ignored.
For now the workaround is to enter a value in the minimum and maximum value.</t>
  </si>
  <si>
    <t>CDT-312736</t>
  </si>
  <si>
    <t>extract variable refactoring does not infer type  or replace expression correctly</t>
  </si>
  <si>
    <t>Build Identifier: 201005061048
I had this code:
apply_any_parameter_constraints(expectation (const char*)cgreen_vector_get(names i) va_arg(actual intptr_t))
I highlighted this portion:
(const char*)cgreen_vector_get(names i)
and hit Alt+Shift+L to extract a local variable.
I entered 'parameter_name' for the variable name and hit enter.
Eclipse produced this code:
void parameter_name = (const char*)cgreen_vector_get(names i)
apply_any_parameter_constraints(expectation (const char*)cgreen_vector_get(names i) va_arg(actual intptr_t))
I was expecting it to pick up on the explicit cast for the new variable declaration's type and to replace the originally highlighted expression and produce this:
const char* parameter_name = (const char*)cgreen_vector_get(names i)
apply_any_parameter_constraints(expectation parameter_name va_arg(actual intptr_t))
Note: this is from the open source unit testing framework called cgreen.
Reproducible: Always
Steps to Reproduce:
1. type in this program
#include 
int main(char** argv int argc)
{
	printf(%s\n (char*)argv[0])
}
2. highlight (char*)argv[0]
3. hit Alt+Shift+L
4. type in a name hit enter
Note: this reproduces the lack of typing of the new variable only. I could reproduce the problem of the extracted expression not being replaced correctly within the context of the cgreen code.</t>
  </si>
  <si>
    <t>emanuel</t>
  </si>
  <si>
    <t>matt</t>
  </si>
  <si>
    <t>PAPYRUS-317415</t>
  </si>
  <si>
    <t>[general] Use ModelSet rather than DiResourceSet</t>
  </si>
  <si>
    <t>The old DiResourceSet is deprecated. We should use the ModelSet instead.
The DiResourceSet will be removed as soon as it is not used anymore.
The idea is now to use the concept of Model rather than Resource (a Resource can contains several models or a model can be splitted in several Resources.).
For each Model there is a XxxUtils class allowing to load easily the Model.
The notion of Resource should be encapsulated as much as possible  in the Model.</t>
  </si>
  <si>
    <t>GEF-441386</t>
  </si>
  <si>
    <t>Zest.FX viewers run into java.lang.IllegalArgumentException: Given Runnable is not contained in the list.</t>
  </si>
  <si>
    <t>I quite easily ran into this exception with the Zest.FX example viewer as well as the DOT Graph Viewer.
java.lang.IllegalArgumentException: Given Runnable is not contained in the list.
	at org.eclipse.gef4.zest.fx.layout.GraphLayoutContext.removeOnFlushChanges(GraphLayoutContext.java:90)
	at org.eclipse.gef4.zest.fx.behaviors.AbstractLayoutBehavior.onLayoutContextChange(AbstractLayoutBehavior.java:86)
	at org.eclipse.gef4.zest.fx.behaviors.AbstractLayoutBehavior$1.propertyChange(AbstractLayoutBehavior.java:34)
	at java.beans.PropertyChangeSupport.fire(PropertyChangeSupport.java:335)
	at java.beans.PropertyChangeSupport.firePropertyChange(PropertyChangeSupport.java:327)
	at java.beans.PropertyChangeSupport.firePropertyChange(PropertyChangeSupport.java:263)
	at org.eclipse.gef4.zest.fx.models.DefaultLayoutModel.setLayoutContext(DefaultLayoutModel.java:45)
	at org.eclipse.gef4.zest.fx.parts.GraphRootPart$1.propertyChange(GraphRootPart.java:52)
	at java.beans.PropertyChangeSupport.fire(PropertyChangeSupport.java:335)
	at java.beans.PropertyChangeSupport.firePropertyChange(PropertyChangeSupport.java:327)
	at java.beans.PropertyChangeSupport.firePropertyChange(PropertyChangeSupport.java:263)
	at org.eclipse.gef4.mvc.models.DefaultContentModel.setContents(DefaultContentModel.java:46)
	at org.eclipse.gef4.mvc.viewer.AbstractViewer.setContents(AbstractViewer.java:309)
	at org.eclipse.gef4.zest.fx.ui.view.ZestFxUiView.setGraph(ZestFxUiView.java:65)
	at org.eclipse.gef4.zest.fx.ui.view.DotGraphView$1.run(DotGraphView.java:125)
	at org.eclipse.swt.widgets.RunnableLock.run(RunnableLock.java:35)
	at org.eclipse.swt.widgets.Synchronizer.runAsyncMessages(Synchronizer.java:136)
	at org.eclipse.swt.widgets.Display.runAsyncMessages(Display.java:3983)
	at org.eclipse.swt.widgets.Display.readAndDispatch(Display.java:3660)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2)
	at org.eclipse.core.runtime.adaptor.EclipseStarter.run(EclipseStarter.java:236)
	at sun.reflect.NativeMethodAccessorImpl.invoke0(Native Method)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at org.eclipse.equinox.launcher.Main.main(Main.java:1438)</t>
  </si>
  <si>
    <t>COMMUNITY-259610</t>
  </si>
  <si>
    <t>Review versioning guidelines</t>
  </si>
  <si>
    <t>We need to revise the section named To Require Features or To Require Bundles of the versioning guidelines http://wiki.eclipse.org/Version_Numbering 
It recommends that you require plug-ins and I think this needs to be moderated  to say that it depends on the use case (see discussion on the cross-project ML: http://dev.eclipse.org/mhonarc/lists/cross-project-issues-dev/msg02901.html).
The other thing that is bogus there is where we say and also it says that a feature should require all the plug-ins that are reachable from the plug-ins and in a p2 word this is no longer necessary.</t>
  </si>
  <si>
    <t>EQUINOX-275059</t>
  </si>
  <si>
    <t>Error on startup: ProvisioningEventBus could not be obtained</t>
  </si>
  <si>
    <t>After update to 3.5 M7 (from M6) I see each time on startup a new error log entry:
eclipse.buildId=I20090430-2300
java.version=1.6.0_10
java.vendor=Sun Microsystems Inc.
BootLoader constants: OS=win32 ARCH=x86 WS=win32 NL=de_DE
Command-line arguments:  -os win32 -ws win32 -arch x86
Error
Tue May 05 17:38:42 CEST 2009
ProvisioningEventBus could not be obtained. Metadata caches may not be cleaned
up properly.
As told in bug 258035 comment 16 this should be a new bug.</t>
  </si>
  <si>
    <t>MYLYN-153147</t>
  </si>
  <si>
    <t>Attachment wizard needs Attach Context option</t>
  </si>
  <si>
    <t>Now that the attachment wizard submits the attachment immediately it needs it's own Attach Context check box to attach the context along with attachments/patches.</t>
  </si>
  <si>
    <t>jeff.bagu</t>
  </si>
  <si>
    <t>ORION-427836</t>
  </si>
  <si>
    <t>[occurrences] Incorrect handling of NewExpression</t>
  </si>
  <si>
    <t>Consider the following snippet:
var foo = []
function f1() {}
var bar = new f1(foo)
select 'foo' - it is not marked correctly</t>
  </si>
  <si>
    <t>PLATFORM-377672</t>
  </si>
  <si>
    <t>update orbit maps for M7</t>
  </si>
  <si>
    <t>We'll should to do this before Sunday evening's warmup build. 
same changes in R4_HEAD and master of map files. 
And we know how that goes :)</t>
  </si>
  <si>
    <t>BIRT-181663</t>
  </si>
  <si>
    <t>Migrate to a new version of batik plugins from Orbit</t>
  </si>
  <si>
    <t>There is an issue with the set of Batik plugins that are being used in the BIRT builds.  More information can be found in bug 178431 (https://bugs.eclipse.org/bugs/show_bug.cgi?id=178431).  This affects all the Eclipse projects that depend on Batik.
To resolve this problem BIRT would need to move up to the new versions of Batik plugin jar files in the Orbit build http://download.eclipse.org/tools/orbit/downloads/drops/I200703261521/.
This would ensure the same set of Batik bits are used consistently across all its dependent projects in Eclipse.</t>
  </si>
  <si>
    <t>HANDLY-491798</t>
  </si>
  <si>
    <t>Xtext Integration</t>
  </si>
  <si>
    <t>HANDLY</t>
  </si>
  <si>
    <t>Race between HandlyXtextReconciler and working copy creation</t>
  </si>
  <si>
    <t>Set a breakpoint in HandlyXtextEditorCallback#createWorkingCopy at the line containing if (sourceFile.hBecomeWorkingCopy( open an Xtext editor for which HandlyXtextEditorCallback is bound and observe the following in the Error Log (line numbers reflect the master branch):
java.lang.NullPointerException
	at org.eclipse.handly.model.impl.SourceFile$ReconcileOperation.reconcile(SourceFile.java:601)
	at org.eclipse.handly.internal.examples.basic.ui.model.FooFile$NotifyingReconcileOperation.reconcile(FooFile.java:238)
	at org.eclipse.handly.xtext.ui.editor.XtextWorkingCopyBuffer$1.reconciled(XtextWorkingCopyBuffer.java:80)
	at org.eclipse.handly.xtext.ui.editor.HandlyXtextDocument$2.run(HandlyXtextDocument.java:293)
	at org.eclipse.core.runtime.SafeRunner.run(SafeRunner.java:42)
	at org.eclipse.handly.xtext.ui.editor.HandlyXtextDocument.reconciled(HandlyXtextDocument.java:288)
	at org.eclipse.handly.xtext.ui.editor.HandlyXtextDocument.access$7(HandlyXtextDocument.java:275)
	at org.eclipse.handly.xtext.ui.editor.HandlyXtextDocument$T2MReconcilingUnitOfWork$1.run(HandlyXtextDocument.java:465)
	at org.eclipse.core.runtime.SafeRunner.run(SafeRunner.java:42)
	at org.eclipse.handly.xtext.ui.editor.HandlyXtextDocument$T2MReconcilingUnitOfWork.exec(HandlyXtextDocument.java:460)
	at org.eclipse.handly.xtext.ui.editor.HandlyXtextDocument$T2MReconcilingUnitOfWork.exec(HandlyXtextDocument.java:1)
	at org.eclipse.xtext.resource.OutdatedStateManager.exec(OutdatedStateManager.java:121)
	at org.eclipse.xtext.ui.editor.model.XtextDocument$XtextDocumentLocker.modify(XtextDocument.java:428)
	at org.eclipse.xtext.ui.editor.model.XtextDocument.internalModify(XtextDocument.java:162)
	at org.eclipse.handly.xtext.ui.editor.HandlyXtextDocument.reconcile(HandlyXtextDocument.java:181)
	at org.eclipse.handly.xtext.ui.editor.HandlyXtextReconciler$InternalReconciler.run(HandlyXtextReconciler.java:230)
	at org.eclipse.core.internal.jobs.Worker.run(Worker.java:54)
Now disable the breakpoint and try again. Everything is OK.
Re-try with the breakpoint enabled and we are back to the NPE.</t>
  </si>
  <si>
    <t>pisv</t>
  </si>
  <si>
    <t>PLATFORM-455406</t>
  </si>
  <si>
    <t>Equinox mars m4 promotion was incomplete</t>
  </si>
  <si>
    <t>The equinox SDK was missing ... and starter kit ... and launchers.</t>
  </si>
  <si>
    <t>JETTY-470664</t>
  </si>
  <si>
    <t>Registering multiple RequestLogHandler results in only one called</t>
  </si>
  <si>
    <t>Jetty server 9.3.0 embedded. I create two RequestLogHandler objects add them to a HandlerCollection() and wire them into the server.
Expected behavior: Both handlers have their log(Request Response) method called on each request.
Actual behavior: Only the second handler has its log(Request Response) method called. The first handler is never invoked.
Worked with Jetty 9.2.0.
Excerpt of handler construction. The log method of logHandler is never called:
        HandlerCollection handlers = new HandlerCollection()
        for (HttpResourceBinding resource : resources) {
            handlers.addHandler(new ClassPathResourceHandler(resource.getBaseUri() resource.getClassPathResourceBase() resource.getWelcomeFiles()))
        }
        handlers.addHandler(createServletContext(theServlet parameters false filters queryStringFilter loginService http https))
        RequestLogHandler logHandler = createLogHandler(config)
        if (logHandler != null) {
            handlers.addHandler(logHandler)
        }
        RequestLogHandler statsRecorder = new RequestLogHandler()
        statsRecorder.setRequestLog(new StatsRecordingHandler(stats detailedRequestStats))
        handlers.addHandler(statsRecorder)
        // add handlers to Jetty
        StatisticsHandler statsHandler = new StatisticsHandler()
        statsHandler.setHandler(handlers)
        HandlerList rootHandlers = new HandlerList()
        if (theAdminServlet != null &amp;&amp; config.isAdminEnabled()) {
            rootHandlers.addHandler(createServletContext(theAdminServlet adminParameters true adminFilters queryStringFilter loginService admin))
        }
        rootHandlers.addHandler(statsHandler)
        server.setHandler(rootHandlers)</t>
  </si>
  <si>
    <t>jgmyers</t>
  </si>
  <si>
    <t>EGIT-356647</t>
  </si>
  <si>
    <t>Command-# (for commit) does not work on the Mac</t>
  </si>
  <si>
    <t>Command-# (Command +3) brings up some dialog that list available categories.. nor sure what it does
Command-# (Command + shoft + Takes a snapshot (intercepted outside eclipse)
I have a swedish keyboard layout on Mac OSX Snow Leopard</t>
  </si>
  <si>
    <t>PDT-150246</t>
  </si>
  <si>
    <t>Quotes are completed right after closing php tag ?&gt;</t>
  </si>
  <si>
    <t>Type a quote right after the closing php tag:
&lt;?
echo '123'
?&gt;
*** The quote is completed.
(aopplies for all types of quotes)
The quote should not be completed.</t>
  </si>
  <si>
    <t>MYLYN-277040</t>
  </si>
  <si>
    <t>errors in log after opening discovery wizard</t>
  </si>
  <si>
    <t>I get hundreds of exceptions after opening the discovery wizard. It looks like it is disposing a shared color.
java.lang.IllegalArgumentException: Argument not valid
	at org.eclipse.swt.SWT.error(SWT.java:3865)
	at org.eclipse.swt.SWT.error(SWT.java:3799)
	at org.eclipse.swt.SWT.error(SWT.java:3770)
	at org.eclipse.swt.widgets.TreeItem.setBackground(TreeItem.java:1227)
	at org.eclipse.jface.viewers.TreeViewerRow.setBackground(TreeViewerRow.java:134)
	at org.eclipse.jface.viewers.ViewerCell.setBackground(ViewerCell.java:129)
	at org.eclipse.jface.viewers.TableColumnViewerLabelProvider.update(TableColumnViewerLabelProvider.java:81)
	at org.eclipse.jface.viewers.ViewerColumn.refresh(ViewerColumn.java:145)
	at org.eclipse.jface.viewers.AbstractTreeViewer.doUpdateItem(AbstractTreeViewer.java:932)
	at org.eclipse.jface.viewers.AbstractTreeViewer$UpdateItemSafeRunnable.run(AbstractTreeViewer.java:102)
	at org.eclipse.core.runtime.SafeRunner.run(SafeRunner.java:42)
	at org.eclipse.core.runtime.Platform.run(Platform.java:888)
	at org.eclipse.ui.internal.JFaceUtil$1.run(JFaceUtil.java:48)
	at org.eclipse.jface.util.SafeRunnable.run(SafeRunnable.java:175)
	at org.eclipse.jface.viewers.AbstractTreeViewer.doUpdateItem(AbstractTreeViewer.java:1012)
	at org.eclipse.jface.viewers.StructuredViewer$UpdateItemSafeRunnable.run(StructuredViewer.java:481)
	at org.eclipse.core.runtime.SafeRunner.run(SafeRunner.java:42)
	at org.eclipse.core.runtime.Platform.run(Platform.java:888)
	at org.eclipse.ui.internal.JFaceUtil$1.run(JFaceUtil.java:48)
	at org.eclipse.jface.util.SafeRunnable.run(SafeRunnable.java:175)
	at org.eclipse.jface.viewers.StructuredViewer.updateItem(StructuredViewer.java:2111)
	at org.eclipse.jface.viewers.StructuredViewer.internalUpdate(StructuredViewer.java:2094)
	at org.eclipse.jface.viewers.StructuredViewer.update(StructuredViewer.java:2033)
	at org.eclipse.jface.viewers.ColumnViewer.update(ColumnViewer.java:554)
	at org.eclipse.jface.viewers.StructuredViewer.update(StructuredViewer.java:1977)
	at org.eclipse.jface.viewers.StructuredViewer.handleLabelProviderChanged(StructuredViewer.java:1140)
	at org.eclipse.jface.viewers.ContentViewer$1.labelProviderChanged(ContentViewer.java:97)
	at org.eclipse.ui.internal.decorators.DecoratorManager$1.run(DecoratorManager.java:430)
	at org.eclipse.core.runtime.SafeRunner.run(SafeRunner.java:42)
	at org.eclipse.ui.internal.decorators.DecoratorManager.fireListener(DecoratorManager.java:428)
	at org.eclipse.ui.internal.decorators.DecorationScheduler$3.runInUIThread(DecorationScheduler.java:530)
	at org.eclipse.ui.progress.UIJob$1.run(UIJob.java:95)
	at org.eclipse.swt.widgets.RunnableLock.run(RunnableLock.java:35)
	at org.eclipse.swt.widgets.Synchronizer.runAsyncMessages(Synchronizer.java:134)
	at org.eclipse.swt.widgets.Display.runAsyncMessages(Display.java:3460)
	at org.eclipse.swt.widgets.Display.readAndDispatch(Display.java:3107)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59)
	at org.eclipse.equinox.launcher.Main.basicRun(Main.java:514)
	at org.eclipse.equinox.launcher.Main.run(Main.java:1311)
	at org.eclipse.equinox.launcher.Main.main(Main.java:1287)</t>
  </si>
  <si>
    <t>ORION-372765</t>
  </si>
  <si>
    <t>Provide accessible way to discover current line</t>
  </si>
  <si>
    <t>There is currently no accessible mechanism to find out what the current line is (other than I suppose tabbing out of the editor and reading the top header). 
One possible method (which seems to be already in place on the compare page but not the editor) is to do so by putting the current line number in the Go to Line field by default (this is also how it is done in desktop Eclipse).</t>
  </si>
  <si>
    <t>Z_ARCHIVED-289399</t>
  </si>
  <si>
    <t>Profile fails on CGProf and HeapProf on Linux.</t>
  </si>
  <si>
    <t>With TPTP 4.5.2.1 M3C build starting a profile session from both command line or Eclipse workbench failed with following error:
[Error: EC JPIAgent received message (FATAL ERROR): Internal error (see log file).]
The command used to start the process from command line were:
java '-agentlib:JPIBootLoader=JPIAgent:server=enabledCGProf' PerformanceExample
java '-agentlib:JPIBootLoader=JPIAgent:server=controlledCGProf' PerformanceExample
java '-agentlib:JPIBootLoader=JPIAgent:server=standaloneCGProf' PerformanceExample
Same failure shows in CGProf and HeapProf. However problem does not show for ThreadProf.
This is blocking downstream product from existing. 
Martini logs to be attached.</t>
  </si>
  <si>
    <t>BIRT-267320</t>
  </si>
  <si>
    <t>[Accessibility]Status of Width is not correct when using Tab key to select it</t>
  </si>
  <si>
    <t>Description:
[Accessibility]Status of Width is not correct when using keyboard to select it
Build number: 
2.5.0.v20090305-0630
Steps to reproduce:
1 Use Tab key or press Alt+y to select items in Border Page
2 When focus is on Style or Width the status of the list is gray.
Expected result:
The list should not be gray.
Actual result:
The list of Style or Width is gray.
Error log:</t>
  </si>
  <si>
    <t>EFXCLIPSE-462421</t>
  </si>
  <si>
    <t>[API-Break] Remove return value</t>
  </si>
  <si>
    <t>... return value is not of need anymore</t>
  </si>
  <si>
    <t>GEF-34721</t>
  </si>
  <si>
    <t>FlowUtilities is measuring whitespace when wrapping text</t>
  </si>
  <si>
    <t>FlowUtilities is measuring the final SPACE character in a substring that it 
wraps.  So if it breaks this sentence it will use LineBreakIterator to find 
the first space but then it should measure this and not this .
If you compare it to a native text widget with the identical text you will see 
that it wraps words sooner (As you resize the windows form wider to narrower) 
than the native widget.</t>
  </si>
  <si>
    <t>COMMUNITY-376732</t>
  </si>
  <si>
    <t>Provide privileged download access for comitters with their username and password</t>
  </si>
  <si>
    <t>It always bugs me that when it comes to release weeks that it takes an insane amount of time to get access to a nightly build from the Eclipse.org servers because traffic is naturally throttled to keep other services with enough bandwidth.
I'd like to suggest that committers get access to builds from a username/password protected area to not waste half of their day downloading nightly builds</t>
  </si>
  <si>
    <t>Z_ARCHIVED-194687</t>
  </si>
  <si>
    <t>Exception when attach to multiple agent</t>
  </si>
  <si>
    <t>To reproduce:
1. launch an application A from WB
2. detach application A from WB
3. launch an external application B from dos prompt(eg java -XrunpiAgent myApp)
4. Attach to both application A and B with Attach Java Process launch configuration.
Following exception is thrown and error message is shown in WB.
java.lang.ArrayIndexOutOfBoundsException: Array index out of range: 1
at org.eclipse.tptp.platform.jvmti.client.internal.launcher.TIDelegateHelper.getSelectedTIAnalysisTypes(TIDelegateHelper.java:1306)
at org.eclipse.tptp.platform.jvmti.client.internal.launcher.TIDelegateHelper.sendOptions(TIDelegateHelper.java:862)
at org.eclipse.tptp.platform.jvmti.client.internal.launcher.TIAttachLauncherDelegate.launch(TIAttachLauncherDelegate.java:159)
at org.eclipse.hyades.trace.ui.internal.launcher.AttachDelegate.attachToAgents(AttachDelegate.java:211)
at org.eclipse.hyades.trace.ui.internal.launcher.AttachDelegate.launch(AttachDelegate.java:139)
at org.eclipse.debug.internal.core.LaunchConfiguration.launch(LaunchConfiguration.java:766)
at org.eclipse.debug.internal.core.LaunchConfiguration.launch(LaunchConfiguration.java:608)
at org.eclipse.debug.internal.ui.DebugUIPlugin.buildAndLaunch(DebugUIPlugin.java:899)
at org.eclipse.debug.internal.ui.DebugUIPlugin$7.run(DebugUIPlugin.java:1102)
at org.eclipse.core.internal.jobs.Worker.run(Worker.java:55)</t>
  </si>
  <si>
    <t>PLATFORM-289320</t>
  </si>
  <si>
    <t>[Intro] Restoring WorkBench perspective out of Welcome page shows CheatSheet maximized</t>
  </si>
  <si>
    <t>User-Agent:       Mozilla/5.0 (X11 U Linux x86_64 en-US rv:1.9.0.12) Gecko/2009070811 Red Hat/3.0.12-1.el5_3 Firefox/3.0.12
Build Identifier: 20090611-1540
- Start Eclipse in Application Development perspective
- Select Help &gt; Cheat Sheets (Cheat Sheets opens on top right)
- Select Help &gt; Welcome (Welcome opens)
- Click Go to the Workbench (Workbench opens with Cheat Sheets maximized)
Reproducible: Always</t>
  </si>
  <si>
    <t>ChrisAustin</t>
  </si>
  <si>
    <t>manuel.maier</t>
  </si>
  <si>
    <t>OOMPH-449760</t>
  </si>
  <si>
    <t>Final composed performer doesn't respect predecessors for merged tasks</t>
  </si>
  <si>
    <t>If a task has a predecessor but that predecessor is merged with another task in the final composed performer the predecessor should point to the merged replacement.</t>
  </si>
  <si>
    <t>CDT-70137</t>
  </si>
  <si>
    <t>Cannot use context-search at template member definition</t>
  </si>
  <si>
    <t>CDT 2.0 GA.
Using the code:
template  class MyTemplateClass
{
public:
  T* _head
  T* myHead()  // line A
}
template 
T* MyTemplateClass::myHead()  // line B
{
  return _head
}
void foo()
{
	MyTemplateClass x
	x._head = new int(3)
	*(x.myHead()) = 4 // line C
}
The search dialog will now (bug 44952) successfully find
myHead's Declaration (A) Definition (B) and Reference (C).
From A (in context menu or outline view) you can Search For References.
From C (in context menu) you can Search For Declarations and Open Declaration.
From B (in outline view or with various selections from context menu)
Search For Declaration and Search For Reference yield 0 results
and Open Declaration yields The operation is unavailable on the current
selection..
Expected: context-menu and outline-view search at B should find its one
declaration and one reference.</t>
  </si>
  <si>
    <t>JDT-28625</t>
  </si>
  <si>
    <t>Huge number of warnings now generated by JDTCompilerAdapter</t>
  </si>
  <si>
    <t>Between versions 2.0.1 and 2.0.2 JDTCompilerAdapter has changed the warnings 
produced by the compiler from:
-warn:constructorNamepackageDefaultMethodmaskedCatchBlocksdeprecation
to
-
warn:constructorNamepackageDefaultMethodmaskedCatchBlocksunusedLocalsunusedA
rgumentsunusedImportssyntheticAccessassertIdentifier
The addition of the extra options means that running Ant now generates a huge 
number of warnings on our source tree. The warnings are collected in the Log 
Console which seems to get slower and slower and our Ant build has become 
impossibly slow (it was less than 1 minute and is now over 20 minutes - at 
which point I killed the process).
We can work around the problem by using the Ant nowarn option to disable the 
warnings but we would ideally like to have some of the warnings turned on.
I'd be happy if the warnings were changed back to those used by v2.0.1. 
However perhaps it would be possible to use an Ant property to define the list 
of warnings? Ant's jikes wrapper does this for extra options (see the bottom of 
this page: http://jakarta.apache.org/ant/manual/CoreTasks/javac.html ).</t>
  </si>
  <si>
    <t>paul.field</t>
  </si>
  <si>
    <t>PLATFORM-205866</t>
  </si>
  <si>
    <t>SWT.Settings - no notification on Vista</t>
  </si>
  <si>
    <t>1. Hook a listener to SWT.Settings 
2. Vista backdrop-&gt;right menu-&gt;Personalize-&gt;Window Color and Appearance
3. Change color scheme
My assumption is that the listener should be notified. In the code below message should be written to system out but never is. Following similar steps on XP it is.
import org.eclipse.swt.SWT
import org.eclipse.swt.widgets.Display
import org.eclipse.swt.widgets.Event
import org.eclipse.swt.widgets.Listener
import org.eclipse.swt.widgets.Shell
public class RunTest {
        public static void main(String[] args) {
                Display display = new Display ()
                Shell shell = new Shell(display)
                shell.open ()
                System.out.println(Adding SWT.Settings listener)
                Display.getCurrent().addListener(SWT.Settings new Listener() {
                        public void handleEvent(Event event) {
                                System.out.println(SWT.Settings changed)                           
                        }
                })
                while (!shell.isDisposed ()) {
                        if (!display.readAndDispatch ()) display.sleep ()
                }
                display.dispose ()
        }
}</t>
  </si>
  <si>
    <t>COMMUNITY-458302</t>
  </si>
  <si>
    <t>[terminate] soa.ebam</t>
  </si>
  <si>
    <t>The eBAM project appears to be dead.
* We shut SVN support down leveraged the project some time ago and nobody seems to have noticed
* There has been no activity in the project mailing lists for more than two years
* There has been no activity in the project forum since 2010
Steps:
* Retire committers
* Archive SVN: /svnroot/soa/org.eclipse.ebam
* Archive Website:  /gitroot/www.eclipse.org/ebam.git/
* Archive Downloads: downloads/ebam
* Archive mailing lists: ebam-dev ebam-user
* Archive forum/NNTP: eclipse.ebam
* Archive Bugzilla: eBAM
* Archive Hudson: None
* Archive IPZilla: soa.ebam
Unless I hear compelling arguments to the contrary by Feb. 4 I will schedule the termination review to conclude on Feb. 11/2015.</t>
  </si>
  <si>
    <t>DALI_JPA_TOOLS-185224</t>
  </si>
  <si>
    <t>XMLAttibuteOverride table default is not being set</t>
  </si>
  <si>
    <t>The table default for an XML based attribute override is not set when refreshing defaults.  This can be seen on any entity that extends a MappedSuperclass.  Notice that the column default is set but the table is not.  The appropriate choice for table is in the drop down but is not set as the default.  This results in a validation error.
As a side note the override selection seems to be a bit flaky in the UI.  It works but it's not pretty at the moment.</t>
  </si>
  <si>
    <t>EQUINOX-314849</t>
  </si>
  <si>
    <t>[launcher][gtk] Usability: Confusing errors on startup or SEGFAULT when DISPLAY is not set correctly</t>
  </si>
  <si>
    <t>When launching Workbench on a Linux host I'm getting a lot of confusing errors when my DISPLAY variable is not correctly set.
Steps to reproduce:
1. Set DISPLAY so that it points to an X server that does not exist
2. Launch Workbench you will get errors.
Acceptance criterion:
An explicit error message should be displayed like:
Unable to start (Application_Name) please check if DISPLAY is set correctly.
Example session:
[van-ruz] ~ &gt; echo $DISPLAY
accidentally.non.existing.host:0.0
[van-ruz] ~ &gt; eclipse
(:13113): Gtk-WARNING **: Screen for GtkWindow not set you must always set
a screen for a GtkWindow before using the window
(:13113): Gtk-WARNING **: Screen for GtkWindow not set you must always set
a screen for a GtkWindow before using the window
(:13113): Gdk-CRITICAL **: file gdkscreen-x11.c: line 122 (gdk_screen_get_display): assertion `GDK_IS_SCREEN (screen)' failed
(:13113): Gdk-CRITICAL **: file gdkdisplay.c: line 478 (gdk_display_get_pointer): assertion `GDK_IS_DISPLAY (display)' failed
(:13113): Gtk-WARNING **: Screen for GtkWindow not set you must always set
a screen for a GtkWindow before using the window
(:13113): Gdk-CRITICAL **: file gdkscreen-x11.c: line 339 (gdk_screen_get_n_monitors): assertion `GDK_IS_SCREEN (screen)' failed
(:13113): Gtk-WARNING **: Screen for GtkWindow not set you must always set
a screen for a GtkWindow before using the window
(:13113): Gdk-CRITICAL **: file gdkscreen-x11.c: line 363 (gdk_screen_get_monitor_geometry): assertion `GDK_IS_SCREEN (screen)' failed
(:13113): Gdk-CRITICAL **: file gdkscreen-x11.c: line 250 (gdk_screen_get_default_colormap): assertion `GDK_IS_SCREEN (screen)' failed
(:13113): Gdk-CRITICAL **: file gdkcolor.c: line 72 (gdk_colormap_get_visual): assertion `GDK_IS_COLORMAP (colormap)' failed
(:13113): Gdk-CRITICAL **: file gdkscreen-x11.c: line 250 (gdk_screen_get_default_colormap): assertion `GDK_IS_SCREEN (screen)' failed
(:13113): Gdk-CRITICAL **: file gdkscreen-x11.c: line 232 (gdk_screen_get_root_window): assertion `GDK_IS_SCREEN (screen)' failed
(:13113): Gdk-CRITICAL **: file gdkscreen-x11.c: line 232 (gdk_screen_get_root_window): assertion `GDK_IS_SCREEN (screen)' failed
(:13113): Gdk-CRITICAL **: file gdkwindow-x11.c: line 575 (gdk_window_new): assertion `GDK_IS_WINDOW (parent)' failed
(:13113): Gdk-CRITICAL **: file gdkwindow-x11.c: line 5451 (gdk_window_enable_synchronized_configure_libgtk_only): assertion `GDK_IS_WINDOW (window)' failed
(:13113): Gdk-CRITICAL **: file gdkwindow.c: line 471 (gdk_window_set_user_data): assertion `window != NULL' failed
(:13113): Gtk-CRITICAL **: file gtkstyle.c: line 841 (gtk_style_attach): assertion `window != NULL' failed
(:13113): Gtk-CRITICAL **: file gtkstyle.c: line 1652 (gtk_style_set_background): assertion `GTK_IS_STYLE (style)' failed
(:13113): Gtk-CRITICAL **: file gtkstyle.c: line 6090 (gtk_paint_flat_box): assertion `GTK_IS_STYLE (style)' failed
(:13113): Gdk-CRITICAL **: file gdkwindow-x11.c: line 4290 (gdk_window_set_decorations): assertion `window != NULL' failed
(:13113): Gdk-CRITICAL **: file gdkwindow-x11.c: line 1918 (gdk_window_set_type_hint): assertion `window != NULL' failed
(:13113): Gdk-CRITICAL **: file gdkwindow-x11.c: line 3395 (gdk_window_set_accept_focus): assertion `window != NULL' failed
(:13113): Gdk-CRITICAL **: file gdkwindow-x11.c: line 2013 (gdk_window_set_modal_hint): assertion `window != NULL' failed
(:13113): Gtk-CRITICAL **: file gtkwindow.c: line 2529 (gtk_window_realize_icon): assertion `widget-&gt;window != NULL' failed
(:13113): Gtk-WARNING **: Screen for GtkWindow not set you must always set
a screen for a GtkWindow before using the window
(:13113): Gtk-WARNING **: Screen for GtkWindow not set you must always set
a screen for a GtkWindow before using the window
(:13113): Gdk-CRITICAL **: file gdkscreen-x11.c: line 122 (gdk_screen_get_display): assertion `GDK_IS_SCREEN (screen)' failed
(:13113): Gdk-CRITICAL **: file gdkdisplay.c: line 478 (gdk_display_get_pointer): assertion `GDK_IS_DISPLAY (display)' failed
(:13113): Gtk-WARNING **: Screen for GtkWindow not set you must always set
a screen for a GtkWindow before using the window
(:13113): Gdk-CRITICAL **: file gdkscreen-x11.c: line 339 (gdk_screen_get_n_monitors): assertion `GDK_IS_SCREEN (screen)' failed
(:13113): Gtk-WARNING **: Screen for GtkWindow not set you must always set
a screen for a GtkWindow before using the window
(:13113): Gdk-CRITICAL **: file gdkscreen-x11.c: line 363 (gdk_screen_get_monitor_geometry): assertion `GDK_IS_SCREEN (screen)' failed
(:13113): Gdk-CRITICAL **: file gdkwindow-x11.c: line 2138 (gdk_window_set_geometry_hints): assertion `window != NULL' failed
(:13113): Gdk-CRITICAL **: file gdkwindow-x11.c: line 1457 (gdk_window_move): assertion `window != NULL' failed
(:13113): GLib-GObject-CRITICAL **: file gobject.c: line 1561 (g_object_ref): assertion `G_IS_OBJECT (object)' failed
(:13113): Gtk-CRITICAL **: file gtkstyle.c: line 841 (gtk_style_attach): assertion `window != NULL' failed
(:13113): GLib-GObject-CRITICAL **: file gobject.c: line 1561 (g_object_ref): assertion `G_IS_OBJECT (object)' failed
(:13113): Gtk-CRITICAL **: file gtkstyle.c: line 841 (gtk_style_attach): assertion `window != NULL' failed
(:13113): Gdk-CRITICAL **: file gdkscreen-x11.c: line 250 (gdk_screen_get_default_colormap): assertion `GDK_IS_SCREEN (screen)' failed
(:13113): Gdk-CRITICAL **: file gdkcolor.c: line 72 (gdk_colormap_get_visual): assertion `GDK_IS_COLORMAP (colormap)' failed
(:13113): Gdk-CRITICAL **: file gdkscreen-x11.c: line 250 (gdk_screen_get_default_colormap): assertion `GDK_IS_SCREEN (screen)' failed
(:13113): Gdk-CRITICAL **: file gdkscreen-x11.c: line 232 (gdk_screen_get_root_window): assertion `GDK_IS_SCREEN (screen)' failed
(:13113): Gdk-CRITICAL **: file gdkwindow-x11.c: line 575 (gdk_window_new): assertion `GDK_IS_WINDOW (parent)' failed
(:13113): Gdk-CRITICAL **: file gdkwindow.c: line 471 (gdk_window_set_user_data): assertion `window != NULL' failed
(:13113): Gtk-CRITICAL **: file gtkstyle.c: line 841 (gtk_style_attach): assertion `window != NULL' failed
(:13113): Gtk-CRITICAL **: file gtkstyle.c: line 1652 (gtk_style_set_background): assertion `GTK_IS_STYLE (style)' failed
(:13113): GLib-GObject-CRITICAL **: file gobject.c: line 1561 (g_object_ref): assertion `G_IS_OBJECT (object)' failed
(:13113): Gtk-CRITICAL **: file gtkstyle.c: line 841 (gtk_style_attach): assertion `window != NULL' failed
(:13113): Gdk-CRITICAL **: file gdkwindow.c: line 2180 (gdk_window_invalidate_rect): assertion `window != NULL' failed
(:13113): Gdk-CRITICAL **: file gdkwindow-x11.c: line 1340 (gdk_window_show): assertion `GDK_IS_WINDOW (window)' failed
(:13113): Gdk-CRITICAL **: file gdkwindow.c: line 2180 (gdk_window_invalidate_rect): assertion `window != NULL' failed
(:13113): Gdk-CRITICAL **: file gdkwindow.c: line 2180 (gdk_window_invalidate_rect): assertion `window != NULL' failed
(:13113): Gdk-CRITICAL **: file gdkwindow-x11.c: line 3942 (gdk_window_unmaximize): assertion `GDK_IS_WINDOW (window)' failed
(:13113): Gdk-CRITICAL **: file gdkwindow-x11.c: line 3826 (gdk_window_unstick): assertion `GDK_IS_WINDOW (window)' failed
(:13113): Gdk-CRITICAL **: file gdkwindow-x11.c: line 3729 (gdk_window_deiconify): assertion `window != NULL' failed
(:13113): Gdk-CRITICAL **: file gdkwindow-x11.c: line 4016 (gdk_window_unfullscreen): assertion `GDK_IS_WINDOW (window)' failed
(:13113): Gdk-CRITICAL **: file gdkwindow-x11.c: line 4052 (gdk_window_set_keep_above): assertion `GDK_IS_WINDOW (window)' failed
(:13113): Gdk-CRITICAL **: file gdkwindow-x11.c: line 4093 (gdk_window_set_keep_below): assertion `GDK_IS_WINDOW (window)' failed
(:13113): Gdk-CRITICAL **: file gdkwindow-x11.c: line 1340 (gdk_window_show): assertion `GDK_IS_WINDOW (window)' failed
(:13113): Gtk-WARNING **: Screen for GtkWindow not set you must always set
a screen for a GtkWindow before using the window
(:13113): Gdk-CRITICAL **: file gdkwindow-x11.c: line 1360 (gdk_window_hide): assertion `window != NULL' failed
(:13113): Gdk-CRITICAL **: file gdkwindow-x11.c: line 1360 (gdk_window_hide): assertion `window != NULL' failed
(:13113): Gtk-CRITICAL **: file gtkstyle.c: line 910 (gtk_style_detach): assertion `GTK_IS_STYLE (style)' failed
(:13113): GLib-GObject-CRITICAL **: file gobject.c: line 1579 (g_object_unref): assertion `G_IS_OBJECT (object)' failed
(:13113): Gtk-CRITICAL **: file gtkstyle.c: line 910 (gtk_style_detach): assertion `GTK_IS_STYLE (style)' failed
(:13113): Gdk-CRITICAL **: file gdkwindow.c: line 471 (gdk_window_set_user_data): assertion `window != NULL' failed
(:13113): Gdk-CRITICAL **: file gdkwindow.c: line 325 (_gdk_window_destroy_hierarchy): assertion `window != NULL' failed
(:13113): GLib-GObject-CRITICAL **: file gobject.c: line 1579 (g_object_unref): assertion `G_IS_OBJECT (object)' failed
(:13113): Gtk-CRITICAL **: file gtkstyle.c: line 910 (gtk_style_detach): assertion `GTK_IS_STYLE (style)' failed
(:13113): GLib-GObject-CRITICAL **: file gobject.c: line 1579 (g_object_unref): assertion `G_IS_OBJECT (object)' failed
(:13113): Gtk-CRITICAL **: file gtkstyle.c: line 910 (gtk_style_detach): assertion `GTK_IS_STYLE (style)' failed
(:13113): GLib-GObject-CRITICAL **: file gobject.c: line 1579 (g_object_unref): assertion `G_IS_OBJECT (object)' failed
(:13113): Gtk-CRITICAL **: file gtkstyle.c: line 910 (gtk_style_detach): assertion `GTK_IS_STYLE (style)' failed
(:13113): Gdk-CRITICAL **: file gdkwindow.c: line 471 (gdk_window_set_user_data): assertion `window != NULL' failed
(:13113): Gdk-CRITICAL **: file gdkwindow.c: line 325 (_gdk_window_destroy_hierarchy): assertion `window != NULL' failed
(:13113): GLib-GObject-CRITICAL **: file gobject.c: line 1579 (g_object_unref): assertion `G_IS_OBJECT (object)' failed
(:13113): GLib-GObject-CRITICAL **: file gobject.c: line 1579 (g_object_unref): assertion `G_IS_OBJECT (object)' failed
(:13113): GLib-GObject-CRITICAL **: file gobject.c: line 1579 (g_object_unref): assertion `G_IS_OBJECT (object)' failed
(:13113): GLib-GObject-CRITICAL **: file gobject.c: line 1579 (g_object_unref): assertion `G_IS_OBJECT (object)' failed
(:13113): GLib-GObject-CRITICAL **: file gobject.c: line 1579 (g_object_unref): assertion `G_IS_OBJECT (object)' failed
(:13113): GLib-GObject-CRITICAL **: file gobject.c: line 1579 (g_object_unref): assertion `G_IS_OBJECT (object)' failed
(eclipse-x86-linux2.gtk:13107): Gtk-CRITICAL **: file gtksettings.c: line 447 (gtk_settings_get_for_screen): assertion `GDK_IS_SCREEN (screen)' failed
(eclipse-x86-linux2.gtk:13107): GLib-GObject-CRITICAL **: file gobject.c: line 1222 (g_object_get): assertion `G_IS_OBJECT (object)' failed
(eclipse-x86-linux2.gtk:13107): GLib-GObject-WARNING **: value TRUE of type `gboolean' is invalid or out of range for property `visible' of type `gboolean'
(eclipse-x86-linux2.gtk:13107): Gtk-WARNING **: Screen for GtkWindow not set you must always set
a screen for a GtkWindow before using the window
(eclipse-x86-linux2.gtk:13107): Gdk-CRITICAL **: file gdkpango-x11.c: line 49 (gdk_pango_context_get_for_screen): assertion `GDK_IS_SCREEN (screen)' failed
(eclipse-x86-linux2.gtk:13107): Gdk-CRITICAL **: file gdkscreen-x11.c: line 250 (gdk_screen_get_default_colormap): assertion `GDK_IS_SCREEN (screen)' failed
(eclipse-x86-linux2.gtk:13107): Gdk-CRITICAL **: file gdkpango.c: line 150 (gdk_pango_context_set_colormap): assertion `context != NULL' failed
** (eclipse-x86-linux2.gtk:13107): CRITICAL **: file pango-context.c: line 382 (pango_context_set_base_dir): assertion `context != NULL' failed
** (eclipse-x86-linux2.gtk:13107): CRITICAL **: file pango-context.c: line 308 (pango_context_set_font_description): assertion `context != NULL' failed
** (eclipse-x86-linux2.gtk:13107): CRITICAL **: file pango-context.c: line 343 (pango_context_set_language): assertion `context != NULL' failed
** (eclipse-x86-linux2.gtk:13107): CRITICAL **: file pango-layout.c: line 208 (pango_layout_new): assertion `context != NULL' failed
** (eclipse-x86-linux2.gtk:13107): CRITICAL **: file pango-layout.c: line 782 (pango_layout_set_text): assertion `layout != NULL' failed
** (eclipse-x86-linux2.gtk:13107): CRITICAL **: file pango-layout.c: line 441 (pango_layout_set_attributes): assertion `layout != NULL' failed
** (eclipse-x86-linux2.gtk:13107): CRITICAL **: file pango-layout.c: line 605 (pango_layout_set_alignment): assertion `layout != NULL' failed
** (eclipse-x86-linux2.gtk:13107): CRITICAL **: file pango-layout.c: line 293 (pango_layout_set_width): assertion `layout != NULL' failed
** (eclipse-x86-linux2.gtk:13107): CRITICAL **: file pango-layout.c: line 2126 (pango_layout_get_extents): assertion `layout != NULL' failed
(eclipse-x86-linux2.gtk:13107): Gtk-CRITICAL **: file gtkicontheme.c: line 310 (gtk_icon_theme_get_for_screen): assertion `GDK_IS_SCREEN (screen)' failed
(eclipse-x86-linux2.gtk:13107): Gtk-CRITICAL **: file gtksettings.c: line 447 (gtk_settings_get_for_screen): assertion `GDK_IS_SCREEN (screen)' failed
(eclipse-x86-linux2.gtk:13107): Gtk-CRITICAL **: file gtkiconfactory.c: line 1098 (gtk_icon_size_lookup_for_settings): assertion `GTK_IS_SETTINGS (settings)' failed
(eclipse-x86-linux2.gtk:13107): Gtk-WARNING **: Invalid icon size 6
(eclipse-x86-linux2.gtk:13107): Gtk-CRITICAL **: file gtkicontheme.c: line 1240 (gtk_icon_theme_load_icon): assertion `GTK_IS_ICON_THEME (icon_theme)' failed
This is definitely too verbose and unclear.</t>
  </si>
  <si>
    <t>equinox.launcher-inbox</t>
  </si>
  <si>
    <t>PLATFORM-253990</t>
  </si>
  <si>
    <t>implement OpenGL support</t>
  </si>
  <si>
    <t>A base implementation of this is done and released but it's not complete and not well tested.</t>
  </si>
  <si>
    <t>SPHINX-342158</t>
  </si>
  <si>
    <t>[M2x IDE Integration] Externalize using string text in org.eclipse.sphinx.xpand.ui</t>
  </si>
  <si>
    <t>Externalize using string text in org.eclipse.sphinx.xpand.ui</t>
  </si>
  <si>
    <t>idydieng</t>
  </si>
  <si>
    <t>OOMPH-428286</t>
  </si>
  <si>
    <t>TargletTask: Profile isn't updated if the targlet content hasn't changed</t>
  </si>
  <si>
    <t>The MANUAL trigger should always force a p2 profile update even when the targlet config hasn't changed</t>
  </si>
  <si>
    <t>JDT-170191</t>
  </si>
  <si>
    <t>[clean up] On save clean up should leverage ICleanUps requrieAST</t>
  </si>
  <si>
    <t>I20070109-1805
If format on save is the only clean up it is not required to create an AST but at the moment CUPSL does not use the requiresAST query on ICleanUp and therefor creates an unnecessary AST in this corner case.</t>
  </si>
  <si>
    <t>SMILA-254852</t>
  </si>
  <si>
    <t>Storage</t>
  </si>
  <si>
    <t>Binary Storage - Implementation &amp; Research &amp; Tests (EFS &amp; io)</t>
  </si>
  <si>
    <t>Make performance comparisons between the new plain filesystem based implementation and the EFS implementation (if necessary also compare with VFS implementation)</t>
  </si>
  <si>
    <t>marius.cimpean</t>
  </si>
  <si>
    <t>PAPYRUS-407878</t>
  </si>
  <si>
    <t>[Model explorer] Add an option to disable the delete diagrams in the Model explorer</t>
  </si>
  <si>
    <t>Created attachment 230858
Proposed patch for branch 0.8.X
The gool is to add an option to disable delete diagrams in the Model explorer.
The comitted solution involves:
 - Create extension point in plugin.xml
 - Create the schema schema/deleteDiagram.exsd
 - Create the interface IGreeter which will be implemented by clients.
 - A change the DeleteDiagramHandler.getCommand() to evaluate extension.</t>
  </si>
  <si>
    <t>abdellah.elayadi</t>
  </si>
  <si>
    <t>EMF-396819</t>
  </si>
  <si>
    <t>CommitHistoryComposite does not call commitInfoChanged()</t>
  </si>
  <si>
    <t>RAP-392971</t>
  </si>
  <si>
    <t>RWT fails to set state mask on mouse events for Canvas sublcass</t>
  </si>
  <si>
    <t>I'm trying to implement standard Windows ctrl-click and shift-click selection operations in my own Canvas subclass but RWT does not set the state mask of the MouseDown events correctly.
The EventLCAUtil.readEventPropertyValueAsString method gets passed the property-parameter value ctrlKey and uses that value as a key in the NotifyOperation.getProperty method. However the NotifyOperation.properties map only has the key-value mapping modifier:ctrl so I assume one should use modifier as the key and then interpret the property.
It does seem to work correctly in multi-selection List widgets so I am assuming this is local to the general control event implementation.</t>
  </si>
  <si>
    <t>william</t>
  </si>
  <si>
    <t>BIRT-203189</t>
  </si>
  <si>
    <t>[Automation][Regression]Visibility does not work in some situation</t>
  </si>
  <si>
    <t>Description:
   Visibility does not work in some situation.
Build Number:
v20070913-0630
TestDate:
20070913
steps to reproduce:
    Creat a report item in report design such as a label.
1. Select the report item hide it in all format. Visibility does not work at all.
2. Select the report item hide it in html. Visbility does not work if preview report in viewer but it works if preview report in html.
Expected Result:
The feature visibility should work correctly
Actual Result:
Visibility does not work in some situation.</t>
  </si>
  <si>
    <t>JDT-46598</t>
  </si>
  <si>
    <t>TemplateMessages.properties should contain comment to not translate {$...} Variables</t>
  </si>
  <si>
    <t>I20031111</t>
  </si>
  <si>
    <t>EQUINOX-431052</t>
  </si>
  <si>
    <t>Support DebugOptionsListener for framework trace options</t>
  </si>
  <si>
    <t>The framework itself has provided the implementation for DebugOptionsListener for a couple of releases now but it has never actually listened for trace option changes for its own trace options.  I think we should fix that in Luna.</t>
  </si>
  <si>
    <t>Z_ARCHIVED-473254</t>
  </si>
  <si>
    <t>Subtypes indexing does not properly report progress</t>
  </si>
  <si>
    <t>I triggered subtype indexing and got only 0% while indexing rt.jar. Since rt.jar is large it took a while but the subsequent jars also did not report any progress (text was updated though).
I triggered indexing in ExtensionFactory in o.e.r.injection:
 private Object loadExtension() throws CoreException {
        if (data instanceof String) {
 ...
            return InjectionService.|getInstance().getInjector().getInstance(clazz)
 ...
Can someone verify this and test whether this is a new issue in 2.3?</t>
  </si>
  <si>
    <t>PLATFORM-135632</t>
  </si>
  <si>
    <t>[CheatSheet] Selection dialog Browse sets wrong parent Shell</t>
  </si>
  <si>
    <t>- Open the cheatsheet selection dialog
- Select open from a file
- Click the browse button new dialog appears
You can still put focus on the selection dialog. You can also do weird things like click many times on the browse button nothing appears to happen if the dialog is already open.
Chris you need to set the parent Shell to be the selection dialog when you open the file selection dialog then it will force the user to close the file selection dialog before going back to the parent cheatsheet selection dialog.</t>
  </si>
  <si>
    <t>BABEL-230949</t>
  </si>
  <si>
    <t>Possibly Incorrect strings not identified in the UI</t>
  </si>
  <si>
    <t>When English strings are read from CVS those with active translations that have changed automagically flag the corresponding translations as possibly_incorrect.
The web UI should highlight files that contain possibly_incorrect translations and perhaps put them at the top of the list of files for rapid review
Furthermore the translations that are possibly_incorrect should be identified as such on the UI.
select count(1) from translations where possibly_incorrect = 1 and is_active
+----------+
| count(1) |
+----------+
|     5343 |
+----------+</t>
  </si>
  <si>
    <t>Z_ARCHIVED-195298</t>
  </si>
  <si>
    <t>update build dependencies</t>
  </si>
  <si>
    <t>The build dependencies need to be updated to the Europa release level.</t>
  </si>
  <si>
    <t>stoian</t>
  </si>
  <si>
    <t>WTP_SOURCE_EDITING-341535</t>
  </si>
  <si>
    <t>NullPointerException at org.eclipse.wst.xml.core.internal.document.DocumentImpl.getCMAttributes</t>
  </si>
  <si>
    <t>Build Identifier: 3.3.0M6
There are no checking for null at the following line of the method DocumentImpl.getCMAttributes(...):
  CMElementDeclaration decl = ModelQueryUtil.getModelQuery(this).getCMElementDeclaration(element)
Reproducible: Always
Steps to Reproduce:
1. Run attached JUnit</t>
  </si>
  <si>
    <t>yahorr</t>
  </si>
  <si>
    <t>ECP-518193</t>
  </si>
  <si>
    <t>Category Tree allows multi selection</t>
  </si>
  <si>
    <t>It does not make sense to allow two categories to be selected at the same time.</t>
  </si>
  <si>
    <t>JDT-157798</t>
  </si>
  <si>
    <t>[clean up] NPE in preview</t>
  </si>
  <si>
    <t>20060919
- create the folloing two CUs
package a
public class B{
	void foo() {
		if (true)
			return
	}
}
-----
package a
public class A {
}
- select the two CUs and invoke 'Clean Up'
- on the wizard page click on the 'Configure Clean Ups' link and create a new profile based on the built-in but with 'Convert control statement bodies to block' and 'Code formatting enabled'
- press next. On the preview page expand the node for B/java and click on the type node
!ENTRY org.eclipse.ltk.core.refactoring 4 10000 2006-09-19 14:49:21.569
!MESSAGE Could not find the original of the copied text edit {ReplaceEdit} [22960] &lt;&lt; 
!ENTRY org.eclipse.ltk.core.refactoring 4 10000 2006-09-19 14:49:21.569
!MESSAGE Could not find the original of the copied text edit {ReplaceEdit} [21393] &lt;&lt;
!ENTRY org.eclipse.ltk.core.refactoring 4 10000 2006-09-19 14:49:21.569
!MESSAGE Could not find the original of the copied text edit {ReplaceEdit} [21030] &lt;&lt; 
!ENTRY org.eclipse.ltk.core.refactoring 4 10000 2006-09-19 14:49:21.579
!MESSAGE Could not find the original of the copied text edit {ReplaceEdit} [167134] &lt;&lt;
!ENTRY org.eclipse.jface 4 2 2006-09-19 14:49:21.579
!MESSAGE Problems occurred when invoking code from plug-in: org.eclipse.jface.
!STACK 0
org.eclipse.core.runtime.AssertionFailedException: null argument:
	at org.eclipse.core.runtime.Assert.isNotNull(Assert.java:84)
	at org.eclipse.core.runtime.Assert.isNotNull(Assert.java:72)
	at org.eclipse.ltk.core.refactoring.MultiStateTextFileChange$ComposableUndoEdit.setGroup(MultiStateTextFileChange.java:189)
	at org.eclipse.ltk.core.refactoring.MultiStateTextFileChange$ComposableUndoEdit.access$1(MultiStateTextFileChange.java:188)
	at org.eclipse.ltk.core.refactoring.MultiStateTextFileChange$2.documentAboutToBeChanged(MultiStateTextFileChange.java:525)
	at org.eclipse.jface.text.AbstractDocument.fireDocumentAboutToBeChanged(AbstractDocument.java:606)
	at org.eclipse.jface.text.AbstractDocument.replace(AbstractDocument.java:1072)
	at org.eclipse.jface.text.AbstractDocument.replace(AbstractDocument.java:1091)
	at org.eclipse.text.edits.ReplaceEdit.performDocumentUpdating(ReplaceEdit.java:82)
	at org.eclipse.text.edits.TextEdit.traverseDocumentUpdating(TextEdit.java:896)
	at org.eclipse.text.edits.TextEdit.traverseDocumentUpdating(TextEdit.java:889)
	at org.eclipse.text.edits.TextEditProcessor.executeDo(TextEditProcessor.java:186)
	at org.eclipse.text.edits.TextEdit.dispatchPerformEdits(TextEdit.java:736)
	at org.eclipse.text.edits.TextEditProcessor.performEdits(TextEditProcessor.java:154)
	at org.eclipse.ltk.core.refactoring.MultiStateTextFileChange.getPreviewContent(MultiStateTextFileChange.java:540)
	at org.eclipse.ltk.internal.ui.refactoring.TextEditChangePreviewViewer.setInput(TextEditChangePreviewViewer.java:202)
	at org.eclipse.ltk.internal.ui.refactoring.InternalLanguageElementNode.feedInput(InternalLanguageElementNode.java:53)
	at org.eclipse.ltk.internal.ui.refactoring.PreviewWizardPage.showPreview(PreviewWizardPage.java:553)
	at org.eclipse.ltk.internal.ui.refactoring.PreviewWizardPage.access$3(PreviewWizardPage.java:532)
	at org.eclipse.ltk.internal.ui.refactoring.PreviewWizardPage$5.selectionChanged(PreviewWizardPage.java:523)
	at org.eclipse.jface.viewers.Viewer$2.run(Viewer.java:162)
	at org.eclipse.core.runtime.SafeRunner.run(SafeRunner.java:37)
	at org.eclipse.core.runtime.Platform.run(Platform.java:850)
	at org.eclipse.ui.internal.JFaceUtil$1.run(JFaceUtil.java:44)
	at org.eclipse.jface.util.SafeRunnable.run(SafeRunnable.java:149)
	at org.eclipse.jface.viewers.Viewer.fireSelectionChanged(Viewer.java:160)
	at org.eclipse.jface.viewers.StructuredViewer.updateSelection(StructuredViewer.java:1998)
	at org.eclipse.jface.viewers.StructuredViewer.handleSelect(StructuredViewer.java:1131)
	at org.eclipse.jface.viewers.CheckboxTreeViewer.handleSelect(CheckboxTreeViewer.java:271)
	at org.eclipse.jface.viewers.StructuredViewer$4.widgetSelected(StructuredViewer.java:1157)
	at org.eclipse.jface.util.OpenStrategy.fireSelectionEvent(OpenStrategy.java:213)
	at org.eclipse.jface.util.OpenStrategy.access$3(OpenStrategy.java:207)
	at org.eclipse.jface.util.OpenStrategy$1.handleEvent(OpenStrategy.java:374)
	at org.eclipse.swt.widgets.EventTable.sendEvent(EventTable.java:66)
	at org.eclipse.swt.widgets.Widget.sendEvent(Widget.java:928)
	at org.eclipse.swt.widgets.Display.runDeferredEvents(Display.java:3390)
	at org.eclipse.swt.widgets.Display.readAndDispatch(Display.java:3009)
	at org.eclipse.jface.window.Window.runEventLoop(Window.java:820)
	at org.eclipse.jface.window.Window.open(Window.java:796)
	at org.eclipse.ltk.ui.refactoring.RefactoringWizardOpenOperation$1.run(RefactoringWizardOpenOperation.java:132)
	at org.eclipse.swt.custom.BusyIndicator.showWhile(BusyIndicator.java:67)
	at org.eclipse.ltk.ui.refactoring.RefactoringWizardOpenOperation.run(RefactoringWizardOpenOperation.java:145)
	at org.eclipse.jdt.internal.ui.refactoring.actions.RefactoringStarter.activate(RefactoringStarter.java:40)
	at org.eclipse.jdt.internal.corext.refactoring.RefactoringExecutionStarter.startCleanupRefactoring(RefactoringExecutionStarter.java:266)
	at org.eclipse.jdt.internal.ui.actions.CleanUpAction.runOnMultiple(CleanUpAction.java:188)
	at org.eclipse.jdt.internal.ui.actions.CleanUpAction.run(CleanUpAction.java:94)
	at org.eclipse.jdt.ui.actions.SelectionDispatchAction.dispatchRun(SelectionDispatchAction.java:268)
	at org.eclipse.jdt.ui.actions.SelectionDispatchAction.run(SelectionDispatchAction.java:244)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8)
	at org.eclipse.swt.widgets.Display.runDeferredEvents(Display.java:3390)
	at org.eclipse.swt.widgets.Display.readAndDispatch(Display.java:3009)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104)
	at org.eclipse.core.runtime.internal.adaptor.EclipseAppLauncher.start(EclipseAppLauncher.java:74)
	at org.eclipse.core.runtime.adaptor.EclipseStarter.run(EclipseStarter.java:348)
	at org.eclipse.core.runtime.adaptor.EclipseStarter.run(EclipseStarter.java:165)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41)
	at org.eclipse.core.launcher.Main.basicRun(Main.java:285)
	at org.eclipse.core.launcher.Main.run(Main.java:987)
	at org.eclipse.core.launcher.Main.main(Main.java:962)</t>
  </si>
  <si>
    <t>COMMUNITY-427067</t>
  </si>
  <si>
    <t>[proposal] polarsys.kitalpha</t>
  </si>
  <si>
    <t>I'll use this bug to track the KitAlpha proposal.</t>
  </si>
  <si>
    <t>AJDT-78052</t>
  </si>
  <si>
    <t>Eclipse 3.1M3 issues</t>
  </si>
  <si>
    <t>Current dev build doesn't work on 3.1M3 (neither does 1.2.0M1)
because of changes in those internal eclipse APIs we use to add aspects as
compilation units.</t>
  </si>
  <si>
    <t>WTP_JAVA_EE_TOOLS-293497</t>
  </si>
  <si>
    <t>Utility jars removed from the properties</t>
  </si>
  <si>
    <t>User-Agent:       Mozilla/5.0 (Windows U Windows NT 5.1 en-US rv:1.9.1.3) Gecko/20090824 Firefox/3.5.3
Build Identifier: 32
Steps:
1. Create an EAR and a java project
2. Add a jar to a folder in the java project.
3. Go to Java EE Module Dependencies for the EAR and add the jar. 
The jar disappears from the dependencies page. However you can see it in the package explorer. This also happens if you add an external jar from the filesystem.
Reproducible: Always</t>
  </si>
  <si>
    <t>hshanka</t>
  </si>
  <si>
    <t>Z_ARCHIVED-432221</t>
  </si>
  <si>
    <t>Snippet editor allows the same keyword twice</t>
  </si>
  <si>
    <t>In the Snippet Editor you can add the same keyword twice. Adding an existing keyword should either be prevented in the Enter new keyword dialog or simply result in no effect. (Personally I prefer the former solution as it's less surprising to the user.)</t>
  </si>
  <si>
    <t>olav.lenz</t>
  </si>
  <si>
    <t>CDT-399829</t>
  </si>
  <si>
    <t>Wrong context for name lookup in dependent expression</t>
  </si>
  <si>
    <t>typedef char one
typedef char (
struct S
{
    void kind()
}
namespace N
{
  struct tag {}
  struct any { template  any(T) }
  tag operator++(any)
  tag operator(tagint)
  S check(tag)
  int check(int)
  template 
  struct impl
  {
      static T
      typedef decltype(N::check((++x0))) type
  }
}
void test()
{
    N::impl::type operand
    operand.kind()  // ERROR HERE: Method 'kind' could not be resolved
}</t>
  </si>
  <si>
    <t>COMMUNITY-429528</t>
  </si>
  <si>
    <t>Windows test machine on Hudson is offline</t>
  </si>
  <si>
    <t>I was wondering why our tests were taking so long :/ 
Can someone please restart windows and bring back online on Hudson? 
We are trying to get M6 done by Wednesday!</t>
  </si>
  <si>
    <t>SUBVERSIVE-314639</t>
  </si>
  <si>
    <t>Realm credentials are not used in auth prompt</t>
  </si>
  <si>
    <t>Steps to reproduce:
1. Clear svn auth cache data and disable 'Save password' option in repository location i.e. credentials are not saved and not cached
2. restart Eclipse in order previous in-memory credentials will not have any effect
3. browse repository in SVN repositories view where I got auth prompt dialog I provided credentials and they were saved for realm
4. refresh the same folder or browse again and I got auth prompt dialog again which filled with previously entered valid realm credentials. This is a problem as existing realm credentials should be used for authentication instead of showing auth prompt dialog.
Subversive: 0.7.9.I20100512-1900</t>
  </si>
  <si>
    <t>PLATFORM-46663</t>
  </si>
  <si>
    <t>[Jobs] invalid thread access launching eclipse</t>
  </si>
  <si>
    <t>I20031105
my eclipse deadlocked somehow after I tried creating a new file through right 
clicking in the package explorer and selecting new-&gt;file. 
here is the thread dump at that stage:
Full thread dump Java HotSpot(TM) Client VM (1.4.2_02-b03 mixed mode):
Worker-50 prio=5 tid=0x2d5cb438 nid=0x5e0 in Object.wait() [32b8f000..32b8fd88
]
        at java.lang.Object.wait(Native Method)
        - waiting on  (a org.eclipse.core.internal.jobs.WorkerPool)
        at org.eclipse.core.internal.jobs.WorkerPool.sleep(WorkerPool.java:155)
        - locked  (a org.eclipse.core.internal.jobs.WorkerPool)
        at org.eclipse.core.internal.jobs.WorkerPool.startJob(WorkerPool.java:18
1)
        at org.eclipse.core.internal.jobs.Worker.run(Worker.java:55)
Worker-49 prio=5 tid=0x2d6f9c18 nid=0x134 in Object.wait() [32b3f000..32b3fd88
]
        at java.lang.Object.wait(Native Method)
        - waiting on  (a org.eclipse.core.internal.jobs.WorkerPool)
        at org.eclipse.core.internal.jobs.WorkerPool.sleep(WorkerPool.java:155)
        - locked  (a org.eclipse.core.internal.jobs.WorkerPool)
        at org.eclipse.core.internal.jobs.WorkerPool.startJob(WorkerPool.java:18
1)
        at org.eclipse.core.internal.jobs.Worker.run(Worker.java:55)
Worker-48 prio=5 tid=0x2c535770 nid=0x8bc in Object.wait() [32aff000..32affd88
]
        at java.lang.Object.wait(Native Method)
        - waiting on  (a org.eclipse.core.internal.jobs.WorkerPool)
        at org.eclipse.core.internal.jobs.WorkerPool.sleep(WorkerPool.java:155)
        - locked  (a org.eclipse.core.internal.jobs.WorkerPool)
        at org.eclipse.core.internal.jobs.WorkerPool.startJob(WorkerPool.java:18
1)
        at org.eclipse.core.internal.jobs.Worker.run(Worker.java:55)
Worker-44 prio=5 tid=0x2d66e250 nid=0x6b0 in Object.wait() [3287f000..3287fd88
]
        at java.lang.Object.wait(Native Method)
        - waiting on  (a org.eclipse.core.internal.jobs.WorkerPool)
        at org.eclipse.core.internal.jobs.WorkerPool.sleep(WorkerPool.java:155)
        - locked  (a org.eclipse.core.internal.jobs.WorkerPool)
        at org.eclipse.core.internal.jobs.WorkerPool.startJob(WorkerPool.java:18
1)
        at org.eclipse.core.internal.jobs.Worker.run(Worker.java:55)
org.eclipse.jdt.internal.ui.text.JavaReconciler daemon prio=2 tid=0x2d5c8910 n
id=0x9ac in Object.wait() [326bf000..326bfd88]
        at java.lang.Object.wait(Native Method)
        at org.eclipse.jface.text.reconciler.AbstractReconciler$BackgroundThread
.run(AbstractReconciler.java:161)
        - locked  (a org.eclipse.jface.text.reconciler.DirtyRegionQu
eue)
org.eclipse.jdt.internal.ui.text.JavaReconciler daemon prio=2 tid=0x2c50e5f0 n
id=0x794 in Object.wait() [3219f000..3219fd88]
        at java.lang.Object.wait(Native Method)
        at org.eclipse.jface.text.reconciler.AbstractReconciler$BackgroundThread
.run(AbstractReconciler.java:161)
        - locked  (a org.eclipse.jface.text.reconciler.DirtyRegionQu
eue)
org.eclipse.jdt.internal.ui.text.JavaReconciler daemon prio=2 tid=0x2d6a3f18 n
id=0x8e4 in Object.wait() [3212f000..3212fd88]
        at java.lang.Object.wait(Native Method)
        at org.eclipse.jface.text.reconciler.AbstractReconciler$BackgroundThread
.run(AbstractReconciler.java:161)
        - locked  (a org.eclipse.jface.text.reconciler.DirtyRegionQu
eue)
ServerConnection prio=7 tid=0x2d8fdb50 nid=0x868 runnable [3143f000..3143fd88]
        at java.net.PlainSocketImpl.socketAccept(Native Method)
        at java.net.PlainSocketImpl.accept(PlainSocketImpl.java:353)
        - locked  (a java.net.PlainSocketImpl)
        at java.net.ServerSocket.implAccept(ServerSocket.java:448)
        at java.net.ServerSocket.accept(ServerSocket.java:419)
        at org.eclipse.jdt.internal.junit.ui.RemoteTestRunnerClient$ServerConnec
tion.run(RemoteTestRunnerClient.java:102)
Thread-1 daemon prio=7 tid=0x2c914d98 nid=0x910 in Object.wait() [2ddff000..2d
dffd88]
        at java.lang.Object.wait(Native Method)
        - waiting on  (a java.util.TaskQueue)
        at java.util.TimerThread.mainLoop(Timer.java:429)
        - locked  (a java.util.TaskQueue)
        at java.util.TimerThread.run(Timer.java:382)
Java indexing daemon prio=4 tid=0x2c49de58 nid=0x8c8 in Object.wait() [2d20f00
0..2d20fd88]
        at java.lang.Object.wait(Native Method)
        - waiting on  (a org.eclipse.jdt.internal.core.search.indexi
ng.IndexManager)
        at java.lang.Object.wait(Object.java:429)
        at org.eclipse.jdt.internal.core.search.processing.JobManager.run(JobMan
ager.java:331)
        - locked  (a org.eclipse.jdt.internal.core.search.indexing.I
ndexManager)
        at java.lang.Thread.run(Thread.java:534)
Signal Dispatcher daemon prio=10 tid=0x00921f80 nid=0x600 waiting on condition
 [0..0]
Finalizer daemon prio=9 tid=0x0091f150 nid=0x9dc in Object.wait() [2c2af000..2
c2afd88]
        at java.lang.Object.wait(Native Method)
        at java.lang.ref.ReferenceQueue.remove(ReferenceQueue.java:111)
        - locked  (a java.lang.ref.ReferenceQueue$Lock)
        at java.lang.ref.ReferenceQueue.remove(ReferenceQueue.java:127)
        at java.lang.ref.Finalizer$FinalizerThread.run(Finalizer.java:159)
Reference Handler daemon prio=10 tid=0x0091dcc8 nid=0x328 in Object.wait() [2c
26f000..2c26fd88]
        at java.lang.Object.wait(Native Method)
        - waiting on  (a java.lang.ref.Reference$Lock)
        at java.lang.Object.wait(Object.java:429)
        at java.lang.ref.Reference$ReferenceHandler.run(Reference.java:115)
        - locked  (a java.lang.ref.Reference$Lock)
main prio=5 tid=0x00235b00 nid=0x694 runnable [6f000..6fc3c]
        at org.eclipse.swt.internal.win32.OS.WaitMessage(Native Method)
        at org.eclipse.swt.widgets.Display.sleep(Display.java:2484)
        at org.eclipse.jface.window.Window.runEventLoop(Window.java:584)
        at org.eclipse.jface.window.Window.open(Window.java:563)
        at org.eclipse.ui.internal.NewWizardShortcutAction.run(NewWizardShortcut
Action.java:96)
        at org.eclipse.jface.action.Action.runWithEvent(Action.java:842)
        at org.eclipse.jface.action.ActionContributionItem.handleWidgetSelection
(ActionContributionItem.java:542)
        at org.eclipse.jface.action.ActionContributionItem.access$4(ActionContri
butionItem.java:494)
        at org.eclipse.jface.action.ActionContributionItem$6.handleEvent(ActionC
ontributionItem.java:466)
        at org.eclipse.swt.widgets.EventTable.sendEvent(EventTable.java:82)
        at org.eclipse.swt.widgets.Widget.sendEvent(Widget.java:847)
        at org.eclipse.swt.widgets.Display.runDeferredEvents(Display.java:2187)
        at org.eclipse.swt.widgets.Display.readAndDispatch(Display.java:1877)
        at org.eclipse.ui.internal.Workbench.runEventLoop(Workbench.java:1611)
        at org.eclipse.ui.internal.Workbench.run(Workbench.java:1594)
        at org.eclipse.core.internal.boot.InternalBootLoader.run(InternalBootLoa
der.java:858)
        at org.eclipse.core.boot.BootLoader.run(BootLoader.java:461)
        at sun.reflect.NativeMethodAccessorImpl.invoke0(Native Method)
        at sun.reflect.NativeMethodAccessorImpl.invoke(NativeMethodAccessorImpl.
java:39)
        at sun.reflect.DelegatingMethodAccessorImpl.invoke(DelegatingMethodAcces
sorImpl.java:25)
        at java.lang.reflect.Method.invoke(Method.java:324)
        at org.eclipse.core.launcher.Main.basicRun(Main.java:299)
        at org.eclipse.core.launcher.Main.run(Main.java:765)
        at org.eclipse.core.launcher.Main.main(Main.java:599)
VM Thread prio=5 tid=0x0095d2a0 nid=0x294 runnable
VM Periodic Task Thread prio=10 tid=0x0023ee88 nid=0x988 waiting on condition
Suspend Checker Thread prio=10 tid=0x00921630 nid=0x948 runnable
After I killed eclipse it couldn't start up it game me this error:
!SESSION ----------------------------------------------------------------------
!ENTRY org.eclipse.core.launcher 4 0 Nov 14 2003 11:03:06.269
!MESSAGE Exception launching the Eclipse Platform:
!STACK
java.lang.reflect.InvocationTargetException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99)
	at org.eclipse.core.launcher.Main.run(Main.java:765)
	at org.eclipse.core.launcher.Main.main(Main.java:599)
Caused by: java.lang.reflect.InvocationTargetException
	at org.eclipse.core.internal.boot.InternalBootLoader.run
(InternalBootLoader.java:861)
	at org.eclipse.core.boot.BootLoader.run(BootLoader.java:461)
	... 7 more
Caused by: org.eclipse.swt.SWTException: Invalid thread access
	at org.eclipse.swt.SWT.error(SWT.java:2538)
	at org.eclipse.swt.SWT.error(SWT.java:2468)
	at org.eclipse.swt.widgets.Display.error(Display.java:656)
	at org.eclipse.swt.widgets.Display.checkDevice(Display.java:509)
	at org.eclipse.swt.widgets.Display.getSystemColor(Display.java:1328)
	at org.eclipse.ui.internal.WorkbenchColors.getSystemColor
(WorkbenchColors.java:166)
	at org.eclipse.ui.internal.WorkbenchColors.startup
(WorkbenchColors.java:270)
	at org.eclipse.ui.internal.Workbench.init(Workbench.java:985)
	at org.eclipse.ui.internal.Workbench.run(Workbench.java:1582)
	at org.eclipse.core.internal.boot.InternalBootLoader.run
(InternalBootLoader.java:858)
	... 8 more</t>
  </si>
  <si>
    <t>Z_ARCHIVED-276369</t>
  </si>
  <si>
    <t>Sca</t>
  </si>
  <si>
    <t>Interface compatiblity in promotions is partially wrong</t>
  </si>
  <si>
    <t>There is a problem with the way compatibility between Java interfaces is handled in both the builder and the generation of Java code from a composite.
For a service the composite interface must be a superclass of the component interfaces.
This is because a composite service has always the same or a smaller number of operations than the promoted interface. Otherwise there would be operations exposed outside the composite and not linked with anything in the composite.
Nb_Operations( CompositeService ) &lt;= Nb_Operations( PromotedComponentService )
==&gt; ComponentServiceInterface extends CompositeServiceInterface
But for a reference the composite interface extends the component interfaces.
This is because any operation required by a component must be available at the composite level. The composite reference may have additional operations even if they are not used inside.
Nb_Operations( CompositeReference ) &gt;= Nb_Operations( PromotedComponentReference )
==&gt; CompositeReferenceInterface extends ComponentReferenceInterface
The current issue in the builder and in the Java code generator is that promoted references are checked like promoted services. Which is wrong. These two features should be made correct before the Galileo release.</t>
  </si>
  <si>
    <t>vincent.zurczak</t>
  </si>
  <si>
    <t>PLATFORM-7415</t>
  </si>
  <si>
    <t>Connection Wizard: Finish enabled too early</t>
  </si>
  <si>
    <t>In the Connect to Team wizard the Finish button is always enabled even if 
no repo type is selected.
Once CVS is selected it also should not yet be enabled since the follow on 
page with all the repo location information is required.
I think its safe to assume that Finish should never be enabled on the initial 
page since every repo would need a mandatory follow on page.</t>
  </si>
  <si>
    <t>WTP_JAVA_EE_TOOLS-197549</t>
  </si>
  <si>
    <t>Problem loading Virtual Resources from Imported (EJB) Projects</t>
  </si>
  <si>
    <t>This defect is for tracking the inclusion of bug 185455 in 1.5.5.  An IBM adopter product has hit this bug.  I have tested this fix using an adopter product.  Please note the original bug did pass the PMC approval process for 2.0.</t>
  </si>
  <si>
    <t>PLATFORM-85134</t>
  </si>
  <si>
    <t>null tool tip in Help view</t>
  </si>
  <si>
    <t>I20050214-0800
The custom help entry tool tip is null.
Test Case:
1. select HashMap.call in Package Explorer
2. press F1
3. in Help view hover over Javadoc for HashMap.class</t>
  </si>
  <si>
    <t>BIRT-276240</t>
  </si>
  <si>
    <t>Fixed layout does not work in DOC[1202]</t>
  </si>
  <si>
    <t>Set report as fixed layout preview in DOC it does not work.
build version:2.5.0.v20090514-0630</t>
  </si>
  <si>
    <t>jingwen.shen</t>
  </si>
  <si>
    <t>SUBVERSIVE-506777</t>
  </si>
  <si>
    <t>Performance improvements for AbstractSVNSubscriber</t>
  </si>
  <si>
    <t>Andrey Loskutov provided a patch for the issue:
https://github.com/iloveeclipse/subversive/pull/1/commits/1edb5aea1dff70eef2ce4011bef55adb1bd6e816</t>
  </si>
  <si>
    <t>ORBIT-317625</t>
  </si>
  <si>
    <t>Differences in javax.xml.soap bundle version 1.3 and 1.2 can cause classloader issues</t>
  </si>
  <si>
    <t>While doing some work with Web Service testing I discovered that the latest Atlassian JIRA plug-ins for Helios bring in version 1.3.0 of the javax.xml.soap plug-in from Orbit. This plug-in when in the same workbench as the 1.2.0 version of the plug-in from Orbit (which comes with WTP) causes some issues.
javax.xml.soap (1.2) is an old-school plug-in jar wrapper that takes saaj.jar and exposes it in Eclipse.
javax.xml.soap (1.3) is a new-school OSGI-compatible wrapper that builds the individual saaj classes and wraps them to expose them in Eclipse.
As Nick said in a recent IRC chat - .jar!/org/whatever/*.class is better than .jar!foo.jar. However... in my case it causes the lovely java.lang.VerifyError when I try to use a utility class that takes advantage of classes from javax.xml.soap.
The other oddity is that 1.2 has a more recent date - 1.2.0.v201005080501 vs. 1.3.0.v200904281458. So even though 1.3 has the higher version the date is a year old. 
Does anyone else have issues with this?</t>
  </si>
  <si>
    <t>PLATFORM-66717</t>
  </si>
  <si>
    <t>SHADOW_IN style hides Group title</t>
  </si>
  <si>
    <t>RC2 candidate
- run the ControlExample go to the Group tab
- turn on the Title Text checkbox --&gt; adds a title to the example Group
- select the SWT.SHADOW_IN radio and the title disappears
- the title remains visible for all of the other SHADOW_* radios and should be 
for SHADOW_IN as well</t>
  </si>
  <si>
    <t>MYLYN_COMMONS-481261</t>
  </si>
  <si>
    <t>IllegalArgumentException below GradientDrawer$1.handleEvent (57)</t>
  </si>
  <si>
    <t>The following incident was reported via the automated error reporting:
    code:                   0
    plugin:                 org.eclipse.ui_3.107.0.v20150107-0903
    message:                HIDDEN
    fingerprint:            6b470afa
    exception class:        java.lang.IllegalArgumentException
    exception message:      HIDDEN
    number of children:     0
    java.lang.IllegalArgumentException: HIDDEN
    at org.eclipse.swt.SWT.error(SWT.java:4458)
    at org.eclipse.swt.SWT.error(SWT.java:4392)
    at org.eclipse.swt.SWT.error(SWT.java:4363)
    at org.eclipse.swt.graphics.GC.setForeground(GC.java:4428)
    at org.eclipse.mylyn.commons.workbench.GradientDrawer$1.handleEvent(GradientDrawer.java:57)
    at org.eclipse.swt.widgets.EventTable.sendEvent(EventTable.java:84)
    at org.eclipse.swt.widgets.Display.sendEvent(Display.java:4354)
    at org.eclipse.swt.widgets.Widget.sendEvent(Widget.java:1061)
    at org.eclipse.swt.widgets.Widget.sendEvent(Widget.java:1085)
    at org.eclipse.swt.widgets.Widget.sendEvent(Widget.java:1070)
    at org.eclipse.swt.widgets.Tree.CDDS_ITEMPREPAINT(Tree.java:1060)
    at org.eclipse.swt.widgets.Tree.wmNotifyChild(Tree.java:7469)
    at org.eclipse.swt.widgets.Control.wmNotify(Control.java:5678)
    at org.eclipse.swt.widgets.Composite.wmNotify(Composite.java:1935)
    at org.eclipse.swt.widgets.Control.WM_NOTIFY(Control.java:5225)
    at org.eclipse.swt.widgets.Control.windowProc(Control.java:4701)
    at org.eclipse.swt.widgets.Display.windowProc(Display.java:5055)
    at org.eclipse.swt.internal.win32.OS.CallWindowProcW(OS.java:-2)
    at org.eclipse.swt.internal.win32.OS.CallWindowProc(OS.java:2443)
    at org.eclipse.swt.widgets.Tree.callWindowProc(Tree.java:1553)
    at org.eclipse.swt.widgets.Control.windowProc(Control.java:4743)
    at org.eclipse.swt.widgets.Tree.windowProc(Tree.java:6024)
    at org.eclipse.swt.widgets.Display.windowProc(Display.java:5055)
    at org.eclipse.swt.internal.win32.OS.RedrawWindow(OS.java:-2)
    at org.eclipse.swt.widgets.Control.update(Control.java:4470)
    at org.eclipse.swt.widgets.Display.update(Display.java:4916)
    at org.eclipse.jface.window.Window.runEventLoop(Window.java:834)
    at org.eclipse.jface.window.Window.open(Window.java:803)
    at org.eclipse.ui.internal.dialogs.WorkbenchPreferenceDialog.open(WorkbenchPreferenceDialog.java:211)
    at org.eclipse.ui.internal.OpenPreferencesAction.run(OpenPreferencesAction.java:63)
    at org.eclipse.jface.action.Action.runWithEvent(Action.java:473)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56)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48)
    at org.eclipse.equinox.launcher.Main.basicRun(Main.java:603)
    at org.eclipse.equinox.launcher.Main.run(Main.java:1465)
General Information:
    reported-by:      
    anonymous-id:     b5e768f0-d018-4a94-ace9-4571cde99653
    eclipse-build-id: 4.5.0.I20150203-1300
    eclipse-product:  org.eclipse.epp.package.dsl.product
    operating system: Windows8 6.2.0 (x86_64) - win32
    jre-version:      1.8.0_31-b13
The following plug-ins were present on the execution stack (*):
    1. org.eclipse.core.databinding.observable_1.4.1.v20140910-2107
    2. org.eclipse.core.databinding_1.4.100.v20141002-1314
    3. org.eclipse.core.runtime_3.10.0.v20150112-1422
    4. org.eclipse.e4.ui.workbench_1.3.0.v20150113-2327
    5. org.eclipse.e4.ui.workbench.swt_0.12.100.v20150114-0905
    6. org.eclipse.equinox.app_1.3.200.v20130910-1609
    7. org.eclipse.equinox.launcher_1.3.0.v20140415-2008
    8. org.eclipse.jface_3.11.0.v20150121-1751
    9. org.eclipse.mylyn.commons.workbench_3.15.0.v20150112-2323
    10. org.eclipse.swt_3.104.0.v20150203-2243
    11. org.eclipse.ui_3.107.0.v20150107-0903
    12. org.eclipse.ui.ide.application_1.0.600.v20150120-1542
    13. org.eclipse.ui.ide_3.10.100.v20150126-1117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cfcce7e4b0f0b83a6de12e  
* Manual: https://dev.eclipse.org/recommenders/community/confess/#/guide
Thank you for your assistance.
Your friendly error-reports-inbox.
This bug was created on behalf of sam.davis@xxxxxxxxxxxx.</t>
  </si>
  <si>
    <t>PLATFORM-91847</t>
  </si>
  <si>
    <t>Can't import org.eclipse.help.webapp as source</t>
  </si>
  <si>
    <t>I20050414-1107
When I import plugin org.eclipse.help.webapp as source I get compile errors
in the /META-INF/MANIFEST.MF:
Package org.eclipse.help.internal.webapp.data does not exist in this plug-in.
Package org.eclipse.help.internal.webapp.servlet does not exist in this plug-in.</t>
  </si>
  <si>
    <t>BIRT-135457</t>
  </si>
  <si>
    <t>[Regression]Could not display the existing report after adding data binding column feature</t>
  </si>
  <si>
    <t>Description:
Preview an existing report can not get the expected result.
After adding data binding column feature the attached report could not be displayed correctly. The error is:
Error0 : Error.ScriptEvaluationError ( 22 time(s) )
detail : org.eclipse.birt.report.engine.api.EngineException: There are errors evaluating script row[AfterPrintName]. at org.eclipse.birt.report.engine.executor.ExecutionContext.evaluate(ExecutionContext.java:520) at org.eclipse.birt.report.engine.executor.ExecutionContext.evaluate(ExecutionContext.java:482) at org.eclipse.birt.report.engine.data.dte.DteResultSet.evaluate(DteResultSet.java:275) at org.eclipse.birt.report.engine.extension.internal.RowSet.evaluate(RowSet.java:107) at org.eclipse.birt.chart.reportitem.ChartReportItemGenerationImpl.onRowSets(ChartReportItemGenerationImpl.java:166) at org.eclipse.birt.report.engine.executor.ExtendedItemExecutor.generateContent(ExtendedItemExecutor.java:129)
Preview sample reports will get the Error happened while running the report.</t>
  </si>
  <si>
    <t>EFXCLIPSE-489102</t>
  </si>
  <si>
    <t>Empty Set/List instance get deserialized as NULL</t>
  </si>
  <si>
    <t>JETTY-390256</t>
  </si>
  <si>
    <t>Remove Jetty6 support</t>
  </si>
  <si>
    <t>Remove Jetty6 support from jetty-9.
Start with Jetty6Continuation class + dependencies.</t>
  </si>
  <si>
    <t>Z_ARCHIVED-435263</t>
  </si>
  <si>
    <t>Implement Reporting Perspective for defining and running Reports in the Stardust Portal.</t>
  </si>
  <si>
    <t>CDT-193088</t>
  </si>
  <si>
    <t>NPE when adding workspace root as include entry</t>
  </si>
  <si>
    <t>Build ID: v200706151545
Steps To Reproduce:
1. Add an include entry with workspace root as path to a path entry container
A NPE occurs in CViewLabelProvider when trying to make a relative path of the include path. IContainer.getProject() is null for workspace root.
More information:
In addition to the proposed fix I added a fix for CCommandDSC to make the resource lookup according to that of CViewLabelProvider.</t>
  </si>
  <si>
    <t>gerhard.schaber</t>
  </si>
  <si>
    <t>ATF-298833</t>
  </si>
  <si>
    <t>ATF JSDT compatibility plugin.xml duplicates o.e.wst.jsdt.web.ui</t>
  </si>
  <si>
    <t>org.eclipse.atf.compatibility.jsdt/plugin.xml duplicates some of entries found in org.eclipse.wst.jsdt.web.ui/plugin.xml. They should be removed because they refer to internal jsdt.web.ui classes and doubling those contributions may have some side effects.</t>
  </si>
  <si>
    <t>RAP-372728</t>
  </si>
  <si>
    <t>Workbench</t>
  </si>
  <si>
    <t>[design] ConfigurationDialog fails to initialize on separator</t>
  </si>
  <si>
    <t>Build Identifier: 20110916-0149
When using the org.eclipse.rap.design.example.business.factory the 
org.eclipse.rap.internal.design.example.stacks.ConfigurationDialog fails to initialize when a view toolbar contains a Separator or Group.
Reproducible: Always
Steps to Reproduce:
1. Create a new Project using the RAP Mail Demo Template
2. Add a menuContribution for the MessageView. Add a command a separator and another command. Add a DefaultCommandHandler that does nothing.
   &lt;extension
         point=org.eclipse.ui.menus&gt;
      &lt;group
            id=TestRap2.group1
            separatorsVisible=true&gt;
      &lt;menuContribution
            allPopups=false
            locationURI=toolbar:TestRap2.view&gt;
         &lt;command
               commandId=TestRap2.command1
               icon=icons/sample.gif
               label=Command1
               style=push&gt;
         &lt;separator
               name=TestRap2.separator1
               visible=true&gt;
         &lt;command
               commandId=TestRap2.command2
               style=push&gt;
   &lt;extension
         point=org.eclipse.ui.commands&gt;
      &lt;command
            defaultHandler=testrap2.MyCommandHandler
            id=TestRap2.command1
            name=name1&gt;
      &lt;command
            defaultHandler=testrap2.MyCommandHandler
            id=TestRap2.command2
            name=name2&gt;
3. Start the application and click the Configure actions.. button in the upper right corner of the message view.
4. A ConfigurationDialog should pop up which it does not because the added Separator has no text label.
The problem is that the separator is added as a check button to the dialog. There is a check on the text of the separator but if the text is missing the tooltipText of the separator is used as a text for the button. There is no null check on the button text any more. Setting a null text on a button results in a NPE.
In my real case I have a bunch of actions in the toolbar and the toolbar is initially not shown (maybe because of the large number of actions?). As a result of not beeing able to configure the toolbar the user gets no tools at all.
To fix this groups and separators should either be ignored or 
check.setText( text )
should be replaced by
check.setText( text==null?:text )</t>
  </si>
  <si>
    <t>tschlat</t>
  </si>
  <si>
    <t>BIRT-201852</t>
  </si>
  <si>
    <t>BIRT Word Emitter doesn't set page orientation to landscape</t>
  </si>
  <si>
    <t>Build ID: BIRT 2_2_0
Steps To Reproduce:
1. Set a BIRT report to landscape orientation
2. Use the Word emitter to generate a word document
3. In MS Word you'll notice the report is the correct width in the document view - 11 if using 8 1/2 x 11 page size.
4. Select print preview notice the report is cut off at 8 1/2 width.
The work around is to select all text then change the entire Word document to landscape mode.  It's important to select all text as the BIRT emitter creates multiple sections - even if the report is only one table.
More information:
Tested with BIRT 2_2_0 &amp; MS Word 2003 &amp; 2007</t>
  </si>
  <si>
    <t>portlanderic</t>
  </si>
  <si>
    <t>PDE-260780</t>
  </si>
  <si>
    <t>[Editors] [Context Help] Context Help editor is in bad shape 3 icons are missing</t>
  </si>
  <si>
    <t>Created attachment 122334
screenshot
These 3 icons must have disappeared when refactoring UA editors... :-(
I'll attach them to this bug in just a few seconds!</t>
  </si>
  <si>
    <t>COMMUNITY-488723</t>
  </si>
  <si>
    <t>[release] technology.golo 3.1</t>
  </si>
  <si>
    <t>We'll use this bug to track the review.
I've forwarded the IP Log to the IP Team for their review.
I require PMC Approval. Please forward a copy of the review materials to the PMC Mailing list.
Is it time to graduate from the Incubating phase?
/cc Mentors</t>
  </si>
  <si>
    <t>PDT-208694</t>
  </si>
  <si>
    <t>In debug/run configuration dialog - the server segment of the url should be disabled</t>
  </si>
  <si>
    <t>1. Open the debug configuration dialog
2. In the url section - The http:// should be disabled  and populated automatically acording to server selection in the dropdown
Currently - we can select a server and point to another URL which can cause confusions(and debugger crash)</t>
  </si>
  <si>
    <t>TITAN-499733</t>
  </si>
  <si>
    <t>Ttcn3 Parser does not handle modifiers that are handled by the Titan compiler</t>
  </si>
  <si>
    <t>Ttcn3 Parser does not handle modifiers that are handled by the Titan compiler
The following modifiers are needed to be implemented:
@nocase
@lazy
@decoded
@deterministic
@fuzzy
@index</t>
  </si>
  <si>
    <t>PLATFORM-329058</t>
  </si>
  <si>
    <t>BrowserFunction should map java null to JS null not to undefined</t>
  </si>
  <si>
    <t>WTP_SOURCE_EDITING-86520</t>
  </si>
  <si>
    <t xml:space="preserve">[editor] toggle comment always uses </t>
  </si>
  <si>
    <t>It seems that the toggle comment action (ctrl + shift + c) always
uses  style comments even in Java sections (in a JSP).
The action should be content type/partition aware to use the appropriate style
of comments.</t>
  </si>
  <si>
    <t>PTP-416078</t>
  </si>
  <si>
    <t>Git binary location preference is ignored for synchronization</t>
  </si>
  <si>
    <t>Git binary location preferences are no longer used during synchronization (Preferences -&gt; Remote Development -&gt; Synchronized Projects -&gt; Git Binary Locations). Sync attempts to use the system's default Git regardless of the setting. This seems to be a regression introduced in Kepler.</t>
  </si>
  <si>
    <t>EQUINOX-42531</t>
  </si>
  <si>
    <t>98067: what is the system classloader?</t>
  </si>
  <si>
    <t>Migrated from internal bugzilla:
Originator: Jeff McAffer
Open Date: 8/20/2003
Original Text:
Moving an email discussion to bugzilla for tracking...
	BJ Hargrave@IBMUS
	08/20/2003 10:29 AM
		 To: Jeff McAffer/Ottawa/IBM@IBMCA
		 cc: Pam Tobias/Austin/IBM@IBMUS Pascal 
Rapicault/Ottawa/IBM@IBMCA Thomas Watson/Austin/IBM@IBMUS
		 From: BJ Hargrave/Austin/IBM@IBMUS
		 Subject: Re: resolve issue
The SMF system bundle is the framework. The classloader which loads the 
framework should be the parent classloader for all bundles. The framework 
export all packages on (1) the Export-Package manifest header in 
SYSTEMBUNDLE.MF and the property .systempackages so that bundles 
which import these packages can resolve. 
The bundles which resolve against package which are exported by the framework 
do not have reference to the system bundle in there ImportClassLoader because 
the system bundle is not a real bundle with a real bundle classloader. These 
bundles find the classes in these package via there parent classloader which 
should be the classloader of the framework.
BJ Hargrave
Senior Software Engineer IBM Pervasive Computing - Austin TX
OSGi Fellow and CTO of the OSGi Alliance
mailto:hargrave@us.ibm.com  902/6C-003 T/L 678-9938
Office: +1 512 838 9938  Mobile: +1 512 785 7386
	Jeff McAffer@IBMCA
	2003-08-20 01:31 AM	 
		 To: Pam Tobias/Austin/IBM@IBMUS
		 cc: BJ Hargrave/Austin/IBM@IBMUS Thomas 
Watson/Austin/IBM@IBMUS Pascal Rapicault/Ottawa/IBM@IBMCA
		 From: Jeff McAffer/Ottawa/IBM@IBMCA
		 Subject: resolve issue
I am unable to log into bugzilla now (some password problems) and want to get 
this to you asap...
I may be wrong in my expectations but it appears that the packages exported by 
the system bundle are not included in the resolution process.  For example 
the 
org.eclipse.core.runtime bundle imports org.osgi.framework.  If you look at 
the 
ImportClassLoader for that bundle the imports hashtable does not contain an 
entry for that package.  As a result I am failing to find any of those 
classes.
An important point to note is that I am implementing the Eclipse semantics of 
not using the AppClassLoader.  As a result anything you put on -cp is pretty 
much ignored.  The Eclipse boot sequence goes something like.
- run main() from startup.jar (this is on the -cp)
- main finds org.eclipse.core.boot and makes a new Classloader(null) i..e 
null 
parent.
- the new classloader is used to load BootLoader which is run() via reflection
- BootLoader constructs another classloader which has all the OSGi stuff on 
the 
classpath and a null parent.
- It then calls the OSGi main (whatever) to start.
I believe that things are just working now because people have the OSGi jars 
on 
the app classpath and the AppClassloader is the parent of everything else.
Would it be hard/acceptable to add the import entries or the system bundles?
This problem prevents the use of PDE to launch target Eclipses.  While not 
tragic in itself it is one of the points we talked about (around here) as 
supporting at M3.
Jeff
------- Additional Comment #1 From Jeff McAffer 2003-08-20 15:05 ------- 
I believe I have worked around this issue by changing BundleLoader as follows 
(I commented out the code in the static init)
	static {
//		syscl = ClassLoader.getSystemClassLoader()
//		if (syscl==null) 
			syscl = BundleLoader.class.getClassLoader()
		if (syscl==null)
			throw new Error(INTERNAL ERROR: NO CLASS LOADER AT 
ALL) 
	}
This makes the syscl be the classloader that loaded the framework.  I'm not 
sure what other affects this will have or even if it really solves my problem 
but I am getting further now...
------- Additional Comment #2 From bhargrav 2003-08-20 15:47 ------- 
I removed the commented code. It was put in by Olivier when he modified the 
classloader structure. A bundle's parent classloader should be the framework's 
classloader.
------- Additional Comment #3 From Jeff McAffer 2003-08-20 23:21 ------- 
Thanks for the fix...
reopening for futher questions...
Having the standard parent be the framework loader is less than optimal.  
Since 
the parent is consulted first this means that all bundles will get full 
access 
to the framework implementation simply by referencing the approapriate 
classes.  For example I put the following in one of my bundles
	new org.eclipse.osgi.framework.internal.core.BundleMetadata(test)
It worked.  Ok so its no big deal that I can create BundleMetadata object but 
it demonstrates that the implementation is just hanging out there.  I can get 
framework objects and cast them to their implementations objects and twiddle 
etc.
There is also a performance impact. Since we try for the parent first the 
vast 
majority of classloads will be more costly since the desired class is not in 
the parent (there are very few OSGi classes compared to the 000's of Eclipse 
and WSAD classes).  Time is wasted consulting more classloaders jars 
dirs ... for a class we actually know is not there.
Given that we have all these required imports/exports to hook this up I 
propose that framework exports be treated like all other packages and actually 
show up in the import lists.</t>
  </si>
  <si>
    <t>pam_tobias</t>
  </si>
  <si>
    <t>EGIT-340630</t>
  </si>
  <si>
    <t>Git Preferences: collect all show dialog preferences on own page</t>
  </si>
  <si>
    <t>We should collect all Preferences that deal with showing confirmation and error dialogs on one preference page (and remove the existing ones from the main page).
Change http://egit.eclipse.org/r/#change2797 also introduces a preference that can currently not be reset by the user.</t>
  </si>
  <si>
    <t>mathias.kinzler</t>
  </si>
  <si>
    <t>Z_ARCHIVED-60481</t>
  </si>
  <si>
    <t>Migrate org.eclipse.hyades.logging.commons/sample plugins to use new EMF CBE implementation.</t>
  </si>
  <si>
    <t>Migrate org.eclipse.hyades.logging.commons plugin to use new EMF CBE 
implementation.
Classes include:
org.eclipse.hyades.tests.logging.commons.CommonsLoggingTest.java
org.eclipse.hyades.logging.commons.FileLogger.java
org.eclipse.hyades.logging.commons.sample.HyadesLoggingCommonsSample.java</t>
  </si>
  <si>
    <t>BIRT-168637</t>
  </si>
  <si>
    <t>It's not able to get the line number of EmbeddedImage Theme and Library in XML source</t>
  </si>
  <si>
    <t>This defect appears in the feature brought by plugin:org.eclipse.birt.report.designer.ui.editor.xml.wtp. After selecting a report element on design outline page it will jump to the start line of the selected one on XML source editor.
Currently if a embedded image or a theme or a library in report design (or report library or report template) is selected model isn't able to return the start line number to UI to set highlight on XML editor.
But the theme element's line number can be fetched if it is selected in rptlibrary</t>
  </si>
  <si>
    <t>Z_ARCHIVED-201317</t>
  </si>
  <si>
    <t>Data center example: machine1Linux and machine3Linux have bad vm value</t>
  </si>
  <si>
    <t>The files topology/machine1Linux.xml and topology/machine3Linux.xml have  elements that point to a RedHat server instance.  RedHat Server isn't a VM.  In the machine*Win files the vm points to a JRE instance which is correct.  I believe the Linux ones need to refer to a JRE on Linux instead of an OS.</t>
  </si>
  <si>
    <t>ORION-511066</t>
  </si>
  <si>
    <t>Investigate running tooling more often (so that people see errors when auto-save is not enabled)</t>
  </si>
  <si>
    <t>It is confusing that you don't see errors right away as you type.  What ever the frequency for auto-save that is likely good for tooling (maybe).
Perhaps it only makes sense to run the syntax checker or a subset.  Needs investigation.</t>
  </si>
  <si>
    <t>PLATFORM-93017</t>
  </si>
  <si>
    <t>Tiger: Starting Eclipse with Spotlight freezes UI Manager.</t>
  </si>
  <si>
    <t>Bug found in 10.4.0 (Tiger) on a Powerbook G4 Titanium. Happens on all versions tried since 3.0.2 (didn't 
try &lt; 3.0.2)
Use the key combination or click on the Spotlight icon in the upper right and start Eclipse. 
This hangs the UIManager process which provides access to all of the menu tools such as the Clock 
Power Meter Volume and Airport status.
Exiting eclipse will un-hang the process. Couldn't find any other workaround.</t>
  </si>
  <si>
    <t>jrf0253</t>
  </si>
  <si>
    <t>TIGERSTRIPE-344073</t>
  </si>
  <si>
    <t>Sometimes extends link is disappeared from diagram after artifacts move</t>
  </si>
  <si>
    <t>Build Identifier: 
Steps to reproduce:
1. Create Tigerstripe project with 2 datatype artifacts
2. Add extend from one artifact to another
3. Create class diagram and add artifacts on diagram - extends link is displayed.
4. Create another package in Explorer 
5. Move datatype artifacts to another package
Result:
Check diagram - there are no extends link.
The issue happens not always but it always happens when I run 'MultipleMove' test from Tigerstripe repository.
See result of diagram audit:
Diagram audit result (model-refactoring: 1/4 diagrams have errors)
\model-refactoring\src\simple\default.wvd
Artifacts
simple.moved.DataMiddle
 In model extends simple.moved.DataTop but not in diagram (null).
Reproducible: Sometimes</t>
  </si>
  <si>
    <t>PLATFORM-2714</t>
  </si>
  <si>
    <t>Closing modified editor does not prompt if open in other perspective (1GIF1X0)</t>
  </si>
  <si>
    <t>- open 2 Resource perspectives
- create a .txt file
- open it in both perspectives
- modify and close it in one
- there is no prompt to save
- close it in the other
- it prompts
This seems reasonable on the surface but can actually be quite confusing.
The expectation is that if I close an editor with unsaved changes it prompts me.
People often use this as a shortcut for hitting save: they expect to get prompted.
This is especially confusing if the other perspective has its editors hidden.
If so you don't find out about the unsaved changes until you try and exit.
While document sharing should work across perspectives it should still prompt to save
when closing an editor with unsaved changes.
Also when closing the perspective or window containing it.
NOTES:</t>
  </si>
  <si>
    <t>Z_ARCHIVED-207447</t>
  </si>
  <si>
    <t>USAF Task 2: Implement Stochastic and Deterministic SEIR SIR models with Documentation</t>
  </si>
  <si>
    <t>This is Task #2 for year 1.
The core version of STEM requires standard disease models that can be used out-of-the-box by other researchers.  These models will be the standard ones that come with STEM.</t>
  </si>
  <si>
    <t>justin</t>
  </si>
  <si>
    <t>WTP_JAVA_EE_TOOLS-395808</t>
  </si>
  <si>
    <t>Dynamic Web project model is not updated on changes in web fragment</t>
  </si>
  <si>
    <t>Dynamic Web project model is not updated when new elements are added to a webfragment which is referenced by the web project.
Steps:
 - Create new Dynamic Web Project with Dynamic Module version 3.0
 - Create new Web Fragment and add it to the web project
 - Create new Servlet in the fragment
If you now expand the Deployment Descriptor  node in the project explorer there are no nodes under Servlets or Servlet Mappings. If you now close and open the web project and expand the Deployment Descriptor node again you'll see the servlet and its mapping.
The same will happen if you create Filters Listeners etc... in the web fragment</t>
  </si>
  <si>
    <t>boris.georgiev</t>
  </si>
  <si>
    <t>RAP-276363</t>
  </si>
  <si>
    <t>[design] Rename org.eclipse.rap.design.business?</t>
  </si>
  <si>
    <t>I am not sure if the current name of the default implementation of the interaction design API is suitable. I find it counterintuitive for what it contains.
Moreover if this plug-in is going to host further implementations it is certainly unsuitable. Though furhter implementations might end up in distinct plugins.
Suggestions
* org.eclipse.rap.design.default
* org.eclipse.rap.design.example
* org.eclipse.rap.laf.default (laf == look &amp; feel)</t>
  </si>
  <si>
    <t>PLATFORM-13032</t>
  </si>
  <si>
    <t>Allow disconnecting a project if no CVS meta files exist</t>
  </si>
  <si>
    <t>It can happen that a project has a CVS nature but the meta directories are 
gone. We should still allow disconnecting as this is the only way to get this 
project back into CVS.</t>
  </si>
  <si>
    <t>peter_burka</t>
  </si>
  <si>
    <t>ECLIPSELINK-279113</t>
  </si>
  <si>
    <t>MARSHALL SCHEMA GENERATION FAILURES USING XMELEMENTREF AND XMLREGISTRY</t>
  </si>
  <si>
    <t>When using an XmlElementDecl annotation on JAXBElement createMyElem method a NPE is raised during SchemaGeneration. This is being caused by an incorrect (and unrequired) lookup for the class byte[]. 
Additionally if the QName of the element specified in the XmlElementDecl annotation doesn't match the QName of the JAXBElement object returned from the createMethod (it typically should) then the marshal will fail.</t>
  </si>
  <si>
    <t>JDT-30917</t>
  </si>
  <si>
    <t>Keep JUnit Running checkbox does not trigger Apply activation [JUnit]</t>
  </si>
  <si>
    <t>In the Launch Configurations dialog window there is a checkbox on JUnit launch
configs that says Keep JUnit running after a test run when debugging. Changing
the value of this checkbox does not trigger the Apply and/or Revert buttons to
become active.</t>
  </si>
  <si>
    <t>eclipse-bugs</t>
  </si>
  <si>
    <t>EGIT-367937</t>
  </si>
  <si>
    <t>IAE from CommitMessageViewer</t>
  </si>
  <si>
    <t>1.3.0.201201041914.
Saw this in my .log (sorry no steps):
!ENTRY org.eclipse.ui 4 0 2012-01-05 12:27:23.897
!MESSAGE Unhandled event loop exception
!STACK 0
java.lang.IllegalArgumentException: Argument not valid
	at org.eclipse.swt.SWT.error(SWT.java:4281)
	at org.eclipse.swt.SWT.error(SWT.java:4215)
	at org.eclipse.swt.SWT.error(SWT.java:4186)
	at org.eclipse.swt.custom.StyledText.getStyleRangeAtOffset(StyledText.java:4887)
	at org.eclipse.egit.ui.internal.history.CommitMessageViewer$1.handleEvent(CommitMessageViewer.java:126)
	at org.eclipse.swt.widgets.EventTable.sendEvent(EventTable.java:84)
	at org.eclipse.swt.widgets.Widget.sendEvent(Widget.java:1053)
	at org.eclipse.swt.widgets.Display.runDeferredEvents(Display.java:4165)
	at org.eclipse.swt.widgets.Display.readAndDispatch(Display.java:3754)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2)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4)
	at org.eclipse.equinox.launcher.Main.basicRun(Main.java:579)
	at org.eclipse.equinox.launcher.Main.run(Main.java:1433)
	at org.eclipse.equinox.launcher.Main.main(Main.java:1409)</t>
  </si>
  <si>
    <t>COMMUNITY-506319</t>
  </si>
  <si>
    <t>IoT hawkBit HIPP instance build not working</t>
  </si>
  <si>
    <t>Hi 
we have problem in starting our builds on the hawkBit HIPP instance. The console is showing only Started by user.... and then nothing I already kept it running for quite sometime but nothing comes.
I also restarted the HIPP instance via the Committer-Tools already. 
I cannot see what's going on tried already many builds latest is:
https://hudson.eclipse.org/hawkbit/job/hawkbit-master/57/console
Can you see what's going on?
Cheers
Michael</t>
  </si>
  <si>
    <t>JDT-56016</t>
  </si>
  <si>
    <t>JUnitLaunchShortcut#launchConfiguration() should call DebugUITools#launch() instead of config.launch() [JUnit]</t>
  </si>
  <si>
    <t>I20040324
ILaunchConfiguration#launch(String IProgressMonitor) never performs a build
prior to the launch. DebugUITools#launch(ILaunchConfiguratio String) saves and
builds the workspace according to the current preference settings.</t>
  </si>
  <si>
    <t>JWT-201398</t>
  </si>
  <si>
    <t>HTML documentation for workflows</t>
  </si>
  <si>
    <t>The user should be able to automatically create a HTML documentation for each workflow file that gives an overview on all modeled elements and processes.</t>
  </si>
  <si>
    <t>PAPYRUS-RT-470502</t>
  </si>
  <si>
    <t>Regenerate files that have been deleted</t>
  </si>
  <si>
    <t>If the user manually deletes a file we need to make sure to generate it the next time we are invoked -- even for the simple generate case. This is a more complicated change and we can probably defer it for now.</t>
  </si>
  <si>
    <t>ysroh</t>
  </si>
  <si>
    <t>TARGET_MANAGEMENT-368980</t>
  </si>
  <si>
    <t>[dstore] default wait threshold for DStoreStatusMonitor is too large</t>
  </si>
  <si>
    <t>Currently the default wait threshold for the DStoreStatusMonitor is 1000.  When waiting for a query to complete that number is multiplied by 10 and accounts for the number of times a wait for 200ms is done before an attempt to wake up the server is made and the wait repeated.  If the connection to the server is somehow lost but is not detected then this can go on much longer.</t>
  </si>
  <si>
    <t>BIRT-147894</t>
  </si>
  <si>
    <t>Show Report Parameters crashes Eclipse Platform</t>
  </si>
  <si>
    <t>In the preview pane in the designer window if I press the Show Report Parameters in a report without parameters the platform crashes and I get the following log file in the eclipse directory:
#
# An unexpected error has been detected by HotSpot Virtual Machine:
#
#  EXCEPTION_ACCESS_VIOLATION (0xc0000005) at pc=0x77748471 pid=2600 tid=512
#
# Java VM: Java HotSpot(TM) Client VM (1.5.0_06-b05 mixed mode)
# Problematic frame:
# C  [shdocvw.dll+0x18471]
#
---------------  T H R E A D  ---------------
Current thread (0x003a6850):  JavaThread main [_thread_in_native id=512]
siginfo: ExceptionCode=0xc0000005 reading address 0x00000000
Registers:
EAX=0x00000000 EBX=0x00000000 ECX=0x1afb00e8 EDX=0x00080608
ESP=0x0006ae1c EBP=0x0006ae2c ESI=0x00125258 EDI=0x00000000
EIP=0x77748471 EFLAGS=0x00010286
Top of Stack: (sp=0x0006ae1c)
0x0006ae1c:   1a633c94 00125258 00000000 00000000
0x0006ae2c:   0006b060 7775470a 00125258 00000001
0x0006ae3c:   0000040b 00000800 1a633c94 00000000
0x0006ae4c:   00000001 00125258 00000000 80004005
0x0006ae5c:   7c920895 74910000 00000001 0000000a
0x0006ae6c:   0006ae90 749100f8 0000bd58 0006aea0
0x0006ae7c:   7493f784 0006b37c 7493f791 fffffffe
0x0006ae8c:   0006b37c 749b606f 1a59fc98 0006b38c 
Instructions: (pc=0x77748471)
0x77748461:   63 17 00 00 81 7d 10 0b 04 00 00 74 a0 8b 46 64
0x77748471:   8b 08 8d 55 fc 52 ff 75 0c 50 ff 51 34 8b d8 85 
Stack: [0x000300000x00070000)  sp=0x0006ae1c  free space=235k
Native frames: (J=compiled Java code j=interpreted Vv=VM code C=native code)
C  [shdocvw.dll+0x18471]
C  [shdocvw.dll+0x2470a]
C  [shdocvw.dll+0x24310]
C  [shdocvw.dll+0x2498e]
C  [shdocvw.dll+0x24955]
C  [mshtml.dll+0x6db10]
C  [mshtml.dll+0x16f4cf]
C  [mshtml.dll+0x14e23b]
C  [mshtml.dll+0xd3361]
C  [mshtml.dll+0x98763]
C  [mshtml.dll+0x985ff]
C  [mshtml.dll+0x985c6]
C  [mshtml.dll+0x97a1e]
C  [jscript.dll+0x4abc]
C  [jscript.dll+0x14a55]
C  [jscript.dll+0x574f]
C  [jscript.dll+0x56c5]
C  [jscript.dll+0x5834]
C  [jscript.dll+0x44fa]
C  [jscript.dll+0x58e1]
C  [jscript.dll+0x586e]
C  [jscript.dll+0x12296]
C  [jscript.dll+0x56c5]
C  [jscript.dll+0x4468]
C  [jscript.dll+0x1477f]
C  [jscript.dll+0x44fa]
C  [jscript.dll+0x58e1]
C  [jscript.dll+0x586e]
C  [jscript.dll+0x12296]
C  [jscript.dll+0x56c5]
C  [jscript.dll+0x4468]
C  [jscript.dll+0x1477f]
C  [jscript.dll+0x44fa]
C  [jscript.dll+0x58e1]
C  [jscript.dll+0x586e]
C  [jscript.dll+0x12296]
C  [jscript.dll+0x56c5]
C  [jscript.dll+0x4468]
C  [jscript.dll+0x1477f]
C  [jscript.dll+0x44fa]
C  [jscript.dll+0x58e1]
C  [jscript.dll+0x586e]
C  [jscript.dll+0x12296]
C  [jscript.dll+0x56c5]
C  [jscript.dll+0x4468]
C  [jscript.dll+0x1477f]
C  [jscript.dll+0x44fa]
C  [jscript.dll+0x58e1]
C  [jscript.dll+0x586e]
C  [jscript.dll+0x12296]
C  [jscript.dll+0x56c5]
C  [jscript.dll+0x4468]
C  [jscript.dll+0x1477f]
C  [jscript.dll+0x44fa]
C  [jscript.dll+0x58e1]
C  [jscript.dll+0x586e]
C  [jscript.dll+0x12296]
C  [jscript.dll+0x56c5]
C  [jscript.dll+0x4468]
C  [jscript.dll+0x1477f]
C  [jscript.dll+0x44fa]
C  [jscript.dll+0x58e1]
C  [jscript.dll+0x586e]
C  [jscript.dll+0x1477f]
C  [jscript.dll+0x44fa]
C  [jscript.dll+0x58e1]
C  [jscript.dll+0x586e]
C  [jscript.dll+0x12296]
C  [jscript.dll+0x56c5]
C  [jscript.dll+0x4468]
C  [jscript.dll+0x1477f]
C  [jscript.dll+0x44fa]
C  [jscript.dll+0x58e1]
C  [jscript.dll+0x586e]
C  [jscript.dll+0x4f294]
C  [jscript.dll+0x1212e]
C  [jscript.dll+0x58e1]
C  [jscript.dll+0x586e]
C  [jscript.dll+0x12296]
C  [jscript.dll+0x56c5]
C  [jscript.dll+0x4468]
C  [jscript.dll+0x4d1a]
C  [jscript.dll+0x44fa]
C  [jscript.dll+0x433f]
C  [jscript.dll+0x55c1]
C  [jscript.dll+0x54ae]
C  [jscript.dll+0x464e]
C  [msxml3.dll+0xa336e]
C  [msxml3.dll+0xa5297]
C  [urlmon.dll+0x12627]
C  [urlmon.dll+0x122af]
C  [urlmon.dll+0xe189]
C  [urlmon.dll+0xe470]
C  [urlmon.dll+0x1979c]
C  [USER32.dll+0x8734]
C  [USER32.dll+0x8816]
C  [USER32.dll+0x89cd]
C  [USER32.dll+0x8a10]
C  [swt-win32-3232.dll+0x2233]
J  org.eclipse.swt.internal.win32.OS.DispatchMessageW(Lorg/eclipse/swt/internal/win32/MSG)I
......
Java frames: (J=compiled Java code j=interpreted Vv=VM code)
J  org.eclipse.swt.internal.win32.OS.DispatchMessageW(Lorg/eclipse/swt/internal/win32/MSG)I
J  org.eclipse.swt.widgets.Display.readAndDispatch()Z
v  ~RuntimeStub::alignment_frame_return Runtime1 stub
j  org.eclipse.jface.window.Window.runEventLoop(Lorg/eclipse/swt/widgets/Shell)V+23
j  org.eclipse.jface.window.Window.open()I+49
j  org.eclipse.birt.report.designer.ui.preview.editors.ReportPreviewEditor$3.mouseDown(Lorg/eclipse/swt/events/MouseEvent)V+7
j  org.eclipse.swt.widgets.TypedListener.handleEvent(Lorg/eclipse/swt/widgets/Event)V+449
J  org.eclipse.swt.widgets.EventTable.sendEvent(Lorg/eclipse/swt/widgets/Event)V
J  org.eclipse.swt.widgets.Display.runDeferredEvents()Z
J  org.eclipse.swt.widgets.Display.readAndDispatch()Z
v  ~RuntimeStub::alignment_frame_return Runtime1 stub
j  org.eclipse.ui.internal.Workbench.runEventLoop(Lorg/eclipse/jface/window/Window$IExceptionHandlerLorg/eclipse/swt/widgets/Display)V+9
j  org.eclipse.ui.internal.Workbench.runUI()I+222
j  org.eclipse.ui.internal.Workbench.createAndRunWorkbench(Lorg/eclipse/swt/widgets/DisplayLorg/eclipse/ui/application/WorkbenchAdvisor)I+11
j  org.eclipse.ui.PlatformUI.createAndRunWorkbench(Lorg/eclipse/swt/widgets/DisplayLorg/eclipse/ui/application/WorkbenchAdvisor)I+2
j  org.eclipse.ui.internal.ide.IDEApplication.run(Ljava/lang/Object)Ljava/lang/Object+76
j  org.eclipse.core.internal.runtime.PlatformActivator$1.run(Ljava/lang/Object)Ljava/lang/Object+219
j  org.eclipse.core.runtime.internal.adaptor.EclipseAppLauncher.runApplication(Ljava/lang/Object)Ljava/lang/Object+103
j  org.eclipse.core.runtime.internal.adaptor.EclipseAppLauncher.start(Ljava/lang/Object)Ljava/lang/Object+29
j  org.eclipse.core.runtime.adaptor.EclipseStarter.run(Ljava/lang/Object)Ljava/lang/Object+135
j  org.eclipse.core.runtime.adaptor.EclipseStarter.run([Ljava/lang/StringLjava/lang/Runnable)Ljava/lang/Object+60
v  ~StubRoutines::call_stub
j  sun.reflect.NativeMethodAccessorImpl.invoke0(Ljava/lang/reflect/MethodLjava/lang/Object[Ljava/lang/Object)Ljava/lang/Object+0
j  sun.reflect.NativeMethodAccessorImpl.invoke(Ljava/lang/Object[Ljava/lang/Object)Ljava/lang/Object+87
j  sun.reflect.DelegatingMethodAccessorImpl.invoke(Ljava/lang/Object[Ljava/lang/Object)Ljava/lang/Object+6
j  java.lang.reflect.Method.invoke(Ljava/lang/Object[Ljava/lang/Object)Ljava/lang/Object+111
j  org.eclipse.core.launcher.Main.invokeFramework([Ljava/lang/String[Ljava/net/URL)V+181
j  org.eclipse.core.launcher.Main.basicRun([Ljava/lang/String)V+107
j  org.eclipse.core.launcher.Main.run([Ljava/lang/String)I+4
j  org.eclipse.core.launcher.Main.main([Ljava/lang/String)V+10
v  ~StubRoutines::call_stub
---------------  P R O C E S S  ---------------
Java Threads: ( =&gt; current thread )
  0x183eb670 JavaThread StandardManager[/viewer] daemon [_thread_blocked id=3408]
  0x1821a908 JavaThread TP-Monitor daemon [_thread_blocked id=2216]
  0x1821a5b0 JavaThread TP-Processor4 daemon [_thread_in_native id=3800]
  0x18338bb0 JavaThread TP-Processor3 daemon [_thread_in_native id=3388]
  0x16fb6c18 JavaThread TP-Processor2 daemon [_thread_in_native id=2876]
  0x16fb7518 JavaThread TP-Processor1 daemon [_thread_blocked id=3536]
  0x17021758 JavaThread StandardManager[] daemon [_thread_blocked id=3424]
  0x1700ed20 JavaThread Java2D Disposer daemon [_thread_blocked id=3624]
  0x16f90e70 JavaThread Worker-2 [_thread_blocked id=412]
  0x16dab618 JavaThread Java indexing daemon [_thread_blocked id=4004]
  0x181403e8 JavaThread Worker-0 [_thread_blocked id=3652]
  0x1708dd10 JavaThread Start Level Event Dispatcher daemon [_thread_blocked id=668]
  0x16dca5a0 JavaThread Framework Event Dispatcher daemon [_thread_blocked id=604]
  0x16ff5d90 JavaThread State Data Manager daemon [_thread_blocked id=1160]
  0x00ae22f8 JavaThread Low Memory Detector daemon [_thread_blocked id=4088]
  0x00ae0f68 JavaThread CompilerThread0 daemon [_thread_blocked id=2844]
  0x00ae0290 JavaThread Signal Dispatcher daemon [_thread_blocked id=3088]
  0x00ad7258 JavaThread Finalizer daemon [_thread_blocked id=4064]
  0x00ad5dc0 JavaThread Reference Handler daemon [_thread_blocked id=3384]
=&gt;0x003a6850 JavaThread main [_thread_in_native id=512]
Other Threads:
  0x003a5380 VMThread [id=2968]
  0x00ae3608 WatcherThread [id=3672]
VM state:not at safepoint (normal execution)
VM Mutex/Monitor currently owned by a thread: None
Heap
 def new generation   total 2880K used 2646K [0x02b20000 0x02e40000 0x03ed0000)
  eden space 2560K  96% used [0x02b20000 0x02d886f8 0x02da0000)
  from space 320K  56% used [0x02da0000 0x02dcd1e8 0x02df0000)
  to   space 320K   0% used [0x02df0000 0x02df0000 0x02e40000)
 tenured generation   total 37824K used 23215K [0x03ed0000 0x063c0000 0x12b20000)
   the space 37824K  61% used [0x03ed0000 0x0557bd98 0x0557be00 0x063c0000)
 compacting perm gen  total 47104K used 46875K [0x12b20000 0x15920000 0x16b20000)
   the space 47104K  99% used [0x12b20000 0x158e6d08 0x158e6e00 0x15920000)
No shared spaces configured.
Dynamic libraries:
0x00400000 - 0x0040c000 	C:\WINDOWS\system32\javaw.exe
0x7c910000 - 0x7c9c6000 	C:\WINDOWS\system32\ntdll.dll
0x7c800000 - 0x7c901000 	C:\WINDOWS\system32\kernel32.dll
0x77da0000 - 0x77e4c000 	C:\WINDOWS\system32\ADVAPI32.dll
0x77e50000 - 0x77ee1000 	C:\WINDOWS\system32\RPCRT4.dll
0x77d10000 - 0x77da0000 	C:\WINDOWS\system32\USER32.dll
0x77ef0000 - 0x77f37000 	C:\WINDOWS\system32\GDI32.dll
0x77be0000 - 0x77c38000 	C:\WINDOWS\system32\MSVCRT.dll
0x6d670000 - 0x6d804000 	C:\Archivos de programa\Java\jre1.5.0_06\bin\client\jvm.dll
0x76b00000 - 0x76b2e000 	C:\WINDOWS\system32\WINMM.dll
0x6bd00000 - 0x6bd0d000 	C:\WINDOWS\system32\SYNCOR11.DLL
0x6d280000 - 0x6d288000 	C:\Archivos de programa\Java\jre1.5.0_06\bin\hpi.dll
0x76bb0000 - 0x76bbb000 	C:\WINDOWS\system32\PSAPI.DLL
0x6d640000 - 0x6d64c000 	C:\Archivos de programa\Java\jre1.5.0_06\bin\verify.dll
0x6d300000 - 0x6d31d000 	C:\Archivos de programa\Java\jre1.5.0_06\bin\java.dll
0x6d660000 - 0x6d66f000 	C:\Archivos de programa\Java\jre1.5.0_06\bin\zip.dll
0x6d4c0000 - 0x6d4d3000 	C:\Archivos de programa\Java\jre1.5.0_06\bin\net.dll
0x71a30000 - 0x71a47000 	C:\WINDOWS\system32\WS2_32.dll
0x71a20000 - 0x71a28000 	C:\WINDOWS\system32\WS2HELP.dll
0x6d4e0000 - 0x6d4e9000 	C:\Archivos de programa\Java\jre1.5.0_06\bin\nio.dll
0x18ca0000 - 0x18cf2000 	D:\InsaSI\birt2\eclipse\configuration\org.eclipse.osgi\bundles\229\1\.cp\swt-win32-3232.dll
0x774b0000 - 0x775ed000 	C:\WINDOWS\system32\ole32.dll
0x773a0000 - 0x774a2000 	C:\WINDOWS\WinSxS\X86_Microsoft.Windows.Common-Controls_6595b64144ccf1df_6.0.2600.2180_x-ww_a84f1ff9\COMCTL32.dll
0x77f40000 - 0x77fb6000 	C:\WINDOWS\system32\SHLWAPI.dll
0x76360000 - 0x763aa000 	C:\WINDOWS\system32\comdlg32.dll
0x7c9d0000 - 0x7d1ef000 	C:\WINDOWS\system32\SHELL32.dll
0x770f0000 - 0x7717c000 	C:\WINDOWS\system32\OLEAUT32.dll
0x76340000 - 0x7635d000 	C:\WINDOWS\system32\IMM32.dll
0x74d20000 - 0x74d8b000 	C:\WINDOWS\system32\USP10.dll
0x77180000 - 0x77227000 	C:\WINDOWS\system32\WININET.dll
0x77a50000 - 0x77ae5000 	C:\WINDOWS\system32\CRYPT32.dll
0x77af0000 - 0x77b02000 	C:\WINDOWS\system32\MSASN1.dll
0x75ed0000 - 0x75ef1000 	C:\WINDOWS\system32\MSVFW32.dll
0x58c30000 - 0x58cc7000 	C:\WINDOWS\system32\comctl32.dll
0x746b0000 - 0x746fb000 	C:\WINDOWS\system32\MSCTF.dll
0x5b150000 - 0x5b188000 	C:\WINDOWS\system32\UxTheme.dll
0x18f50000 - 0x18f58000 	D:\InsaSI\birt2\eclipse\configuration\org.eclipse.osgi\bundles\73\1\.cp\os\win32\x86\localfile_1_0_0.dll
0x74c10000 - 0x74c3c000 	C:\WINDOWS\system32\oleacc.dll
0x76030000 - 0x76095000 	C:\WINDOWS\system32\MSVCP60.dll
0x191f0000 - 0x19203000 	D:\InsaSI\birt2\eclipse\configuration\org.eclipse.osgi\bundles\229\1\.cp\swt-gdip-win32-3232.dll
0x4eba0000 - 0x4ed43000 	C:\WINDOWS\WinSxS\x86_Microsoft.Windows.GdiPlus_6595b64144ccf1df_1.0.2600.2180_x-ww_522f9f82\gdiplus.dll
0x20000000 - 0x202d6000 	C:\WINDOWS\system32\xpsp2res.dll
0x76330000 - 0x76335000 	C:\WINDOWS\system32\msimg32.dll
0x19540000 - 0x19561000 	C:\WINDOWS\system32\pelscrll.dll
0x19570000 - 0x19579000 	C:\WINDOWS\system32\PELCOMM.dll
0x77bd0000 - 0x77bd8000 	C:\WINDOWS\system32\VERSION.dll
0x19580000 - 0x19595000 	C:\WINDOWS\system32\PELHOOKS.dll
0x6d000000 - 0x6d167000 	C:\Archivos de programa\Java\jre1.5.0_06\bin\awt.dll
0x72f80000 - 0x72fa6000 	C:\WINDOWS\system32\WINSPOOL.DRV
0x736e0000 - 0x73729000 	C:\WINDOWS\system32\ddraw.dll
0x73b40000 - 0x73b46000 	C:\WINDOWS\system32\DCIMAN32.dll
0x738c0000 - 0x73990000 	C:\WINDOWS\system32\D3DIM700.DLL
0x6d240000 - 0x6d27d000 	C:\Archivos de programa\Java\jre1.5.0_06\bin\fontmanager.dll
0x76f90000 - 0x7700f000 	C:\WINDOWS\system32\CLBCATQ.DLL
0x77010000 - 0x770e0000 	C:\WINDOWS\system32\COMRes.dll
0x75dd0000 - 0x75e61000 	C:\WINDOWS\System32\mlang.dll
0x77730000 - 0x7789f000 	C:\WINDOWS\System32\shdocvw.dll
0x76890000 - 0x76914000 	C:\WINDOWS\system32\CRYPTUI.dll
0x76bf0000 - 0x76c1e000 	C:\WINDOWS\system32\WINTRUST.dll
0x76c50000 - 0x76c78000 	C:\WINDOWS\system32\IMAGEHLP.dll
0x597f0000 - 0x59844000 	C:\WINDOWS\system32\NETAPI32.dll
0x76f20000 - 0x76f4d000 	C:\WINDOWS\system32\WLDAP32.dll
0x77fc0000 - 0x77fd1000 	C:\WINDOWS\system32\Secur32.dll
0x77b10000 - 0x77b32000 	C:\WINDOWS\system32\appHelp.dll
0x76980000 - 0x76a31000 	C:\WINDOWS\system32\SXS.DLL
0x719d0000 - 0x71a10000 	C:\WINDOWS\system32\mswsock.dll
0x66740000 - 0x66799000 	C:\WINDOWS\system32\hnetcfg.dll
0x71a10000 - 0x71a18000 	C:\WINDOWS\System32\wshtcpip.dll
0x77230000 - 0x772d0000 	C:\WINDOWS\system32\urlmon.dll
0x1a3b0000 - 0x1a43c000 	C:\WINDOWS\System32\shdoclc.dll
0x71a50000 - 0x71a5a000 	C:\WINDOWS\system32\wsock32.dll
0x76ea0000 - 0x76edc000 	C:\WINDOWS\system32\RASAPI32.DLL
0x76e50000 - 0x76e62000 	C:\WINDOWS\system32\rasman.dll
0x76e70000 - 0x76e9f000 	C:\WINDOWS\system32\TAPI32.dll
0x76e40000 - 0x76e4e000 	C:\WINDOWS\system32\rtutils.dll
0x77c40000 - 0x77c63000 	C:\WINDOWS\system32\msv1_0.dll
0x76d20000 - 0x76d39000 	C:\WINDOWS\system32\iphlpapi.dll
0x72250000 - 0x72255000 	C:\WINDOWS\system32\sensapi.dll
0x76630000 - 0x766e4000 	C:\WINDOWS\system32\USERENV.dll
0x7dbe0000 - 0x7ded4000 	C:\WINDOWS\System32\mshtml.dll
0x74650000 - 0x74677000 	C:\WINDOWS\System32\msls31.dll
0x75c00000 - 0x75c6e000 	c:\windows\system32\jscript.dll
0x778f0000 - 0x779e7000 	C:\WINDOWS\system32\SETUPAPI.dll
0x74910000 - 0x74a40000 	C:\WINDOWS\system32\msxml3.dll
0x4d550000 - 0x4d5a8000 	C:\WINDOWS\system32\WINHTTP.dll
0x73280000 - 0x732e7000 	C:\WINDOWS\system32\VBSCRIPT.DLL
0x73d50000 - 0x73e4e000 	C:\WINDOWS\system32\MFC42.DLL
0x61df0000 - 0x61dfe000 	C:\WINDOWS\system32\MFC42LOC.DLL
0x6c2c0000 - 0x6c2f6000 	C:\WINDOWS\System32\dxtrans.dll
0x76ae0000 - 0x76af1000 	C:\WINDOWS\System32\ATL.DLL
0x6d940000 - 0x6d94a000 	C:\WINDOWS\System32\ddrawex.dll
0x6c300000 - 0x6c35a000 	C:\WINDOWS\System32\dxtmsft.dll
0x1cb10000 - 0x1cb38000 	C:\WINDOWS\system32\rsaenh.dll
0x76ee0000 - 0x76f07000 	C:\WINDOWS\system32\DNSAPI.dll
0x76f70000 - 0x76f78000 	C:\WINDOWS\System32\winrnr.dll
0x76f80000 - 0x76f86000 	C:\WINDOWS\system32\rasadhlp.dll
VM Arguments:
jvm_args: -Xms40m -Xmx256m
java_command: D:\InsaSI\birt2\eclipse\startup.jar -os win32 -ws win32 -arch x86 -launcher D:\InsaSI\birt2\eclipse\eclipse.exe -name Eclipse -showsplash 600 -exitdata 1d4_70 -vm C:\WINDOWS\system32\javaw.exe -vmargs -Xms40m -Xmx256m -jar D:\InsaSI\birt2\eclipse\startup.jar
Launcher Type: SUN_STANDARD
Environment Variables:
JAVA_HOME=C:\Archivos de programa\Java\jdk1.5.0_06
CLASSPATH=.D:\SQLLIB\java\db2java.zipD:\SQLLIB\java\db2jcc.jarD:\SQLLIB\java\sqlj.zipD:\SQLLIB\java\db2jcc_license_cu.jarD:\SQLLIB\binD:\SQLLIB\java\common.jar
PATH=c:\lotus\dominoC:\WINDOWS\system32C:\WINDOWSC:\WINDOWS\System32\WbemC:\Archivos de programa\PC-Doctor for Windows\servicesC:\ARCHIV~1\IBM\CLIENT~1C:\ARCHIV~1\IBM\CLIENT~1\SharedC:\ARCHIV~1\IBM\CLIENT~1\EmulatorC:\CDECLI~1\ATT\Graphviz\binC:\Archivos de programa\Archivos comunes\GTK\2.0\binD:\MySQL\MySQL Server 5.0\binD:\SQLLIB\BIND:\SQLLIB\FUNCTIOND:\SQLLIB\SAMPLES\REPL
USERNAME=amartine
OS=Windows_NT
PROCESSOR_IDENTIFIER=x86 Family 15 Model 3 Stepping 4 GenuineIntel
---------------  S Y S T E M  ---------------
OS: Windows XP Build 2600 Service Pack 2
CPU:total 2 family 15 cmov cx8 fxsr mmx sse sse2 ht
Memory: 4k page physical 2087916k(1187972k free) swap 2709124k(1962716k free)
vm_info: Java HotSpot(TM) Client VM (1.5.0_06-b05) for windows-x86 built on Nov 10 2005 11:12:14 by java_re with MS VC++ 6.0</t>
  </si>
  <si>
    <t>alexmc</t>
  </si>
  <si>
    <t>RAP-320597</t>
  </si>
  <si>
    <t>[Tree] Improve new Tree implementation</t>
  </si>
  <si>
    <t>After committing the new Tree some Tree-specific issues still exists.</t>
  </si>
  <si>
    <t>RAP-293296</t>
  </si>
  <si>
    <t>[design][fancy] cleanup stack edges</t>
  </si>
  <si>
    <t>Currently two gray pixel shows up on the edges from a stack when the stack is on a secondary vertical position. I will attach a screenshot to make it clearer )</t>
  </si>
  <si>
    <t>ORION-457734</t>
  </si>
  <si>
    <t>Fix undefine in exit.html</t>
  </si>
  <si>
    <t>Add an eslint directive to fix the error.  See http://eslint.org/docs/configuring/
Path: org.eclipse.orion.client / bundles / org.eclipse.orion.client.ui / web / content / exit.html</t>
  </si>
  <si>
    <t>TMF-380123</t>
  </si>
  <si>
    <t>Juno target platform doesn't work anymore</t>
  </si>
  <si>
    <t>Created attachment 215943
console log
I have to add an explicit dependency to
otherwise PDE tries to install a previous version 
Version	3.4.200.v20110926
Don't ask me why... ^^
This cause a conflict with e.g. o.e.debug.ui
Contribution : Platform: Only one of the following can be installed at once: [org.eclipse.debug.ui 3.8.0.v20120120-1928 org.eclipse.debug.ui 3.8.0.v20111024-1547 org.eclipse.debug.ui 3.7.200.v20110909 org.eclipse.debug.ui 3.8.0.v20111207-1832 org.eclipse.debug.ui 3.8.0.v20120314-1459 org.eclipse.debug.ui 3.8.0.v20120501-1711 org.eclipse.debug.ui 3.7.200.v20110725]</t>
  </si>
  <si>
    <t>CDT-201204</t>
  </si>
  <si>
    <t>Parser gets confused by templates without index</t>
  </si>
  <si>
    <t>CDT 4.0.0.20070803
To reproduce create the following source file:
template
class Closure {
public:
  typedef void (T::*Method)()
  Closure(T* obj Method method) {
  }
}
template
typename Closure* makeClosure(T* obj void (T::*method)()) {
  return new Closure(obj method)
}
class B {
public:
  void m1()
  void m2() {}
}
B::m1() {
  makeClosure(this   // problem in makeClosure
}
Enable a distinct color for code problems. You should see a problem in
makeClosure.</t>
  </si>
  <si>
    <t>PLATFORM-18810</t>
  </si>
  <si>
    <t>Extra unprintable character in copy buffer</t>
  </si>
  <si>
    <t xml:space="preserve">F2
1) Copy some text in a java editor
3) Paste it into the description field in buzilla 
3) The text ends in the character </t>
  </si>
  <si>
    <t>PAPYRUS-527286</t>
  </si>
  <si>
    <t>Toolsmiths</t>
  </si>
  <si>
    <t>[Toolsmiths] ClassCastException on DSML Configuration Plug-in wizard</t>
  </si>
  <si>
    <t>There is a ClassCastException on the DSML Configuration Plug-in wizard.
Way to reproduce:
* File -&gt; New -&gt; Other -&gt; DSML configuration plug-in
* On Configuration Elements select property view
* Select a profile as file</t>
  </si>
  <si>
    <t>PLATFORM-461736</t>
  </si>
  <si>
    <t>MRU default should remain false in Eclipse (Default will be set to true in 4.5 M7 see Bug 463221)</t>
  </si>
  <si>
    <t>In Bug 388476 the default for MRU was changed to true. 
Our Eclipse 4 default themes had this of (after a long and controversional discussion) and we should not lightly activate this again by default.</t>
  </si>
  <si>
    <t>EQUINOX-173745</t>
  </si>
  <si>
    <t>org.eclipse.equinox.http does not define a Bundle-RequiredExecutionEnvironment</t>
  </si>
  <si>
    <t>Equinox bundles should define the minimum required execution environment.</t>
  </si>
  <si>
    <t>BIRT-178700</t>
  </si>
  <si>
    <t>The behavior of cube creation is not good and NPE throws out when double click a cube in v20070322 daily build</t>
  </si>
  <si>
    <t>Description:
The behavior of cube creation is not good and NPE throws out when double click a cube in v20070322 daily build
Build number: 
2.2.0.v2007-0630
Steps to reproduce:
1 In data explorer right click the cube and new a cube
2 The cube is created automatically
3 Double click the cube created just now
Expected result:
NPE throws out
Actual result:
1 The creation process of cube is not good I think after click the New Cube the cube is created automatically and user should edit that but not to specify the name dimensions measures at the first creation step
2 After created the cube it can be edited successfully 
Error log:
org.eclipse.birt.report.designer.core.runtime.GUIException: Caused by java.lang.NullPointerException.
at org.eclipse.birt.report.designer.core.runtime.GUIException.createGUIException(GUIException.java:76)
at org.eclipse.birt.report.designer.internal.ui.util.ExceptionHandler.handle(ExceptionHandler.java:135)
at org.eclipse.birt.report.designer.internal.ui.util.ExceptionHandler.handle(ExceptionHandler.java:117)
at org.eclipse.birt.report.designer.internal.ui.views.actions.AbstractElementAction.handleException(AbstractElementAction.java:132)
at org.eclipse.birt.report.designer.internal.ui.views.actions.AbstractElementAction.run(AbstractElementAction.java:91)
at org.eclipse.birt.report.designer.internal.ui.views.RenameListener.doubleClick(RenameListener.java:214)
at org.eclipse.jface.viewers.StructuredViewer$1.run(StructuredViewer.java:798)</t>
  </si>
  <si>
    <t>PLATFORM-35786</t>
  </si>
  <si>
    <t>Eclipse crashes on shut down</t>
  </si>
  <si>
    <t>I200303261556
1) download eclipse into an empty directory
2) launch eclipse
3) shut down eclipse
Eclipse crashes.</t>
  </si>
  <si>
    <t>ORION-347382</t>
  </si>
  <si>
    <t>[client] directory prompter has odd line</t>
  </si>
  <si>
    <t>The directory prompter has an odd line under the titlebar and above the tree.  It appears to be a top border dictated by the dialog content pane class but I don't understand why NewItemDialog SFTPConnectionDialog etc. don't suffer from this problem.  Can we get rid of it?</t>
  </si>
  <si>
    <t>jainnayna</t>
  </si>
  <si>
    <t>JAVA_SERVER_FACES-290739</t>
  </si>
  <si>
    <t>[hotbug] Don't validate the expression segments after the map if the map value type is Object</t>
  </si>
  <si>
    <t>+++ This bug was initially created as a clone of Bug #288831 +++
This is purely a tracking bug to track the request and work of putting this in a 305 patches stream.</t>
  </si>
  <si>
    <t>cameron.bateman</t>
  </si>
  <si>
    <t>PLATFORM-490992</t>
  </si>
  <si>
    <t>[ssh] JSch logs error when there is no ~/.ssh/known_hosts</t>
  </si>
  <si>
    <t>See https://dev.eclipse.org/recommenders/committers/confess/#/problems/55c72f96e4b00acf03bfa391/ . Some 575 reports on this.
JSchCorePlugin.loadKnownHosts() should either be silent on FileNotFoundException or log a warning only.</t>
  </si>
  <si>
    <t>PAPYRUS-497093</t>
  </si>
  <si>
    <t>Developper could avoid choosing bad formatter</t>
  </si>
  <si>
    <t>In papyrus ther is 2 formatters: ZeroBlankLinePapyrusFormatter for generated code  and papyrus_formatter for manual code.
Each time on developper forget using the good formatter.
TYo the idea is to have 1 formatter.</t>
  </si>
  <si>
    <t>EFXCLIPSE-438200</t>
  </si>
  <si>
    <t>Make ToolItem loop check optional</t>
  </si>
  <si>
    <t>currently the tool-item checking in done in a endless loop with 400ms sleep time which has multiple problems:
a) constant load on CPU
b) delay after context modification results in enable/disabling of elements</t>
  </si>
  <si>
    <t>EPP-413941</t>
  </si>
  <si>
    <t>php-package</t>
  </si>
  <si>
    <t>New PHP package</t>
  </si>
  <si>
    <t>Created attachment 233907
initial EPP PHP product and feature
hi
I'd like to bring back PHP package. To start this process I created initial epp.php feature and product (attached). They are based on Mobile package but:
- renamed all Mobile to PHP
- adjusted the package description slightly
- removed JDT feature
- added PDT feature
- switched to PHP as default perspective
For now this package is just a PDT Mylyn EGit WST.XML.UI
I'd like it to contain also JSDT HTML CSS related features from WTP - but this additional features can be added later after initial package is provisioned and tested.
I noticed that there are some leftovers from past PHP package that are directly referenced from attached epp.feature/product:
- http://www.eclipse.org/downloads/images/php.jpg
- php-package component on bugzilla
They can be reused now :-)
I did not tried to build the package on my own because I don't know if it's possible at all outside EF infrastructure.
I volunteer to be maintainer and tester of this new package. I'm PDT project lead btw.
EPP Team
please guide me what else would be needed to add this new package?
what would be nearest possible release? Kepler SR1 SR2 Luna?</t>
  </si>
  <si>
    <t>COMMUNITY-456669</t>
  </si>
  <si>
    <t>Signing doesn't work for Kitalpha</t>
  </si>
  <si>
    <t>I'm trying to sign artefacts generated by this job:
https://hudson.polarsys.org/kitalpha/job/Kitalpha_Gerrit/346/console
I set up a property eclipse.staging.area=/shared/download-staging.priv/kitalpha</t>
  </si>
  <si>
    <t>thomas.guiu</t>
  </si>
  <si>
    <t>TRACECOMPASS-483621</t>
  </si>
  <si>
    <t>Move segment statistics into timing analysis</t>
  </si>
  <si>
    <t>It should not be in linux it's very generic.</t>
  </si>
  <si>
    <t>PLATFORM-157096</t>
  </si>
  <si>
    <t>should adopt ICU Collator and use new APIs on StructuredViewer</t>
  </si>
  <si>
    <t>Since ICU4J provides more comprehensive support for internationalization and is now included as part of the Platform we should be endorsing it by adopting use  of its APIs instead of using the default Java implementation.  
One widespread example of usage that should be migrated to is using ICU's collator to sort in all of our viewers (see ViewerComparator) rather than the java.text collator used in ViewerSorter.  This component was found to be  affected by at least one of the 3 following conditions that should be adopted (the following area are affected - Intro Help Cheatsheets):
1. change references to java.text.Collator to com.ibm.icu.Collator.  
CAVEAT: There may be cases where this is not possible if plug-ins can ship without the com.ibm.icu plug-in (example JFace).
2. change references to StructuredViewer#setSorter to use StructuredViewer#setComparator and StructuredViewer#getSorter to StructuredViewer#setComparator. These are slated to be deprecated (see bug 154871). 
3. any classes that subclass ViewerSorter should now sublcass ViewerComparator if possible (i.e. if the class is internal).
The UI component is in the process of completing this work (see bug 154884) and it is slated to be released for M2.</t>
  </si>
  <si>
    <t>PLATFORM-72342</t>
  </si>
  <si>
    <t>MouseListener behaving incorrectly when attached to Button</t>
  </si>
  <si>
    <t>import org.eclipse.swt.SWT
import org.eclipse.swt.events.MouseEvent
import org.eclipse.swt.events.MouseListener
import org.eclipse.swt.layout.FillLayout
import org.eclipse.swt.widgets.*
public class MouseBug implements MouseListener
{
	public static void main(String[] args)
	{
		Display display = Display.getDefault()
		Shell shell = new Shell(display)
		shell.setLayout(new FillLayout())
		shell.setSize(100100)
		MouseBug mousebug = new MouseBug()
		// doesn't work under OS X:
		// mouse pressed: nothing happens
		// mouse released: mouse down event generated
		// double click: works
		Button button = new Button(shell SWT.NONE)
		button.addMouseListener(mousebug)
		// works correctly under OS X
		Canvas canvas = new Canvas(shell SWT.NONE)
		canvas.addMouseListener(mousebug)
		shell.pack()
		shell.open()
		while (!shell.isDisposed())
		{
			if (!display.readAndDispatch())
				display.sleep()
		}
	}
	public void mouseDoubleClick(MouseEvent arg0)
	{
		System.out.println(mouse double click)
	}
	public void mouseDown(MouseEvent arg0)
	{
		System.out.println(mouse down)
	}
	public void mouseUp(MouseEvent arg0)
	{
		System.out.println(mouse up)
	}
}</t>
  </si>
  <si>
    <t>jelle</t>
  </si>
  <si>
    <t>ORION-370000</t>
  </si>
  <si>
    <t>Sort by name in open resource dialog</t>
  </si>
  <si>
    <t>Currently we are sorting search results by path in all places. In the open resource dialog and in-file search we should sort by filename to make it easier to find matches.</t>
  </si>
  <si>
    <t>Z_ARCHIVED-107504</t>
  </si>
  <si>
    <t>Some small typos in arch_tptp_platform.html</t>
  </si>
  <si>
    <t>In http://www.eclipse.org/tptp/platform/documents/design/arch_tptp_platform.html
there are a few trivial typos. First in the JVMPI line under Data Collection
and Agents ofr should be for. In the CBE and Logging line under Execution
Environment eclipse should be capitalized. In the Correlation Engine line
just above that in the same section uri (as an acronym) should be URI.
Finally in the last line of the EMF Models section where it says or in some
cases a relational database back is optionally used do you mean database
backEND? or something else?</t>
  </si>
  <si>
    <t>NEBULA-250078</t>
  </si>
  <si>
    <t>DateChooser</t>
  </si>
  <si>
    <t>DateChooserCombo does not respect set locale</t>
  </si>
  <si>
    <t>If I set my locale to Locale.FRANCE the dates are still displayed in the combo control in a MM/DD/YYYY order. I would expect them to be DD/MM/YYYY.
public static void main(String[] args) {
  Display display = new Display()
  Shell shell = new Shell(display)
  shell.setLayout(new FillLayout())
  DateChooserCombo combo = new DateChooserCombo(shell SWT.BORDER)
  combo.setLocale(Locale.FRENCH)
  shell.pack()
  shell.open()
  while ( ! shell.isDisposed() ) {
    if (!display.readAndDispatch()) display.sleep()
  }
  display.dispose()
}</t>
  </si>
  <si>
    <t>eric</t>
  </si>
  <si>
    <t>WTP_JAVA_EE_TOOLS-301477</t>
  </si>
  <si>
    <t>EAR Libraries container missing entries on restart</t>
  </si>
  <si>
    <t>This problem was found in an adopter product.  In one specific workspace every time WTP retarted the EAR Libraries classpath container would miscompute.
The fundamental problem was that even though the J2EEComponentClasspathUpdater received all necessary ResourceChanged events to know to update all the classpath containers appropriately the timing was slightly off.  Each module component needs to be added to an EAR in order for the EARLibraries classpath container to work.  This mapping is known as a reverse mapping because there is no meta-data file defining which EAR a component is in.  Instead the EAR's meta-data file contains the list of components that belong to it.  The IDependencyGraph keeps track of these reverse mappings by reacting to resource change events and updating.  Because the same resource changed event may trigger both the J2EEComponentClasspathUpdater and the IDependencyGraph to update it is possible that the J2EEComponentClasspathUpdater signals the EARLibraries classpath container to refresh before the corresponding change has been reflected in the IDependencyGraph.  Therefore the module has no EAR to reverse map to and thus can not resolve its classpath entries.
The attached fix adds a notification mechanism to the IDependencyGraph which the J2EEComponentClasspathUpdater listens to.  This way the J2EEComponentClasspathUpdater will get an additional notification once the graph is completely up to date.  Now that this notification is in place it may be possible to remove some of the IResourceChanged listening code from the J2EEComponentClasspathUpdater side this will likely occur in the 3.2 stream.</t>
  </si>
  <si>
    <t>JDT-38566</t>
  </si>
  <si>
    <t>'&amp;' on Jar Export wizard page [jar creation]</t>
  </si>
  <si>
    <t>I20030605
MacOS 10.2.6
- open Export wizard and select JAR file
- press Next
- enter a export destination
- press Next
- check Save the  description... checkbox
- enter foo into Description file field
Observe: the wizard page header shows message &amp;Description file path must ....</t>
  </si>
  <si>
    <t>CDT-191279</t>
  </si>
  <si>
    <t>[C99 parser] lexer not recognizing /**/ as a comment</t>
  </si>
  <si>
    <t>The lexer is not recognizing /**/ as a multi line comment instead it gets returned as an invalid token.</t>
  </si>
  <si>
    <t>PLATFORM-92648</t>
  </si>
  <si>
    <t>TreesetTopItem can end up setting the wrong number</t>
  </si>
  <si>
    <t>The folloing code in setTopItem can result in negative values:
int visibleItemCount = (clientArea.height - getHeaderHeight ()) / itemHeight
int index = Math.min (item.availableIndex availableItemsCount - visibleItemCount)
if (topIndex == index) return
update ()
int change = topIndex - index
topIndex = index
getVerticalBar ().setSelection (topIndex)
What is happpening on QNX is the following.  I am trying to add the entry to a
tree.  It comes in and it says that the visibleItemsCount is 5 and the
availableItemsCount is 1 this results in a value of -4 which is less than
item.availableIndex ( which is 1 ).  Further on down the line change gets set
to 4 because topIndex is 0 and index is -4.  This is a problem because later on
gc.copyArea gets called with a deltaY of 80 when it should be 0.</t>
  </si>
  <si>
    <t>rdowdall</t>
  </si>
  <si>
    <t>JDT-3589</t>
  </si>
  <si>
    <t>Leverage TaskList.setSelection support (1GBCQEK)</t>
  </si>
  <si>
    <t>EG (3/29/01 4:30:22 PM)
	from NE:
Use TaskList.setSelection(ISelection selection) in 0.033 or setSelection(ISelection selection boolean reveal) in 0.036 and later.
	The selection must be an IStructuredSelection of IMarkers.
	PR moved to closed.
NOTES:
KUM (8/17/2001 12:38:10 PM)
	This is already the case in 0.9. Does not work because of 1GILMDN: ITPUI:WIN - Programmatically selecting in Tasklist</t>
  </si>
  <si>
    <t>Z_ARCHIVED-357478</t>
  </si>
  <si>
    <t>Compile error in org.eclipse.edt.ide.rui/src/org/eclipse/edt/ide/rui/internal/testserver/ClasspathUtil.java</t>
  </si>
  <si>
    <t>CLASSPATH_FILE_NAME cannot be resolved or is not a field	
Maybe this is an eclipse 3.6/3.7 issue?</t>
  </si>
  <si>
    <t>XTEND-383529</t>
  </si>
  <si>
    <t>Getter of @Property determines wrong type (in some cases)</t>
  </si>
  <si>
    <t>class Ok {
  @Property val T value
  new(T value) {
    this._value = value
  }
  override toString() {
    Value:  + _value
  }
  /*
  public String toString() {
    String _plus = (Value:  + this._value)
    return _plus
  }
  */
}
class Fail {
  @Property val T value
  new(T value) {
    this._value = value
  }
  override toString() {
    Value:  + value
  }
  /*
  public String toString() {
    // ERROR: Type mismatch: cannot convert from T to String
    String _value = this.getValue()
    String _plus = (Value:  + _value)
    return _plus
  }
  */
}</t>
  </si>
  <si>
    <t>RAP-336327</t>
  </si>
  <si>
    <t>Delete WAR Products</t>
  </si>
  <si>
    <t>The WAR Products has moved to the Eclipse Libra project. As a result we should delete the contents of the warproduct bundles and provide a README with further instruction how to get the sources now.</t>
  </si>
  <si>
    <t>EQUINOX-272992</t>
  </si>
  <si>
    <t>agent and installer missing new p2.repository bundle</t>
  </si>
  <si>
    <t>I20090417
The p2 agent and installer are currently broken because they are missing the new org.eclipse.equinox.p2.repository bundle.</t>
  </si>
  <si>
    <t>PLATFORM-61237</t>
  </si>
  <si>
    <t>residual dependence of core.filebuffers on core.runtime.compatibility</t>
  </si>
  <si>
    <t>There is residual dependence of core.filebuffers on 
core.runtime.compatibility in the way the log is accessed (shows up as 3 
deprecations).</t>
  </si>
  <si>
    <t>GMF-TOOLING-122534</t>
  </si>
  <si>
    <t>Cannot save the generated GMF diagram - Error dialog IllegalArgumentException</t>
  </si>
  <si>
    <t>Reproduce:
1) Check out GMF plug-ins
2) Check out Taipan example
3) Start the runtime instance
4) Create a taipan diagram and visualize port
5) Attempt to save a diagram ( File-&gt;Save )
Result:
1) Error dialog (see attachment)
2) IllegaleArgumentException
!MESSAGE Save Failed
!STACK 0
org.eclipse.gmf.runtime.emf.core.exceptions.MSLRuntimeException: java.lang.IllegalArgumentException: Attempted to beginRule: L/pg/default.taipan_diagram does not match outer scope rule: MultiRule[L/pg/default.taipan]
	at org.eclipse.gmf.runtime.emf.core.internal.domain.MSLEditingDomain.saveResource(MSLEditingDomain.java:770)
	at org.eclipse.gmf.runtime.emf.core.internal.domain.MSLEditingDomain.saveResourceAs(MSLEditingDomain.java:797)
	at org.eclipse.gmf.runtime.diagram.ui.resources.editor.internal.util.DiagramIOUtil.save(DiagramIOUtil.java:200)
	at org.eclipse.gmf.runtime.diagram.ui.resources.editor.internal.util.DiagramIOUtil.save(DiagramIOUtil.java:193)
	at org.eclipse.gmf.runtime.diagram.ui.resources.editor.ide.document.FileDiagramDocumentProvider.saveDocumentToFile(FileDiagramDocumentProvider.java:162)
	at org.eclipse.gmf.examples.taipan.gmf.editor.part.TaiPanDocumentProvider.saveDocumentToFile(TaiPanDocumentProvider.java:58)
	at org.eclipse.gmf.runtime.diagram.ui.resources.editor.ide.document.FileDocumentProvider.doSaveDocument(FileDocumentProvider.java:431)
	at org.eclipse.gmf.runtime.diagram.ui.resources.editor.ide.document.FileDiagramDocumentProvider.doSaveDocument(FileDiagramDocumentProvider.java:251)
	at org.eclipse.gmf.runtime.diagram.ui.resources.editor.document.AbstractDocumentProvider$1SaveOperation.execute(AbstractDocumentProvider.java:596)
	at org.eclipse.gmf.runtime.diagram.ui.resources.editor.document.AbstractDocumentProvider$DocumentProviderOperation.run(AbstractDocumentProvider.java:66)
	at org.eclipse.ui.actions.WorkspaceModifyDelegatingOperation.execute(WorkspaceModifyDelegatingOperation.java:68)
	at org.eclipse.ui.actions.WorkspaceModifyOperation$1.run(WorkspaceModifyOperation.java:100)
	at org.eclipse.core.internal.resources.Workspace.run(Workspace.java:1714)
	at org.eclipse.ui.actions.WorkspaceModifyOperation.run(WorkspaceModifyOperation.java:112)
	at org.eclipse.gmf.runtime.diagram.ui.resources.editor.ide.document.WorkspaceOperationRunner.run(WorkspaceOperationRunner.java:75)
	at org.eclipse.gmf.runtime.diagram.ui.resources.editor.ide.document.WorkspaceOperationRunner.run(WorkspaceOperationRunner.java:65)
	at org.eclipse.gmf.runtime.diagram.ui.resources.editor.document.AbstractDocumentProvider.executeOperation(AbstractDocumentProvider.java:528)
	at org.eclipse.gmf.runtime.diagram.ui.resources.editor.document.AbstractDocumentProvider.saveDocument(AbstractDocumentProvider.java:579)
	at org.eclipse.gmf.runtime.diagram.ui.resources.editor.internal.parts.DiagramDocumentEditor.performSave(DiagramDocumentEditor.java:826)
	at org.eclipse.gmf.runtime.diagram.ui.resources.editor.internal.parts.DiagramDocumentEditor.doSave(DiagramDocumentEditor.java:647)
	at org.eclipse.ui.internal.SaveableHelper$1.run(SaveableHelper.java:118)
	at org.eclipse.ui.internal.SaveableHelper$3.run(SaveableHelper.java:187)
	at org.eclipse.jface.operation.ModalContext.runInCurrentThread(ModalContext.java:360)
	at org.eclipse.jface.operation.ModalContext.run(ModalContext.java:305)
	at org.eclipse.jface.window.ApplicationWindow$1.run(ApplicationWindow.java:631)
	at org.eclipse.swt.custom.BusyIndicator.showWhile(BusyIndicator.java:69)
	at org.eclipse.jface.window.ApplicationWindow.run(ApplicationWindow.java:628)
	at org.eclipse.ui.internal.WorkbenchWindow.run(WorkbenchWindow.java:2168)
	at org.eclipse.ui.internal.SaveableHelper.runProgressMonitorOperation(SaveableHelper.java:193)
	at org.eclipse.ui.internal.SaveableHelper.savePart(SaveableHelper.java:123)
	at org.eclipse.ui.internal.EditorManager.savePart(EditorManager.java:1155)
	at org.eclipse.ui.internal.WorkbenchPage.savePart(WorkbenchPage.java:2762)
	at org.eclipse.ui.internal.WorkbenchPage.saveEditor(WorkbenchPage.java:2775)
	at org.eclipse.ui.internal.SaveAction.run(SaveAction.java:69)
	at org.eclipse.jface.action.Action.runWithEvent(Action.java:492)
	at org.eclipse.jface.action.ActionContributionItem.handleWidgetSelection(ActionContributionItem.java:530)
	at org.eclipse.jface.action.ActionContributionItem.access$2(ActionContributionItem.java:480)
	at org.eclipse.jface.action.ActionContributionItem$5.handleEvent(ActionContributionItem.java:392)
	at org.eclipse.swt.widgets.EventTable.sendEvent(EventTable.java:66)
	at org.eclipse.swt.widgets.Widget.sendEvent(Widget.java:914)
	at org.eclipse.swt.widgets.Display.runDeferredEvents(Display.java:3285)
	at org.eclipse.swt.widgets.Display.readAndDispatch(Display.java:2905)
	at org.eclipse.ui.internal.Workbench.runEventLoop(Workbench.java:1762)
	at org.eclipse.ui.internal.Workbench.runUI(Workbench.java:1726)
	at org.eclipse.ui.internal.Workbench.createAndRunWorkbench(Workbench.java:397)
	at org.eclipse.ui.PlatformUI.createAndRunWorkbench(PlatformUI.java:143)
	at org.eclipse.ui.internal.ide.IDEApplication.run(IDEApplication.java:106)
	at org.eclipse.core.internal.runtime.PlatformActivator$1.run(PlatformActivator.java:109)
	at org.eclipse.core.runtime.internal.adaptor.EclipseAppLauncher.runApplication(EclipseAppLauncher.java:92)
	at org.eclipse.core.runtime.internal.adaptor.EclipseAppLauncher.start(EclipseAppLauncher.java:68)
	at org.eclipse.core.runtime.adaptor.EclipseStarter.run(EclipseStarter.java:379)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
Caused by: java.lang.IllegalArgumentException: Attempted to beginRule: L/pg/default.taipan_diagram does not match outer scope rule: MultiRule[L/pg/default.taipan]
	at org.eclipse.core.runtime.Assert.isLegal(Assert.java:58)
	at org.eclipse.core.internal.jobs.ThreadJob.illegalPush(ThreadJob.java:116)
	at org.eclipse.core.internal.jobs.ThreadJob.push(ThreadJob.java:225)
	at org.eclipse.core.internal.jobs.ImplicitJobs.begin(ImplicitJobs.java:58)
	at org.eclipse.core.internal.jobs.JobManager.beginRule(JobManager.java:213)
	at org.eclipse.core.internal.resources.WorkManager.checkIn(WorkManager.java:96)
	at org.eclipse.core.internal.resources.Workspace.prepareOperation(Workspace.java:1669)
	at org.eclipse.core.internal.resources.File.setContents(File.java:358)
	at org.eclipse.core.internal.resources.File.setContents(File.java:462)
	at org.eclipse.emf.ecore.resource.impl.URIConverterImpl$PlatformResourceOutputStream.flush(URIConverterImpl.java:142)
	at org.eclipse.emf.ecore.resource.impl.URIConverterImpl$PlatformResourceOutputStream.close(URIConverterImpl.java:102)
	at org.eclipse.emf.ecore.resource.impl.ResourceImpl.save(ResourceImpl.java:848)
	at org.eclipse.gmf.runtime.emf.core.internal.domain.MSLEditingDomain.saveResource(MSLEditingDomain.java:759)
	... 59 more</t>
  </si>
  <si>
    <t>etworkow</t>
  </si>
  <si>
    <t>JDT-56208</t>
  </si>
  <si>
    <t>None of the keyboard shortcuts work on Linux</t>
  </si>
  <si>
    <t>A lot of the shortcuts do not work in Linux neither they are present on the
Menus. Some of these (from Source Menu) are:
CTRL+SHIFT+/
CTRL+SHIFT+\
CTRL+SHIFT+C
CTRL+SHIFT+F
CTRL+I
etc... etc...
Using 3.0 M7 - GTK.
Also CTRL-X C V do not work for cut copy paste.
Also see bug 45532 (similar bug for CDT)
Thanks
Ajay</t>
  </si>
  <si>
    <t>ajaygautam</t>
  </si>
  <si>
    <t>EGIT-484498</t>
  </si>
  <si>
    <t>[performance][symlinks] Remove ContainerTreeIterator and AdaptableFileTreeIterator</t>
  </si>
  <si>
    <t>Coming from bug 405326 where the staging view shows broken symbolic links as deleted while jgit properly reports them as modified I'm wondering for what reason do we need ContainerTreeIterator and eventually AdaptableFileTreeIterator at all???
I do not see any right now and see inconsistencies with jgit and lot of complicated code which is happy to brake at first possible occasion.
So here are my issues with this code:
1) I do not see broken links because Eclipse can't see them (yet see bug 290318)
2) The iterator relies on workspace resource model which can be out-of-date to the file system.
3) It has to deal with Eclipse filters links etc which all do not exist in real file system.
4) I do not see where it's Eclipse resource model is really *needed*. For example if I simply replace ContainerTreeIterator with AdaptableFileTreeIterator and don't return any ContainerTreeIterator instances from AdaptableFileTreeIterator I still can work as before with staging view etc.</t>
  </si>
  <si>
    <t>PTP-292297</t>
  </si>
  <si>
    <t>Photran.Refactoring Engine</t>
  </si>
  <si>
    <t>Problem with Minimize ONLY List refactoring</t>
  </si>
  <si>
    <t>Kurt
Another one for you.  :-)
program1.f90 does not have an ONLY clause.  If you ask it to minimize the ONLY list it removes the USE statement entirely which is obviously incorrect.  It should throw a precondition failure instead.
program2.f90 has the correct only clause but minimizing it (which should give you only: used) removes the ONLY clause entirely.
program3.f90 should minimize the list to only: whatever =&gt; used but it instead gives only: unused
Jeff</t>
  </si>
  <si>
    <t>khendle2</t>
  </si>
  <si>
    <t>ORION-439741</t>
  </si>
  <si>
    <t>[regression] No standard templates are proposed with an empty prefix</t>
  </si>
  <si>
    <t>While working on the new template collector support Ethan found that I introduced a regression for standard JS templates - they are no longer proposed for an empty prefix.
Steps:
1. new JS file (in a target site)
2. activate content assist
3. notice there are no templates proposed
This was introduced in part of the fix for bug 426185 but has not made it into orion.eclipse.org yet.</t>
  </si>
  <si>
    <t>PTP-278395</t>
  </si>
  <si>
    <t>pdom file not deleted when project is deleted</t>
  </si>
  <si>
    <t>When a project is deleted the RDT server does not delete the corresponding pdom file. If a new project is created with the same name the existing pdom file is reused without being cleared out. Bindings from the old project are still in the pdom and show up in content assist and other places.
This is causing failures in the navigation test suite. In some of the tests the index is finding multiple bindings when there should only be one. A project named 'navigation_test_project' is created and deleted for every test. I think what is happening is that bindings from previous tests are still lingering in the pdom instead of being cleared out.</t>
  </si>
  <si>
    <t>COMMUNITY-526125</t>
  </si>
  <si>
    <t>Change email of mshaposhnik@redhat.com</t>
  </si>
  <si>
    <t>Please cnahge  to mshaposhnik@redhat.com   to mshaposh@redhat.com</t>
  </si>
  <si>
    <t>mshaposh</t>
  </si>
  <si>
    <t>SWTBOT-334604</t>
  </si>
  <si>
    <t>EclipseBot</t>
  </si>
  <si>
    <t>Add screenshots in the generated HTML report</t>
  </si>
  <si>
    <t>More details in this thread: http://www.eclipse.org/forums/index.php?t=msg&amp;th=202803&amp;start=0&amp;S=76e89efea78f66caa324ae8033cc8f1b</t>
  </si>
  <si>
    <t>Z_ARCHIVED-408142</t>
  </si>
  <si>
    <t>Need add a blog post about my GSoC  Proposal</t>
  </si>
  <si>
    <t>svijayindu</t>
  </si>
  <si>
    <t>VIATRA-430135</t>
  </si>
  <si>
    <t>Make VIATRA2 EMF available from a Maven repo</t>
  </si>
  <si>
    <t>We should make the VIATRA2/EMF support available from a Maven repo supporting standalone reuse of this API. As of now VIATRA2/EMF only includes a single runtime project making this integration easier.</t>
  </si>
  <si>
    <t>WTP_WEBSERVICES-115384</t>
  </si>
  <si>
    <t>Fix up server defaulting</t>
  </si>
  <si>
    <t>Opening this bug to cover refinement of server defaulting to take into account 
the project (if it exists) and the preferences.</t>
  </si>
  <si>
    <t>TMF-331378</t>
  </si>
  <si>
    <t>Serializing an expression DSL with parentheses and different operator priorities looses the parentheses</t>
  </si>
  <si>
    <t>Build Identifier: I20100608-0911
The following grammar serializes correctly:
Expression : Addition
Addition returns Expression :
    Multiplication ({Operation.left=current} op=OPERATOR_ADD right=Multiplication) *
Multiplication returns Expression :
    Literal ({Operation.left=current} op=OPERATOR_MUL right=Literal) *
Literal returns Expression:
    '(' Expression ')'
    | {IntLiteral} value=INT
terminal OPERATOR_MUL : '*'|'/'
terminal OPERATOR_ADD : '+'|'-'
When using rules instead of terminals serialization fails to include parentheses:
Expression : Addition
Addition returns Expression :
    Multiplication ({Operation.left=current} op=OPERATOR_ADD right=Multiplication) *
Multiplication returns Expression :
    Literal ({Operation.left=current} op=OPERATOR_MUL right=Literal) *
Literal returns Expression:
    '(' Expression ')'
    | {IntLiteral} value=INT
OPERATOR_MUL : '*'|'/' // &lt;-- using rules instead of terminals
OPERATOR_ADD : '+'|'-'
--&gt; parentheses are not serialized
When operators are specific meta classes which are referenced it also fails. The following DSL illustrates that. It adds the possibility to define operators and reference them.
Evaluation:
    (ops+=Operator '') *
    'exp' exp=Expression
Expression : Addition
Addition returns Expression :
    Multiplication ({Operation.left=current} op=[Operator|OPERATOR_ADD] right=Multiplication) *
Multiplication returns Expression :
    Literal ({Operation.left=current} op=[Operator|OPERATOR_MUL] right=Literal) *
Literal returns Expression:
    '(' Expression ')'
    | {IntLiteral} value=INT
terminal OPERATOR_MUL : '*'|'/'
terminal OPERATOR_ADD : '+'|'-'
Operator :
    'op' name=(OPERATOR_ADD|OPERATOR_MUL)
--&gt; fails with org.eclipse.xtext.conversion.ValueConverterException: The value '*' is an invalid OPERATOR_ADD
Reproducible: Always</t>
  </si>
  <si>
    <t>c.vidal</t>
  </si>
  <si>
    <t>ORION-441657</t>
  </si>
  <si>
    <t>PreTVT44: Templates menu label is not externalized</t>
  </si>
  <si>
    <t>Created attachment 245942
Templates is not externalized
Steps to recreate problem:
1ã€Log in the Orion
2ã€Click Editor icon from the left side panel
3ã€Expand Testing Folder and Click testing.js
4ã€Click View -&gt; Side Panel
Problem Description:
The Templates menu label is not externalized.</t>
  </si>
  <si>
    <t>baochlin</t>
  </si>
  <si>
    <t>Z_ARCHIVED-89298</t>
  </si>
  <si>
    <t>(Plat) The advanced filter properties tab under preferences should be removed</t>
  </si>
  <si>
    <t>Under preferences for Profiling and Logging-&gt;Log View the advanced filter 
properties tab should not be there.  It's not relevant anymore.</t>
  </si>
  <si>
    <t>JETTY-462193</t>
  </si>
  <si>
    <t>Asynchronous HttpOutput.close()</t>
  </si>
  <si>
    <t>With the threading changes introduced with ExecutionStrategy it is now possible that a blocking call to HttpOutput.close() is performed in the context of succeeding a callback from HTTP2Flusher.
HttpOutput.close() writes the last chunk of content but blocks until it is written.
In the context of HTTP/2 HttpOutput.close() queues a DATA frame to the HTTP2Flusher but since it blocks it does not return to allow HTTP2Flusher to actually write it:
HTTP2Flusher -&gt; HttpOutput.close() -&gt; HTTP2Flusher.append() -&gt; block.
We need to perform asynchronous close from within the Jetty code and coordinate the async close with the HttpChannel state machine so that onCompleted() is called when the close is actually terminated.</t>
  </si>
  <si>
    <t>PLATFORM-44031</t>
  </si>
  <si>
    <t>Schema Ext. Point Documents have invalid copyright formatting</t>
  </si>
  <si>
    <t>Re:  All schema docs in core.resources and core.runtime 
Extension Point Schema documents have undergone a slight (but better!) 
formatting change in that we are utilizing book.css in platform.doc.isv.
However the new stylesheet gives text properties to the  tag (i.e. black 
Arial font).  The main discrepancy is found in copyright statements which 
starts off with a  tag in some or all of your schema files.  The result is 
a poorly formatted copyright disclaimer.
As a solution here are two copyright templates I have found while traversing 
through other schema documents.  Either of these copyright disclaimers should 
be acceptable since they do the trick and do not contain a  tag anywhere.
TEMPLATE 1: (may wrap)
&lt;img SRC=ngibmcpy.gif ALT=Copyright IBM Corp. 2000 2003.  All Rights 
Reserved. BORDER=0 height=14 width=324&gt;
TEMPLATE 2: (may wrap)
Copyright (c) 2000 2003 IBM Corporation and others.
All rights reserved. This program and the accompanying materials are made 
available under the terms of the Common Public License v1.0 which accompanies 
this distribution and is available at 
http://www.eclipse.org/legal/cpl-v10.html
You should be able the see the copyrights as a smaller-sized blue text (if 
using template #2) via previewing the schema or generating the docs (Windows-
&gt;Prefs-&gt;PDE-&gt;Compilers-&gt;Schemas).
Please note:  It would be best to make these small adjustments by M4 to ensure 
formatting of online help docs are correct :)</t>
  </si>
  <si>
    <t>platform-resources-inbox</t>
  </si>
  <si>
    <t>TARGET_MANAGEMENT-429908</t>
  </si>
  <si>
    <t>Minor errors in org.eclipse.rse.doc.user</t>
  </si>
  <si>
    <t>See https://issues.jboss.org/browse/JBDS-2955 for more details.
Attached is a patch.</t>
  </si>
  <si>
    <t>anna.dushistova</t>
  </si>
  <si>
    <t>snjezana.peco</t>
  </si>
  <si>
    <t>ORION-335506</t>
  </si>
  <si>
    <t>Migration of user right data</t>
  </si>
  <si>
    <t>In bug 335440 we had an example of a breaking change to the user authentication data. I suspect this isn't the last time we will need to alter the format so we should have a mechanism in place to handle migration of the data. I suggest:
 - Also write a property UserRightsVersion for each user with a simple integer value
 - AuthorizationService class reads the version and delegates to a separate class to read the authorization data from preferences into a JSONObject (AuthorizationReaderV1 AuthorizationReaderV2 etc)
 - AuthorizationService always writes data in the latest format and sets the UserRightsVersion property to the latest version number.</t>
  </si>
  <si>
    <t>MYLYN_TASKS-403094</t>
  </si>
  <si>
    <t>cannot mark task unread after incoming suppressed</t>
  </si>
  <si>
    <t>I'm not sure how I get into this state but sometimes I cannot mark a task as unread (the command has no effect). It turns out this is because ITasksCoreConstants.ATTRIBUTE_TASK_SUPPRESS_INCOMING has been set to true for the task. The only way to clear this state is to get an actual incoming on the task.</t>
  </si>
  <si>
    <t>Z_ARCHIVED-209427</t>
  </si>
  <si>
    <t>Strange disease spread running the Asia scenario</t>
  </si>
  <si>
    <t>If one runs the Asia scenario starting in Turkey at some point it makes a big jump to the near east.   One interesting thing to note is that at the same time it jumps to SriLanka (LKA) which does not have any common border with anyone.  
Very strange.</t>
  </si>
  <si>
    <t>ohf.stem-inbox</t>
  </si>
  <si>
    <t>jthomas</t>
  </si>
  <si>
    <t>JDT-25284</t>
  </si>
  <si>
    <t>Open Type Dialog Box doesn't persist new size</t>
  </si>
  <si>
    <t>Open the Open Type dialog box and resize the window. Close the box and open 
again the size isn't remembers.</t>
  </si>
  <si>
    <t>bkotch</t>
  </si>
  <si>
    <t>PAPYRUS-363701</t>
  </si>
  <si>
    <t>[Class Diagram] properties (isStatic...) of Operations Properties ... are not managed graphically</t>
  </si>
  <si>
    <t>In class diagram in classifiers properties the properties isAbstract or isStatic does not change the graphical appearance of the classifier.
isStatic properties and operations shall be underlined
About abstract properties I can't find information in UML superstructure but i was quite sure they are in italic. Do anboydy know if something change about it ?</t>
  </si>
  <si>
    <t>faure.tristan</t>
  </si>
  <si>
    <t>PLATFORM-8642</t>
  </si>
  <si>
    <t>Merge: incoming additions don't work</t>
  </si>
  <si>
    <t>In order to merge into a workspace files that don't exist in the current 
context (branch version) then update -j  must be called instead of a 
simple update.</t>
  </si>
  <si>
    <t>PLATFORM-29137</t>
  </si>
  <si>
    <t>[resources] WorkManager#checkIn never sleeping</t>
  </si>
  <si>
    <t>Build 2.1M4
WorkManager#checkIn loop should probably sleep in between 2 attempts to avoid 
using all CPU for no reason.</t>
  </si>
  <si>
    <t>Z_ARCHIVED-95941</t>
  </si>
  <si>
    <t>(Plat) RAStart.sh script requires user to specify RASERVER_HOME</t>
  </si>
  <si>
    <t>The line:
RASERVER_HOME=
requires user to add the installation path of the RAC in order for the script to
work. This should be added to the getting_started.html for all platform except
Windows and iSeries.</t>
  </si>
  <si>
    <t>EQUINOX-250974</t>
  </si>
  <si>
    <t>[publisher] Define a mechanism to categorize IUs at publication time</t>
  </si>
  <si>
    <t>Currently the only way to get a repo with categorized IUs is by feeding into the generator a site.xml with appropriate categorization. This is not really convenient because site.xml is not flexible. 
Several options:
- have authors craft category IUs manually and have those published
- use site.xml but allow for place holders
- have hints next to the feature.xml indicating where things needs to be categorized.</t>
  </si>
  <si>
    <t>PLATFORM-521098</t>
  </si>
  <si>
    <t>Update o.e.e4.tools.jdt.templates to Java 8</t>
  </si>
  <si>
    <t>RIENA-301873</t>
  </si>
  <si>
    <t>Look And Feel</t>
  </si>
  <si>
    <t>SwtApplication - remove abstract getBundle() method</t>
  </si>
  <si>
    <t>2010/2/1 Stefan Liebig :
&gt; I recently discovered that applications that sub class SwtApplication have
&gt; to implement the abstract method getBundle(). However this method will
&gt; never be called by Riena.</t>
  </si>
  <si>
    <t>EPP-428209</t>
  </si>
  <si>
    <t>modeling-package</t>
  </si>
  <si>
    <t>Request to add EMFStore and ECP to modeling package</t>
  </si>
  <si>
    <t>EMFStore and ECP have graduated and are joining the release train with Luna. Could you add the following features to the modeling package?
org.eclipse.emf.ecp.sdk.feature
org.eclipse.emf.emfstore.sdk.feature
Please note that the *.ecp.sdk.feature is currently not available in the M5 repository but will be contributed for M6. 
If needed I can update our contribution for ECP immediately.</t>
  </si>
  <si>
    <t>BIRT-145942</t>
  </si>
  <si>
    <t>[regression] use library function does not work properly</t>
  </si>
  <si>
    <t>steps to reproduce:
   - create a library
   - publish to resource folder
   - create a report
   - use the library
        - insert -&gt; use library or
        - outline -&gt; libraries -&gt; use library
   - navigate to designer resource folder
   - select a library
   - click on open
expected behavior:
   - library is included
actual behavior:
   - error occurred please refer to attached screen capture</t>
  </si>
  <si>
    <t>Z_ARCHIVED-235971</t>
  </si>
  <si>
    <t>New implementation of an around ILanguageActionContribitor provides cool features</t>
  </si>
  <si>
    <t>This is a patch for imp.runtime which allows IDE developers to add
arbitrary things to:
 a) the editor popup menu
 b) the [ct]oolbar
 c) the status bar
 d) the menu bar at the top of the screen
It reuses an Eclipse design mostly except for the popup menu which is
built on the previous
implementation of ILanguageActionContributor.
The nice thing is that for toolbarstatusbar and menubar the additions
are encapsulated in
a 'subbar' which can be activated and deactivated at leisure. I use
this to hide stuff when
an editor is out of focus even though all IMP editors have the
UniversalEditor editorid.
Note: this hiding/reappearing stuff does not work for toolbars. It
seems that toolbars
are supposed to be static in Eclipse as opposed to the menubar and
the status bar.</t>
  </si>
  <si>
    <t>Z_ARCHIVED-164005</t>
  </si>
  <si>
    <t>Local log import  cannot be canceled</t>
  </si>
  <si>
    <t>Launch the import of a larger log file and try to cancel the import. It doesn't cancel the log is imported. I tried both cancel on the run dialog and also on in the Progress view both didn't work. This is a regression.</t>
  </si>
  <si>
    <t>EPP-382264</t>
  </si>
  <si>
    <t>cpp-package</t>
  </si>
  <si>
    <t>The Eclipse IDE for C/C++ Developers builds are missing from the developer downloads page</t>
  </si>
  <si>
    <t>The Eclipse IDE for C/C++ Developers builds are missing from the developer downloads page here:
http://www.eclipse.org/downloads/index-developer.php
They were present for RC1 and RC2 but are gone for RC3 for some reason.</t>
  </si>
  <si>
    <t>jwatt</t>
  </si>
  <si>
    <t>COMMUNITY-470307</t>
  </si>
  <si>
    <t>Unable to commit to ECD web page Git repository</t>
  </si>
  <si>
    <t>I am unable to push commits to this repository:
http://git.eclipse.org/c/www.eclipse.org/ecd.git
I have tried both direct push to master and push to Gerrit for review and both fail. Message:
 ssh://johna@git.eclipse.org/gitroot/www.eclipse.org/ecd.git: error occurred during unpacking on the remote end: unpack-objects abnormal exit
Tyler and Nedelcho have tried with similar failures.</t>
  </si>
  <si>
    <t>PAPYRUS-RT-504743</t>
  </si>
  <si>
    <t>[Tooling] Remove temporary fix to display correct initial table size</t>
  </si>
  <si>
    <t>Due to bug#504716 a temporary solution was added to RTNattablePropertyEditor so that fillColumnsStyle is set to true every time table is displayed. This code can be removed once dependent bug is fixed.
		// Ensure that the table has fillColumsWidth style set to true so that columns
		// size fit to initial window size. This code can be removed once bug504716 is fixed.
		// Percentage sizing should be implemented instead of fillColumnsSize style when bug504077 is fixed.
		TransactionalEditingDomain domain = getTableEditingDomain()
		Command fillColumnsCommand = getSetFillColumnTableStyleCommand(domain manager.getTable())
		if (fillColumnsCommand.canExecute()) {
			domain.getCommandStack().execute(fillColumnsCommand)
		}</t>
  </si>
  <si>
    <t>Z_ARCHIVED-356102</t>
  </si>
  <si>
    <t>No widget libraries available when creating a Web Client Project</t>
  </si>
  <si>
    <t>Build Identifier: 20110829 Nightly build
No RUI widget libraries listed on EGL Settings page of Web Client Project wizard.
Reproducible: Always
Steps to Reproduce:
1.File&gt;New&gt;EGL Project.
2.Give it a name. Next.
3.Select Web Client Project. Next.
4.EGL Settings displays to select RUI widget libraries but it's empty.</t>
  </si>
  <si>
    <t>hjiyong</t>
  </si>
  <si>
    <t>PTP-230913</t>
  </si>
  <si>
    <t>add method to get a specific provider of a service</t>
  </si>
  <si>
    <t>I would like to add a method to IService to allow one to get a specific provider by ID.  See attached patch.</t>
  </si>
  <si>
    <t>EGIT-475701</t>
  </si>
  <si>
    <t>NullPointerException in FeatureCheckoutHandler.execute (50)</t>
  </si>
  <si>
    <t>The following incident was reported via the automated error reporting:
    code:                   0
    plugin:                 org.eclipse.ui_3.107.0.v20150507-1945
    message:                Unhandled event loop exception
    fingerprint:            d241a4bb
    exception class:        org.eclipse.e4.core.di.InjectionException
    exception message:      java.lang.NullPointerException
    number of children:     0
    org.eclipse.e4.core.di.InjectionException: java.lang.NullPointerException
    at org.eclipse.e4.core.internal.di.MethodRequestor.execute(MethodRequestor.java:68)
    at org.eclipse.e4.core.internal.di.InjectorImpl.invokeUsingClass(InjectorImpl.java:252)
    at org.eclipse.e4.core.internal.di.InjectorImpl.invoke(InjectorImpl.java:234)
    at org.eclipse.e4.core.contexts.ContextInjectionFactory.invoke(ContextInjectionFactory.java:132)
    at org.eclipse.e4.core.commands.internal.HandlerServiceHandler.execute(HandlerServiceHandler.java:152)
    at org.eclipse.core.commands.Command.executeWithChecks(Command.java:493)
    at org.eclipse.core.commands.ParameterizedCommand.executeWithChecks(ParameterizedCommand.java:486)
    at org.eclipse.e4.core.commands.internal.HandlerServiceImpl.executeHandler(HandlerServiceImpl.java:210)
    at org.eclipse.e4.ui.workbench.renderers.swt.HandledContributionItem.executeItem(HandledContributionItem.java:799)
    at org.eclipse.e4.ui.workbench.renderers.swt.HandledContributionItem.handleWidgetSelection(HandledContributionItem.java:675)
    at org.eclipse.e4.ui.workbench.renderers.swt.HandledContributionItem.access$7(HandledContributionItem.java:659)
    at org.eclipse.e4.ui.workbench.renderers.swt.HandledContributionItem$4.handleEvent(HandledContributionItem.java:592)
    at org.eclipse.swt.widgets.EventTable.sendEvent(EventTable.java:84)
    at org.eclipse.swt.widgets.Display.sendEvent(Display.java:4230)
    at org.eclipse.swt.widgets.Widget.sendEvent(Widget.java:1491)
    at org.eclipse.swt.widgets.Widget.sendEvent(Widget.java:1514)
    at org.eclipse.swt.widgets.Widget.sendEvent(Widget.java:1499)
    at org.eclipse.swt.widgets.Widget.notifyListeners(Widget.java:1299)
    at org.eclipse.swt.widgets.Display.runDeferredEvents(Display.java:4072)
    at org.eclipse.swt.widgets.Display.readAndDispatch(Display.java:3698)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69)
    at org.eclipse.equinox.launcher.Main.basicRun(Main.java:608)
    at org.eclipse.equinox.launcher.Main.run(Main.java:1515)
caused by: java.lang.NullPointerException: null
    at org.eclipse.egit.gitflow.ui.internal.actions.FeatureCheckoutHandler.execute(FeatureCheckoutHandler.java:50)
    at org.eclipse.ui.internal.handlers.HandlerProxy.execute(HandlerProxy.java:295)
    at org.eclipse.ui.internal.handlers.E4HandlerProxy.execute(E4HandlerProxy.java:90)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4.core.internal.di.MethodRequestor.execute(MethodRequestor.java:56)
    at org.eclipse.e4.core.internal.di.InjectorImpl.invokeUsingClass(InjectorImpl.java:252)
    at org.eclipse.e4.core.internal.di.InjectorImpl.invoke(InjectorImpl.java:234)
    at org.eclipse.e4.core.contexts.ContextInjectionFactory.invoke(ContextInjectionFactory.java:132)
    at org.eclipse.e4.core.commands.internal.HandlerServiceHandler.execute(HandlerServiceHandler.java:152)
    at org.eclipse.core.commands.Command.executeWithChecks(Command.java:493)
    at org.eclipse.core.commands.ParameterizedCommand.executeWithChecks(ParameterizedCommand.java:486)
    at org.eclipse.e4.core.commands.internal.HandlerServiceImpl.executeHandler(HandlerServiceImpl.java:210)
    at org.eclipse.e4.ui.workbench.renderers.swt.HandledContributionItem.executeItem(HandledContributionItem.java:799)
    at org.eclipse.e4.ui.workbench.renderers.swt.HandledContributionItem.handleWidgetSelection(HandledContributionItem.java:675)
    at org.eclipse.e4.ui.workbench.renderers.swt.HandledContributionItem.access$7(HandledContributionItem.java:659)
    at org.eclipse.e4.ui.workbench.renderers.swt.HandledContributionItem$4.handleEvent(HandledContributionItem.java:592)
    at org.eclipse.swt.widgets.EventTable.sendEvent(EventTable.java:84)
    at org.eclipse.swt.widgets.Display.sendEvent(Display.java:4230)
    at org.eclipse.swt.widgets.Widget.sendEvent(Widget.java:1491)
    at org.eclipse.swt.widgets.Widget.sendEvent(Widget.java:1514)
    at org.eclipse.swt.widgets.Widget.sendEvent(Widget.java:1499)
    at org.eclipse.swt.widgets.Widget.notifyListeners(Widget.java:1299)
    at org.eclipse.swt.widgets.Display.runDeferredEvents(Display.java:4072)
    at org.eclipse.swt.widgets.Display.readAndDispatch(Display.java:3698)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69)
    at org.eclipse.equinox.launcher.Main.basicRun(Main.java:608)
    at org.eclipse.equinox.launcher.Main.run(Main.java:1515)
General Information:
    reported-by:      
    anonymous-id:     872739f9-bc69-47fb-9d3c-fd20ede2b33a
    eclipse-build-id: 4.5.0.I20150603-2000
    eclipse-product:  nodeclipse.package.enide.product
    operating system: MacOSX 10.11.0 (x86_64) - cocoa
    jre-version:      1.8.0_25-b17
The following plug-ins were present on the execution stack (*):
    1. org.eclipse.core.commands_3.7.0.v20150422-0725
    2. org.eclipse.core.databinding.observable_1.5.0.v20150422-0725
    3. org.eclipse.core.databinding_1.5.0.v20150422-0725
    4. org.eclipse.core.runtime_3.11.0.v20150405-1723
    5. org.eclipse.e4.core.commands_0.11.0.v20150422-0725
    6. org.eclipse.e4.core.contexts_1.4.0.v20150421-2214
    7. org.eclipse.e4.core.di_1.5.0.v20150421-2214
    8. org.eclipse.e4.ui.workbench_1.3.0.v20150531-1948
    9. org.eclipse.e4.ui.workbench.renderers.swt_0.13.0.v20150603-0857
    10. org.eclipse.e4.ui.workbench.swt_0.13.0.v20150504-0621
    11. org.eclipse.egit.gitflow.ui_4.0.1.201506240215-r
    12. org.eclipse.egit.gitflow_4.0.1.201506240215-r
    13. org.eclipse.egit_4.0.1.201506240215-r
    14. org.eclipse.equinox.app_1.3.300.v20150423-1356
    15. org.eclipse.equinox.launcher_1.3.100.v20150511-1540
    16. org.eclipse.swt_3.104.0.v20150528-0211
    17. org.eclipse.ui_3.107.0.v20150507-1945
    18. org.eclipse.ui.ide.application_1.1.0.v20150422-0725
    19. org.eclipse.ui.ide_3.11.0.v20150510-1749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d7f1cbe4b0f0b83a6eadca  
* Manual: https://dev.eclipse.org/recommenders/community/confess/#/guide
Thank you for your assistance.
Your friendly error-reports-inbox.
This bug was created on behalf of matthias.sohn@xxxxxxxxxxxx.</t>
  </si>
  <si>
    <t>egit.gitflow-inbox</t>
  </si>
  <si>
    <t>ECLIPSELINK-328114</t>
  </si>
  <si>
    <t>@AttributeOverride does not work with nested embeddables having attributes of the same name</t>
  </si>
  <si>
    <t>There seems to be a problem with @AttributeOverride when different nested embeddables inside an entity have an attribute of the same name. See the following example:
@Entity
@Table(name=MY_ENTITY)
public class MyEntity {
    @Id
    private int id
    @Embedded
    @AttributeOverrides ({
        @AttributeOverride(name=quantity.value column=@Column(name=QTYVALUE))
        @AttributeOverride(name=quantity.unitCode column= @Column(name=QTYUNIT))
        @AttributeOverride(name=amount.value column=@Column(name=AMOUNTVALUE))
       @AttributeOverride(name=amount.currencyCode column= @Column(name=AMOUNTCURR))
    })	
    private Price price
}
@Embeddable
public class Price {
    @Embedded
    Quantity quantity
    @Embedded
    Amount amount
}
@Embeddable
public class Quantity {
    int value
    String unitCode
}
@Embeddable
public class Amount {
    private int value
    private String currencyCode
}
Note that both Quantity and Amount have an attribute called value. 
When I try to persist an instance of MyEntity I get the following exception:
Internal Exception: com.sap.dbtech.jdbc.exceptions.jdbc40.SQLSyntaxErrorException: [-4005] (at 53): Unknown column name:VALUE
Error Code: -4005
Call: INSERT INTO MY_ENTITY (ID AMOUNTCURR AMOUNTVALUE VALUE QTYUNIT) VALUES (? ? ? ? ?)
	bind =&gt; [1 EUR 3 2 kg]
When I rename one of the value fields everything works fine.</t>
  </si>
  <si>
    <t>sabine.heider</t>
  </si>
  <si>
    <t>ASPECTJ-29699</t>
  </si>
  <si>
    <t>Docs</t>
  </si>
  <si>
    <t>call join points in 1.1b2 und 1.1b4</t>
  </si>
  <si>
    <t>I have the following pointcut
public aspect SwingCalls {
    pointcut callingAnySwing(): call(* javax.swing..*+.*(..))
    before(): callingAnySwing() {
 	System.out.println(Calling any Swing)
    }
}
Under 1.1b2 and 1.1b4 this has no effect when compiled with the following 
litte TestCase.
public class TestSafeSwingCalls {
    public static void main(String[] args) {
    	JFrame frame = new JFrame()
    	frame.setTitle(Title)
    	frame.setSize(new Dimension(100 100))
    	frame.setVisible(true)
    	frame.setTitle(Second Title)
    	frame.setSize(new Dimension(100 100))
    }
}
Using 1.0.6 it works for me.
this works in 1.1b2: call(* *(..))  
this does not work in 1.1b2: call(* javax.swing.JFrame.*(..))
No compilation errors or warnings.</t>
  </si>
  <si>
    <t>eh-ajdev</t>
  </si>
  <si>
    <t>vb</t>
  </si>
  <si>
    <t>TMF-479743</t>
  </si>
  <si>
    <t>new project wizard lack Logger dependency</t>
  </si>
  <si>
    <t>With Xtext 2.9.0.v201510140510
* New Xtext project
* Click Next (leave default on project name language..)
* Facets: Eclipse plugin General IDE Testing Support
* Build System: Eclipse
* Source Layout: Plain
* Click Finish.
new projects are created properly but when generating the Xtext Artifacts the generated class MyDslActivator has reference to org.apache.log4j.Logger which is missing. hence project fails to build.</t>
  </si>
  <si>
    <t>yariv.amar</t>
  </si>
  <si>
    <t>WTP_WEBSERVICES-191111</t>
  </si>
  <si>
    <t>Axis2:  Axis2 preference selection always saved and cannot be canceled</t>
  </si>
  <si>
    <t>Driver:  WTP 2.0 200706050057 driver
In the Axis2 runtime preference page the Axis2 runtime location is saved once the user enters or browses for the location.  Even if the user then decided to hit Cancel to not save their selection they are not able to do so.  After the user enters or browse for the location validation should be done to make sure that it's a valid Axis2 location.  However it should not be saved to the preference store until the user actually hits OK.</t>
  </si>
  <si>
    <t>zina</t>
  </si>
  <si>
    <t>JDT-368483</t>
  </si>
  <si>
    <t>Mac OSX JDT launching plugin needs to check new VM locations on Snow Leopard and Lion</t>
  </si>
  <si>
    <t>Build Identifier: 20100617-1415
running eclipse Helios 3.6 (64 bit) on Mac OS X (10.6.8).
java -version:
java version 1.6.0_29
Java(TM) SE Runtime Environment (build 1.6.0_29-b11-402-10M3527)
Java HotSpot(TM) 64-Bit Server VM (build 20.4-b02-402 mixed mode)
GWT plugin 2.4 installed.
On start up the 'initializing java tooling: 30%' status displays for about a minute if VPN (Cisco anyconnect) is running.  &lt; 2 seconds (or not at all) without VPN running.
Also can get the SBOD (spinning beachball of death) if I have a GWT project with a run or debug configuration and try to edit it (or create one).  Locks up the launch config dialog.
This happens with only one project in workspace (or more).
This happens with or without the split tunnel setup (multi-home).
Happens with Indigo or Helios 32 bit or 64 bit.
Reproducible: Always
Steps to Reproduce:
1. Start the cisco VPN Anyconnect client
2. Start eclipse
3. Watch the 'initialzing java tooling' status for about a minute.
4. Try creating a new Debug configuration for a GWT project.
5. Watch the SBOD for about 20 minutes.</t>
  </si>
  <si>
    <t>jregen</t>
  </si>
  <si>
    <t>COMMUNITY-403702</t>
  </si>
  <si>
    <t>Can't ssh build.eclipse.org</t>
  </si>
  <si>
    <t>Trying to ssh to build to set up Kepler M6. Worked for a while then tried to do some SSH key management (Export via SFTP up to git.eclipse.org) now I can't get at any of it.
My IP address is: 174.112.221.9 via Rogers. Did I get blocked for some reason?</t>
  </si>
  <si>
    <t>JDT-93376</t>
  </si>
  <si>
    <t>Pull up is enabled for annotation members in editor</t>
  </si>
  <si>
    <t>Pull up is enabled for annotation members in editor. Since we have a
JavaTextSelection here we can do better and disable the action. Pull Down can be
disabled as well.</t>
  </si>
  <si>
    <t>EPSILON-418799</t>
  </si>
  <si>
    <t>EGL engine appears to be storing some trace data despite the fact that 'Create trace model' is unchecked in the run configuration of the transformation.</t>
  </si>
  <si>
    <t>Created attachment 236167
Project folder
Upon inspecting the transformation hot spots through JProfiler there were calls to the following TraceManager methods:
addDestinationResourceForUnclaimedPropertyAccesses
appendToFineGrainedTrace
getFineGrainedTraceManager
getTraceManager
setTraceManager</t>
  </si>
  <si>
    <t>jimmysyl</t>
  </si>
  <si>
    <t>PLATFORM-461518</t>
  </si>
  <si>
    <t>Adopt Tycho 0.23.0-SNAPSHOT to enable new Mac layout</t>
  </si>
  <si>
    <t>In order to produce the new mac layout the platform needs to adopt a new version of Tycho.</t>
  </si>
  <si>
    <t>PLATFORM-12030</t>
  </si>
  <si>
    <t>Help does not launch when system path ends with '\' (not '')</t>
  </si>
  <si>
    <t>If system path ends with '\' help does not lanuch.  The VM used to launch help 
browser adapter complains about incorrect usage.
The log:
Log: Wed Mar 20 19:36:58 CST 2002
1 org.eclipse.help 0 Help System started.
Log: Wed Mar 20 19:37:04 CST 2002
1 org.eclipse.help 0 IEBrowserAdapter launch command is: c:\j2sdk1.4.0
\jre\bin\javaw.exe -DinstallURL=file:C:/eclipse/plugins/org.eclipse.help.ui/ -
DstateLocation=d:/max/EclipseWorkspace/.metadata/.plugins/org.eclipse.help.ui -
Djava.library.path=C:\eclipse\plugins\org.eclipse.swt\ws\win32C:\eclipse\plugin
s\org.eclipse.swt\os\win32
\x86C:\eclipse\plugins\org.eclipse.swt\os\win32C:\eclipse\plugins\org.eclipse.
swt\nl\zh\TWC:\eclipse\plugins\org.eclipse.swt\nl\zhC:\eclipse\plugins\org.ecl
ipse.swtc:\j2sdk1.4.0\bin.C:\WINDOWS\System32C:\WINDOWSC:\Program 
Files\NetworkSimplicity\sshC:\Program 
Files\OpenSSH\sshC:\WINDOWS\system32C:\WINDOWSC:\WINDOWS\System32
\WbemC:\PROGRA~1\ULTRAE~1C:\IMNnq_NTc:\program files\CVS for NTC:\VAJava4
\ide\tools\com-rational-rosevajlinkC:\Program Files\Rational\commonC:\Program 
Files\Rational\Rose\TopLink\ -cp C:\eclipse\plugins\org.eclipse.swt\ws\win32
\swt.jarC:\eclipse\plugins\org.eclipse.ui\workbench.jarC:\eclipse\plugins\org.
eclipse.help.ui\helpworkbench.jarC:\eclipse\plugins\org.apache.xerces\xerces.ja
rC:\eclipse\plugins\org.eclipse.core.runtime\runtime.jarC:\eclipse\plugins\org
.apache.lucene\lucene-1.2-
rc2.jarC:\eclipse\plugins\org.eclipse.core.resources\resources.jarC:\eclipse\p
lugins\org.eclipse.search\search.jarC:\eclipse\plugins\org.apache.lucene\lucene
demo.zipC:\eclipse\plugins\org.eclipse.help\help.jar 
org.eclipse.help.ui.internal.browser.win32.IEHost
Log: Wed Mar 20 19:37:04 CST 2002
1 org.eclipse.help 0 Sending the following command to the IE browser: 
displayURL http://127.0.0.1:2311/help
Log: Wed Mar 20 19:37:04 CST 2002
4 org.eclipse.help 0 Web browser message: Usage: javaw [-options] class 
[args...]
Log: Wed Mar 20 19:37:04 CST 2002
4 org.eclipse.help 0 Web browser message:            (to execute a class)
Log: Wed Mar 20 19:37:04 CST 2002
4 org.eclipse.help 0 Web browser message:    or  javaw -jar [-options] jarfile 
[args...]
Log: Wed Mar 20 19:37:04 CST 2002
4 org.eclipse.help 0 Web browser message:            (to execute a jar file)
Log: Wed Mar 20 19:37:04 CST 2002
4 org.eclipse.help 0 Web browser message: 
Log: Wed Mar 20 19:37:04 CST 2002
4 org.eclipse.help 0 Web browser message: where options include:
Log: Wed Mar 20 19:37:04 CST 2002
4 org.eclipse.help 0 Web browser message:     -client	  to select 
the client VM
Log: Wed Mar 20 19:37:04 CST 2002
4 org.eclipse.help 0 Web browser message:     -server	  to select 
the server VM
Log: Wed Mar 20 19:37:04 CST 2002
4 org.eclipse.help 0 Web browser message:     -hotspot	  is a synonym for 
the client VM  [deprecated]
Log: Wed Mar 20 19:37:04 CST 2002
4 org.eclipse.help 0 Web browser message:                   The default VM is 
client.
Log: Wed Mar 20 19:37:04 CST 2002
4 org.eclipse.help 0 Web browser message: 
Log: Wed Mar 20 19:37:04 CST 2002
4 org.eclipse.help 0 Web browser message:     -cp -classpath &lt;directories and 
zip/jar files separated by &gt;
Log: Wed Mar 20 19:37:04 CST 2002
4 org.eclipse.help 0 Web browser message:                   set search path for 
application classes and resources
Log: Wed Mar 20 19:37:04 CST 2002
4 org.eclipse.help 0 Web browser message:     -D=
Log: Wed Mar 20 19:37:04 CST 2002
4 org.eclipse.help 0 Web browser message:                   set a system 
property
Log: Wed Mar 20 19:37:04 CST 2002
4 org.eclipse.help 0 Web browser message:     -verbose[:class|gc|jni]
Log: Wed Mar 20 19:37:04 CST 2002
4 org.eclipse.help 0 Web browser message:                   enable verbose 
output
Log: Wed Mar 20 19:37:04 CST 2002
4 org.eclipse.help 0 Web browser message:     -version      print product 
version and exit
Log: Wed Mar 20 19:37:04 CST 2002
4 org.eclipse.help 0 Web browser message:     -showversion  print product 
version and continue
Log: Wed Mar 20 19:37:04 CST 2002
4 org.eclipse.help 0 Web browser message:     -? -help      print this help 
message
Log: Wed Mar 20 19:37:04 CST 2002
4 org.eclipse.help 0 Web browser message:     -X            print help on non-
standard options
Log: Wed Mar 20 19:37:04 CST 2002
4 org.eclipse.help 0 Web browser message:     -ea
[:...|:]
Log: Wed Mar 20 19:37:04 CST 2002
4 org.eclipse.help 0 Web browser message:     -enableassertions
[:...|:]
Log: Wed Mar 20 19:37:04 CST 2002
4 org.eclipse.help 0 Web browser message:                   enable assertions
Log: Wed Mar 20 19:37:04 CST 2002
4 org.eclipse.help 0 Web browser message:     -da
[:...|:]
Log: Wed Mar 20 19:37:04 CST 2002
4 org.eclipse.help 0 Web browser message:     -disableassertions
[:...|:]
Log: Wed Mar 20 19:37:04 CST 2002
4 org.eclipse.help 0 Web browser message:                   disable assertions
Log: Wed Mar 20 19:37:04 CST 2002
4 org.eclipse.help 0 Web browser message:     -esa | -enablesystemassertions
Log: Wed Mar 20 19:37:04 CST 2002
4 org.eclipse.help 0 Web browser message:                   enable system 
assertions
Log: Wed Mar 20 19:37:04 CST 2002
4 org.eclipse.help 0 Web browser message:     -dsa | -disablesystemassertions
Log: Wed Mar 20 19:37:04 CST 2002
4 org.eclipse.help 0 Web browser message:                   disable system 
assertions
Log: Wed Mar 20 19:47:08 CST 2002
1 org.eclipse.help 0 Help System shutting down.</t>
  </si>
  <si>
    <t>EMFT.FACET-339652</t>
  </si>
  <si>
    <t>[Restructuring] EMF Facet Infra should not expose any public API</t>
  </si>
  <si>
    <t>Created attachment 190962
EMF Facet Infra to internal
Hi
As part of the EMF Facet API cleaning we need to switch every infra package from public to internal.
Here is a patch which fix it.
(a) I Nicolas Guyomar wrote 100% of the code I've provided.
(b) I have the right to contribute the code to Eclipse.
(c) I contribute the content under the EPL.
Regards
Nicolas Guyomar</t>
  </si>
  <si>
    <t>EQUINOX-200429</t>
  </si>
  <si>
    <t>Incubator.DeviceKit</t>
  </si>
  <si>
    <t>add documentation for remote validation testing and platform validation testing</t>
  </si>
  <si>
    <t>The Validation Testing Framework contains two new functions:
1. Platform Validation Testing
2. Remote and Distributed Testing
Documentation should be added to the Device Kit Help to describe these new functions.</t>
  </si>
  <si>
    <t>dboxer</t>
  </si>
  <si>
    <t>EPF-202988</t>
  </si>
  <si>
    <t>General - Enablement: Create a Getting Started Guide</t>
  </si>
  <si>
    <t>A getting started guide is needed to make it easier for people to get started with OpenUP. The getting started guide may be associated with one or more case studies.</t>
  </si>
  <si>
    <t>LDT-383650</t>
  </si>
  <si>
    <t>[luadocumentor] The HTML result contains useless tags</t>
  </si>
  <si>
    <t>For example the type description with any short or long description like this:
---
-- @type typename
The generated html will be:
Type typename
The first  usually contains the short description and the second one the long description but in this case there are no descriptions at all.
The empty  tags are useless and can add blank space in the browser (depend of the browser). Theses p tags may be removed when empty.
It the same way when a function is declared without any description the html generated is :
Field(s)
			modulename.functionname()
Where the  tag is useless and can be removed.</t>
  </si>
  <si>
    <t>marc.aubry42</t>
  </si>
  <si>
    <t>BIRT-326271</t>
  </si>
  <si>
    <t>Support millisecods in XLS Emitter</t>
  </si>
  <si>
    <t>Exporting timestamps including the millisecods fraction to excel does not work.
The date time format hh:mm:ss.SSS set in the Birt Designer leads to an excel format hh:mm:ss.ss which leads to a repetition of the seconds fraction. But no milliseconds at all.</t>
  </si>
  <si>
    <t>Ingo.leiking</t>
  </si>
  <si>
    <t>EQUINOX-58450</t>
  </si>
  <si>
    <t>Plungins which ends with jar doesn't load</t>
  </si>
  <si>
    <t>We have plugins which ends with jar (e.g. actions.ejbjar). These dosn't load 
at startup. I debugged and found the reason for this problem:
In class org.eclipse.core.runtime.adaptorPluginConverterImpl 
(Line 144) you check if baseLocation ends with jar instead of .jar.
In our situation the path ends with jar.</t>
  </si>
  <si>
    <t>th.huebner</t>
  </si>
  <si>
    <t>JETTY-330764</t>
  </si>
  <si>
    <t>command line properties are not passed to start.jar --exec</t>
  </si>
  <si>
    <t>Z_ARCHIVED-58479</t>
  </si>
  <si>
    <t>GridBag span handles do not show blocked if the target cell is clear but inbetween cells are occupied</t>
  </si>
  <si>
    <t>When using the GridBag span handles a NOT cursor is shown when you attempt to
span into an occupied cell.  But if you keep going past the occupied cell to
another cell beyond it that is empty the cursor returns to valid and the span
will occur if you release (spanning through the occupied cell).
For example open the GridBagLayoutExample file from JVELAY07 test case.
Delete the size text field (the one that reads 12)
Select the Bold checkbox.
Grab the span handle on the bottom and drag it down.
As you enter the Italic checkbox's cell the cursor becomes NOT.
If you got past that cell to where the text field used to be the cursor reenables.
Release the mouse and the Bold checkbox with have a vertical span of 3.</t>
  </si>
  <si>
    <t>COMMUNITY-439866</t>
  </si>
  <si>
    <t>Eclipse and Obeo marketplace icons are gone</t>
  </si>
  <si>
    <t>The icons listed in the branding information for the Eclipse and Obeo marketplaces aren't there anymore:
http://marketplace.eclipse.org/sites/default/files/eclipse-marketplace.png
http://marketplace.eclipse.org/sites/default/files/obeo-marketplace.png
They are used in the MPC marketplace switcher.</t>
  </si>
  <si>
    <t>SUBVERSIVE-338876</t>
  </si>
  <si>
    <t>Unrecognized node kind error while comparing resources [ID-RTYVU]</t>
  </si>
  <si>
    <t>Version:	0.7.9.I20110207-1700
SVN Client:	org.eclipse.team.svn.connector.svnkit16 2.2.2.I20110124-1700 SVN/1.6.15 SVNKit/1.3.5 (http://svnkit.com/) r7406
JVM Properties:
{java.runtime.name=Java(TM) SE Runtime Environment java.runtime.version=1.6.0_22-b04-307-10M3261 java.vendor=Apple Inc. line.separator=  java.class.version=50.0 os.name=Mac OS X os.arch=x86_64 user.country=US os.version=10.6.6 eclipse.commands=-os macosx -ws cocoa -arch x86_64 -showsplash -launcher /Applications/Eclipse/Eclipse.app/Contents/MacOS/eclipse -name Eclipse --launcher.library /Applications/Eclipse/Eclipse.app/Contents/MacOS//../../../plugins/org.eclipse.equinox.launcher.cocoa.macosx.x86_64_1.1.2.R36x_v20101019_1345/eclipse_1310.so -startup /Applications/Eclipse/Eclipse.app/Contents/MacOS//../../../plugins/org.eclipse.equinox.launcher_1.1.1.R36x_v20101122_1400.jar -product org.eclipse.epp.package.java.product -keyring /Users/gerweck/.eclipse_keyring -showlocation -vm /System/Library/Frameworks/JavaVM.framework  java.version=1.6.0_22 osgi.framework.version=3.6.2.R36x_v20110210 file.separator=/ java.vm.info=mixed mode path.separator=: user.timezone=America/Los_Angeles user.language=en java.vm.name=Java HotSpot(TM) 64-Bit Server VM file.encoding=MacRoman}
java.lang.RuntimeException: Error_UnrecognizedNodeKind
java.lang.RuntimeException: Error_UnrecognizedNodeKind
	at org.eclipse.team.svn.core.utility.SVNUtility.getNodeKind(SVNUtility.java:1079)
	at org.eclipse.team.svn.ui.compare.ResourceCompareInput.getNodeKind(ResourceCompareInput.java:372)
	at org.eclipse.team.svn.ui.compare.ThreeWayResourceCompareInput.makeBranch(ThreeWayResourceCompareInput.java:238)
	at org.eclipse.team.svn.ui.compare.ThreeWayResourceCompareInput.initialize(ThreeWayResourceCompareInput.java:225)
	at org.eclipse.team.svn.ui.operation.CompareResourcesInternalOperation$4.run(CompareResourcesInternalOperation.java:164)
	at org.eclipse.team.svn.core.utility.ProgressMonitorUtility.doSubTask(ProgressMonitorUtility.java:118)
	at org.eclipse.team.svn.core.operation.AbstractActionOperation.protectStep(AbstractActionOperation.java:154)
	at org.eclipse.team.svn.ui.operation.CompareResourcesInternalOperation.runImpl(CompareResourcesInternalOperation.java:157)
	at org.eclipse.team.svn.ui.operation.CompareResourcesOperation$1.runImpl(CompareResourcesOperation.java:64)
	at org.eclipse.team.svn.core.operation.AbstractActionOperation.run(AbstractActionOperation.java:81)
	at org.eclipse.team.svn.core.utility.ProgressMonitorUtility.doTask(ProgressMonitorUtility.java:104)
	at org.eclipse.team.svn.core.operation.CompositeOperation.runImpl(CompositeOperation.java:95)
	at org.eclipse.team.svn.core.operation.AbstractActionOperation.run(AbstractActionOperation.java:81)
	at org.eclipse.team.svn.core.utility.ProgressMonitorUtility.doTask(ProgressMonitorUtility.java:104)
	at org.eclipse.team.svn.core.operation.CompositeOperation.runImpl(CompositeOperation.java:95)
	at org.eclipse.team.svn.core.operation.AbstractActionOperation.run(AbstractActionOperation.java:81)
	at org.eclipse.team.svn.core.operation.LoggedOperation.run(LoggedOperation.java:39)
	at org.eclipse.team.svn.core.utility.ProgressMonitorUtility.doTask(ProgressMonitorUtility.java:104)
	at org.eclipse.team.svn.core.utility.ProgressMonitorUtility.doTaskExternal(ProgressMonitorUtility.java:90)
	at org.eclipse.team.svn.ui.utility.DefaultCancellableOperationWrapper.run(DefaultCancellableOperationWrapper.java:55)
	at org.eclipse.team.svn.ui.utility.SVNTeamOperationWrapper.run(SVNTeamOperationWrapper.java:35)
	at org.eclipse.team.internal.ui.actions.JobRunnableContext.run(JobRunnableContext.java:144)
	at org.eclipse.team.internal.ui.actions.JobRunnableContext$ResourceJob.runInWorkspace(JobRunnableContext.java:72)
	at org.eclipse.core.internal.resources.InternalWorkspaceJob.run(InternalWorkspaceJob.java:38)
	at org.eclipse.core.internal.jobs.Worker.run(Worker.java:54)</t>
  </si>
  <si>
    <t>tacpub</t>
  </si>
  <si>
    <t>BIRT-280240</t>
  </si>
  <si>
    <t>Exception thrown out when change the variable default value to null and reopen the Edit Variable dialog</t>
  </si>
  <si>
    <t>Description:
Exception thrown out when change the variable default value to null and reopen the Edit Variable dialog 
Build:
Steps to reproduce:
1. New a report with variable a default value:a
2. Open Edit Variable dialog delete default value:a and click OK
3. Reopen Edit Variable dialog
Actual result:
After step3 Exception thrown out.
Expect result:
No Error.
Error log:
org.eclipse.birt.report.designer.core.runtime.GUIException: Caused by java.lang.NullPointerException.
	at org.eclipse.birt.report.designer.core.runtime.GUIException.createGUIException(GUIException.java:78)
	at org.eclipse.birt.report.designer.internal.ui.util.ExceptionHandler.handle(ExceptionHandler.java:169)
	at org.eclipse.birt.report.designer.internal.ui.util.ExceptionHandler.handle(ExceptionHandler.java:150)
	at org.eclipse.birt.report.designer.internal.ui.util.ExceptionHandler.handle(ExceptionHandler.java:89)
	at org.eclipse.birt.report.designer.internal.ui.views.actions.AbstractElementAction.handleException(AbstractElementAction.java:141)
	at org.eclipse.birt.report.designer.internal.ui.views.actions.AbstractElementAction.run(AbstractElementAction.java:100)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03)
	at org.eclipse.swt.widgets.Display.runDeferredEvents(Display.java:3880)
	at org.eclipse.swt.widgets.Display.readAndDispatch(Display.java:3473)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9)
	at org.eclipse.equinox.launcher.Main.basicRun(Main.java:514)
	at org.eclipse.equinox.launcher.Main.run(Main.java:1311)
Caused by: java.lang.NullPointerException
	at org.eclipse.birt.report.model.api.Expression.toString(Expression.java:53)
	at org.eclipse.birt.report.designer.ui.dialogs.VariableDialog.initDialog(VariableDialog.java:205)
	at org.eclipse.birt.report.designer.internal.ui.dialogs.BaseTitleAreaDialog.open(BaseTitleAreaDialog.java:183)
	at org.eclipse.birt.report.designer.internal.ui.views.data.providers.VariableNodeProvider$EditVariableAction.doAction(VariableNodeProvider.java:48)
	at org.eclipse.birt.report.designer.internal.ui.views.actions.AbstractElementAction.run(AbstractElementAction.java:70)
	... 28 more</t>
  </si>
  <si>
    <t>ECLIPSELINK-270827</t>
  </si>
  <si>
    <t>JAXB 2.1: Support for properties without setters</t>
  </si>
  <si>
    <t>JAXB 2.1 requires support for a property without a setter. The getter should be invoked to get the value when marshalling but nothing should be done on unmarshalling. 
Currently EclispeLink supports the opposite behavior through the read-only flag on a mapping (the value will be set on the unmarshal but not written out on the marshal). Support for this behavior will need to be added as well.</t>
  </si>
  <si>
    <t>ASPECTJ-275625</t>
  </si>
  <si>
    <t>Strange compilation messages on iajc</t>
  </si>
  <si>
    <t>Build ID: M20080911-1700
Steps To Reproduce:
Hello all.
I have recently updated the version of the AspectJ compiler in one of my projects and now sometimes (don't know why this is presented only a few times and not always) I have the following errors while compiling it with the iajc ant task.
     [iajc] abort trouble in:
     [iajc] public class
net.sourceforge.fenixedu.applicationTier.Servico.administrativeOffice.externalUnits.CreateExternalUnit
extends net.sourceforge.fenixedu.applicationTier.Service:
     [iajc]   public void ():
     [iajc]                     ALOAD_0     //
Lnet/sourceforge/fenixedu/applicationTier/Servico/administrativeOffice/externalUnits/CreateExternalUnit
this   (line 19)
     [iajc]                     INVOKESPECIAL
net.sourceforge.fenixedu.applicationTier.Service. ()V
     [iajc]                     RETURN
     [iajc]   end public void ()
     [iajc]   public
net.sourceforge.fenixedu.domain.organizationalStructure.Unit
run(net.sourceforge.fenixedu.dataTransferObject.administrativeOffice.externalUnits.CreateExternalUnitBean)
throws
net.sourceforge.fenixedu.applicationTier.Servico.exceptions.FenixServiceException   
org.aspectj.weaver.MethodDeclarationLineNumber: 21:1073
     [iajc] :
     [iajc]                     ALOAD_1     //
Lnet/sourceforge/fenixedu/dataTransferObject/administrativeOffice/externalUnits/CreateExternalUnitBean
externalUnitBean   (line 23)
     [iajc]                     INVOKEVIRTUAL
net.sourceforge.fenixedu.dataTransferObject.administrativeOffice.externalUnits.CreateExternalUnitBean.getUnitType
()Lnet/sourceforge/fenixedu/domain/organizationalStructure/PartyTypeEnum
     [iajc]                     GETSTATIC
net.sourceforge.fenixedu.domain.organizationalStructure.PartyTypeEnum.DEPARTMENT
Lnet/sourceforge/fenixedu/domain/organizationalStructure/PartyTypeEnum
     [iajc]                     IF_ACMPNE L0
     [iajc]                     ALOAD_1     //
Lnet/sourceforge/fenixedu/dataTransferObject/administrativeOffice/externalUnits/CreateExternalUnitBean
externalUnitBean   (line 25)
     [iajc]                     INVOKEVIRTUAL
net.sourceforge.fenixedu.dataTransferObject.administrativeOffice.externalUnits.CreateExternalUnitBean.getUnitName
()Ljava/lang/String
     [iajc]                     ALOAD_1     //
Lnet/sourceforge/fenixedu/dataTransferObject/administrativeOffice/externalUnits/CreateExternalUnitBean
externalUnitBean
     [iajc]                     INVOKEVIRTUAL
net.sourceforge.fenixedu.dataTransferObject.administrativeOffice.externalUnits.CreateExternalUnitBean.getUnitCode
()Ljava/lang/String
     [iajc]                     ALOAD_1     //
Lnet/sourceforge/fenixedu/dataTransferObject/administrativeOffice/externalUnits/CreateExternalUnitBean
externalUnitBean
     [iajc]                     INVOKEVIRTUAL
net.sourceforge.fenixedu.dataTransferObject.administrativeOffice.externalUnits.CreateExternalUnitBean.getParentUnit
()Lnet/sourceforge/fenixedu/domain/organizationalStructure/Unit
     [iajc]                     INVOKESTATIC
net.sourceforge.fenixedu.domain.organizationalStructure.DepartmentUnit.createNewOfficialExternalDepartmentUnit
(Ljava/lang/StringLjava/lang/StringLnet/sourceforge/fenixedu/domain/organizationalStructure/Unit)Lnet/sourceforge/fenixedu/domain/organizationalStructure/DepartmentUnit  
(line 24)
     [iajc]                     ARETURN
     [iajc]                 L0: NEW
net.sourceforge.fenixedu.applicationTier.Servico.manager.organizationalStructureManagement.CreateUnit  
(line 27)
     [iajc]                     DUP
     [iajc]                     INVOKESPECIAL
net.sourceforge.fenixedu.applicationTier.Servico.manager.organizationalStructureManagement.CreateUnit.
()V
     [iajc]                     ALOAD_1     //
Lnet/sourceforge/fenixedu/dataTransferObject/administrativeOffice/externalUnits/CreateExternalUnitBean
externalUnitBean
     [iajc]                     INVOKEVIRTUAL
net.sourceforge.fenixedu.dataTransferObject.administrativeOffice.externalUnits.CreateExternalUnitBean.getParentUnit
()Lnet/sourceforge/fenixedu/domain/organizationalStructure/Unit
     [iajc]                     NEW
net.sourceforge.fenixedu.util.MultiLanguageString   (line 28)
     [iajc]                     DUP
     [iajc]                     INVOKESTATIC
net.sourceforge.fenixedu.util.LanguageUtils.getSystemLanguage
()Lnet/sourceforge/fenixedu/domain/Language
     [iajc]                     ALOAD_1     //
Lnet/sourceforge/fenixedu/dataTransferObject/administrativeOffice/externalUnits/CreateExternalUnitBean
externalUnitBean
     [iajc]                     INVOKEVIRTUAL
net.sourceforge.fenixedu.dataTransferObject.administrativeOffice.externalUnits.CreateExternalUnitBean.getUnitName
()Ljava/lang/String
     [iajc]                     INVOKESPECIAL
net.sourceforge.fenixedu.util.MultiLanguageString.
(Lnet/sourceforge/fenixedu/domain/LanguageLjava/lang/String)V
     [iajc]                     ACONST_NULL   (line 29)
     [iajc]                     ALOAD_1     //
Lnet/sourceforge/fenixedu/dataTransferObject/administrativeOffice/externalUnits/CreateExternalUnitBean
externalUnitBean
     [iajc]                     INVOKEVIRTUAL
net.sourceforge.fenixedu.dataTransferObject.administrativeOffice.externalUnits.CreateExternalUnitBean.getUnitCode
()Ljava/lang/String
     [iajc]                     NEW org.joda.time.YearMonthDay
     [iajc]                     DUP
     [iajc]                     INVOKESPECIAL
org.joda.time.YearMonthDay. ()V
     [iajc]                     ACONST_NULL
     [iajc]                     ALOAD_1     //
Lnet/sourceforge/fenixedu/dataTransferObject/administrativeOffice/externalUnits/CreateExternalUnitBean
externalUnitBean
     [iajc]                     INVOKEVIRTUAL
net.sourceforge.fenixedu.dataTransferObject.administrativeOffice.externalUnits.CreateExternalUnitBean.getUnitType
()Lnet/sourceforge/fenixedu/domain/organizationalStructure/PartyTypeEnum
     [iajc]                     ACONST_NULL   (line 30)
     [iajc]                     ACONST_NULL
     [iajc]                     ACONST_NULL
     [iajc]                     ACONST_NULL
     [iajc]                     ACONST_NULL
     [iajc]                     ACONST_NULL
     [iajc]                     ACONST_NULL
     [iajc]                     ACONST_NULL
     [iajc]                     INVOKEVIRTUAL
net.sourceforge.fenixedu.applicationTier.Servico.manager.organizationalStructureManagement.CreateUnit.run
(Lnet/sourceforge/fenixedu/domain/organizationalStructure/UnitLnet/sourceforge/fenixedu/util/MultiLanguageStringLjava/lang/StringLjava/lang/StringLorg/joda/time/YearMonthDayLorg/joda/time/YearMonthDayLnet/sourceforge/fenixedu/domain/organizationalStructure/PartyTypeEnumLjava/lang/IntegerLjava/lang/IntegerLjava/lang/IntegerLnet/sourceforge/fenixedu/domain/organizationalStructure/AccountabilityTypeLjava/lang/StringLnet/sourceforge/fenixedu/domain/organizationalStructure/UnitClassificationLjava/lang/BooleanLjava/lang/Integer)Lnet/sourceforge/fenixedu/domain/organizationalStructure/Unit  
(line 27)
     [iajc]                     ARETURN
     [iajc]   end public
net.sourceforge.fenixedu.domain.organizationalStructure.Unit
run(net.sourceforge.fenixedu.dataTransferObject.administrativeOffice.externalUnits.CreateExternalUnitBean)
throws
net.sourceforge.fenixedu.applicationTier.Servico.exceptions.FenixServiceException
     [iajc] end public class
net.sourceforge.fenixedu.applicationTier.Servico.administrativeOffice.externalUnits.CreateExternalUnit
     [iajc]  -- (ClassCastException)
org.aspectj.apache.bcel.classfile.ConstantMethodref
     [iajc] org.aspectj.apache.bcel.classfile.ConstantMethodref
     [iajc] java.lang.ClassCastException:
org.aspectj.apache.bcel.classfile.ConstantMethodref
     [iajc]     at
org.aspectj.apache.bcel.classfile.annotation.AnnotationGen.getTypeSignature(AnnotationGen.java:125)
     [iajc]     at
org.aspectj.apache.bcel.classfile.annotation.AnnotationGen.getTypeName(AnnotationGen.java:130)
     [iajc]     at
org.aspectj.weaver.bcel.AtAjAttributes.getAnnotation(AtAjAttributes.java:1634)
     [iajc]     at
org.aspectj.weaver.bcel.AtAjAttributes.handleBeforeAnnotation(AtAjAttributes.java:1001)
     [iajc]     at
org.aspectj.weaver.bcel.AtAjAttributes.readAj5MethodAttributes(AtAjAttributes.java:395)
     [iajc]     at
org.aspectj.weaver.bcel.BcelMethod.unpackAjAttributes(BcelMethod.java:189)
     [iajc]     at
org.aspectj.weaver.bcel.BcelMethod.(BcelMethod.java:96)
     [iajc]     at
org.aspectj.weaver.bcel.LazyMethodGen.(LazyMethodGen.java:197)
     [iajc]     at
org.aspectj.weaver.bcel.BcelClassWeaver.weaveDeclareAtMethodCtor(BcelClassWeaver.java:952)
     [iajc]     at
org.aspectj.weaver.bcel.BcelClassWeaver.weave(BcelClassWeaver.java:450)
     [iajc]     at
org.aspectj.weaver.bcel.BcelClassWeaver.weave(BcelClassWeaver.java:103)
     [iajc]     at
org.aspectj.weaver.bcel.BcelWeaver.weave(BcelWeaver.java:1735)
     [iajc]     at
org.aspectj.weaver.bcel.BcelWeaver.weaveWithoutDump(BcelWeaver.java:1696)
     [iajc]     at
org.aspectj.weaver.bcel.BcelWeaver.weaveAndNotify(BcelWeaver.java:1458)
     [iajc]     at
org.aspectj.weaver.bcel.BcelWeaver.weave(BcelWeaver.java:1272)
     [iajc]     at
org.aspectj.ajdt.internal.compiler.AjPipeliningCompilerAdapter.weaveQueuedEntries(AjPipeliningCompilerAdapter.java:435)
     [iajc]     at
org.aspectj.ajdt.internal.compiler.AjPipeliningCompilerAdapter.queueForWeaving(AjPipeliningCompilerAdapter.java:371)
     [iajc]     at
org.aspectj.ajdt.internal.compiler.AjPipeliningCompilerAdapter.afterProcessing(AjPipeliningCompilerAdapter.java:358)
     [iajc]     at
org.aspectj.ajdt.internal.compiler.CompilerAdapter.ajc$after$org_aspectj_ajdt_internal_compiler_CompilerAdapter$5$6b855184(CompilerAdapter.aj:98)
     [iajc]     at
org.aspectj.org.eclipse.jdt.internal.compiler.Compiler.process(Compiler.java:652)
     [iajc]     at
org.aspectj.org.eclipse.jdt.internal.compiler.Compiler.compile(Compiler.java:392)
     [iajc]     at
org.aspectj.ajdt.internal.core.builder.AjBuildManager.performCompilation(AjBuildManager.java:1001)
     [iajc]     at
org.aspectj.ajdt.internal.core.builder.AjBuildManager.performBuild(AjBuildManager.java:266)
     [iajc]     at
org.aspectj.ajdt.internal.core.builder.AjBuildManager.batchBuild(AjBuildManager.java:180)
     [iajc]     at
org.aspectj.ajdt.ajc.AjdtCommand.doCommand(AjdtCommand.java:112)
     [iajc]     at
org.aspectj.ajdt.ajc.AjdtCommand.runCommand(AjdtCommand.java:60)
     [iajc]     at org.aspectj.tools.ajc.Main.run(Main.java:355)
     [iajc]     at org.aspectj.tools.ajc.Main.runMain(Main.java:234)
     [iajc]     at
org.aspectj.tools.ant.taskdefs.AjcTask.executeInSameVM(AjcTask.java:1211)
     [iajc]     at
org.aspectj.tools.ant.taskdefs.AjcTask.execute(AjcTask.java:1021)
     [iajc]     at
org.apache.tools.ant.UnknownElement.execute(UnknownElement.java:275)
     [iajc]     at org.apache.tools.ant.Task.perform(Task.java:364)
     [iajc]     at org.apache.tools.ant.Target.execute(Target.java:341)
     [iajc]     at org.apache.tools.ant.Target.performTasks(Target.java:369)
     [iajc]     at
org.apache.tools.ant.Project.executeSortedTargets(Project.java:1216)
     [iajc]     at
org.apache.tools.ant.helper.SingleCheckExecutor.executeTargets(SingleCheckExecutor.java:37)
     [iajc]     at
org.apache.tools.ant.Project.executeTargets(Project.java:1068)
     [iajc]     at org.apache.tools.ant.taskdefs.Ant.execute(Ant.java:382)
     [iajc]     at
org.apache.tools.ant.UnknownElement.execute(UnknownElement.java:275)
     [iajc]     at org.apache.tools.ant.Task.perform(Task.java:364)
     [iajc]     at org.apache.tools.ant.Target.execute(Target.java:341)
     [iajc]     at org.apache.tools.ant.Target.performTasks(Target.java:369)
     [iajc]     at
org.apache.tools.ant.Project.executeSortedTargets(Project.java:1216)
     [iajc]     at
org.apache.tools.ant.Project.executeTarget(Project.java:1185)
     [iajc] 
[...]
Any ideas of what this might be?
I'll send the code with some more details on how to reproduce this to Andy Clement.</t>
  </si>
  <si>
    <t>Paulo.Zenida</t>
  </si>
  <si>
    <t>PDE-48368</t>
  </si>
  <si>
    <t>Importing binary projects doesn't work....</t>
  </si>
  <si>
    <t>In I200312091137 I'm having problems importing binary projects.  I check out a
few CVS modules from dev.eclipse.org and then try to import the rest as binary
projects (no linked content).  The projects appear but the JAR files appear as
regular files -- rather than browseable package hierarchies.  All builds fail
complaining of missing files (from many different projects).
I've seen this before in previous versions but this one is consistent.  I've
know tried four or five times to import the binary projects and failed each
time.  In between attempts I delete all binary projects (and their contents on
the file system).
I do not see the problem on my Windows XP machine.
This problem is currently preventing me from getting work done.  A workaround or
a fix would be appreciated.  Thanks.</t>
  </si>
  <si>
    <t>Z_ARCHIVED-70486</t>
  </si>
  <si>
    <t>TVT3.0:  Hyades has unlocalized Date &amp; Time format</t>
  </si>
  <si>
    <t>Problem Description: On the execution view for Hyades the date and time for the
events are not localized. 
I had 2004.07.20 - 04:29:16 PM and the German format should be 20.07.2004 -
16.29 etc.
This might be a duplicate of bug 69655 which is against the platform if they
are pulled from the same place.</t>
  </si>
  <si>
    <t>dwhare</t>
  </si>
  <si>
    <t>JDT-420284</t>
  </si>
  <si>
    <t>[1.8][compiler] IllegalStateException from TypeSystem.cacheDerivedType</t>
  </si>
  <si>
    <t>!ENTRY org.eclipse.jdt.core 4 4 2013-10-24 16:35:49.414
!MESSAGE Exception occurred during problem detection:
----------------------------------- SOURCE BEGIN -------------------------------------
package jsr308.myex
import java.io.Serializable
import java.util.List
class En {
    void foo(Object o) {
        Integer i = (Integer 
        List l
    }
}
----------------------------------- SOURCE END -------------------------------------
!STACK 0
java.lang.IllegalStateException
	at org.eclipse.jdt.internal.compiler.lookup.TypeSystem.cacheDerivedType(TypeSystem.java:269)
	at org.eclipse.jdt.internal.compiler.lookup.TypeSystem.cacheDerivedType(TypeSystem.java:299)
	at org.eclipse.jdt.internal.compiler.lookup.AnnotatableTypeSystem.getAnnotatedType(AnnotatableTypeSystem.java:349)
	at org.eclipse.jdt.internal.compiler.lookup.AnnotatableTypeSystem.getAnnotatedType(AnnotatableTypeSystem.java:266)
	at org.eclipse.jdt.internal.compiler.lookup.LookupEnvironment.createAnnotatedType(LookupEnvironment.java:951)
	at org.eclipse.jdt.internal.compiler.ast.ASTNode.resolveAnnotations(ASTNode.java:894)
	at org.eclipse.jdt.internal.compiler.ast.TypeReference.resolveAnnotations(TypeReference.java:588)
	at org.eclipse.jdt.internal.compiler.ast.TypeReference.internalResolveType(TypeReference.java:495)
	at org.eclipse.jdt.internal.compiler.ast.TypeReference.resolveType(TypeReference.java:546)
	at org.eclipse.jdt.internal.compiler.ast.TypeReference.resolveTypeArgument(TypeReference.java:554)
	at org.eclipse.jdt.internal.compiler.ast.ParameterizedSingleTypeReference.internalResolveLeafType(ParameterizedSingleTypeReference.java:238)
	at org.eclipse.jdt.internal.compiler.ast.ParameterizedSingleTypeReference.internalResolveType(ParameterizedSingleTypeReference.java:146)
	at org.eclipse.jdt.internal.compiler.ast.ParameterizedSingleTypeReference.resolveType(ParameterizedSingleTypeReference.java:359)
	at org.eclipse.jdt.internal.compiler.ast.LocalDeclaration.resolve(LocalDeclaration.java:191)
	at org.eclipse.jdt.internal.compiler.ast.AbstractMethodDeclaration.resolveStatements(AbstractMethodDeclaration.java:620)
	at org.eclipse.jdt.internal.compiler.ast.MethodDeclaration.resolveStatements(MethodDeclaration.java:303)
	at org.eclipse.jdt.internal.compiler.ast.AbstractMethodDeclaration.resolve(AbstractMethodDeclaration.java:531)
	at org.eclipse.jdt.internal.compiler.ast.TypeDeclaration.resolve(TypeDeclaration.java:1209)
	at org.eclipse.jdt.internal.compiler.ast.TypeDeclaration.resolve(TypeDeclaration.java:1319)
	at org.eclipse.jdt.internal.compiler.ast.CompilationUnitDeclaration.resolve(CompilationUnitDeclaration.java:568)
	at org.eclipse.jdt.internal.compiler.Compiler.resolve(Compiler.java:920)
	at org.eclipse.jdt.internal.core.CompilationUnitProblemFinder.process(CompilationUnitProblemFinder.java:196)
	at org.eclipse.jdt.internal.core.CompilationUnit.buildStructure(CompilationUnit.java:195)
	at org.eclipse.jdt.internal.core.Openable.generateInfos(Openable.java:258)
	at org.eclipse.jdt.internal.core.JavaElement.openWhenClosed(JavaElement.java:521)
	at org.eclipse.jdt.internal.core.CompilationUnit.makeConsistent(CompilationUnit.java:1082)
	at org.eclipse.jdt.internal.core.ReconcileWorkingCopyOperation.makeConsistent(ReconcileWorkingCopyOperation.java:170)
	at org.eclipse.jdt.internal.core.ReconcileWorkingCopyOperation.executeOperation(ReconcileWorkingCopyOperation.java:89)
	at org.eclipse.jdt.internal.core.JavaModelOperation.run(JavaModelOperation.java:728)
	at org.eclipse.jdt.internal.core.JavaModelOperation.runOperation(JavaModelOperation.java:788)
	at org.eclipse.jdt.internal.core.CompilationUnit.reconcile(CompilationUnit.java:1247)
	at org.eclipse.jdt.internal.ui.text.java.JavaReconcilingStrategy.reconcile(JavaReconcilingStrategy.java:126)
	at org.eclipse.jdt.internal.ui.text.java.JavaReconcilingStrategy.access$0(JavaReconcilingStrategy.java:108)
	at org.eclipse.jdt.internal.ui.text.java.JavaReconcilingStrategy$1.run(JavaReconcilingStrategy.java:89)
	at org.eclipse.core.runtime.SafeRunner.run(SafeRunner.java:42)
	at org.eclipse.jdt.internal.ui.text.java.JavaReconcilingStrategy.reconcile(JavaReconcilingStrategy.java:87)
	at org.eclipse.jdt.internal.ui.text.java.JavaReconcilingStrategy.reconcile(JavaReconcilingStrategy.java:151)
	at org.eclipse.jdt.internal.ui.text.CompositeReconcilingStrategy.reconcile(CompositeReconcilingStrategy.java:86)
	at org.eclipse.jdt.internal.ui.text.JavaCompositeReconcilingStrategy.reconcile(JavaCompositeReconcilingStrategy.java:104)
	at org.eclipse.jface.text.reconciler.MonoReconciler.process(MonoReconciler.java:77)
	at org.eclipse.jface.text.reconciler.AbstractReconciler$BackgroundThread.run(AbstractReconciler.java:206)</t>
  </si>
  <si>
    <t>COMMUNITY-496829</t>
  </si>
  <si>
    <t>ICE forum has duplicated messages</t>
  </si>
  <si>
    <t>The ICE forum is showing the same Welcome message repeatedly: https://www.eclipse.org/forums/index.php/f/291/</t>
  </si>
  <si>
    <t>OSEE-280645</t>
  </si>
  <si>
    <t>Action Tracking System (ATS)</t>
  </si>
  <si>
    <t>OSEE</t>
  </si>
  <si>
    <t>Team Workflow - E3GH4 - OSEE Documentation</t>
  </si>
  <si>
    <t>Created attachment 139453
Patch
Team Workflow - E3GH4 - OSEE Documentation</t>
  </si>
  <si>
    <t>ryan.schmitt</t>
  </si>
  <si>
    <t>EQUINOX-515215</t>
  </si>
  <si>
    <t>deadlock in declarative services (felix SCR) for bind methods</t>
  </si>
  <si>
    <t>Found deadlock at eclipse startup between XText and internal Felix/p2
Full thread dump Java HotSpot(TM) 64-Bit Server VM (25.0-b70 mixed mode):
...
Found one Java-level deadlock:
=============================
Thread-11:
  waiting to lock monitor 0x00007fe2b40218a8 (object 0x00000000c0fa7c10 a org.apache.felix.scr.impl.inject.BaseMethod$NotResolved)
  which is held by Worker-9
Worker-9:
  waiting to lock monitor 0x00007fe2c8050868 (object 0x00000000c1704328 a java.util.Collections$SynchronizedMap)
  which is held by Worker-6
Worker-6:
  waiting to lock monitor 0x00007fe2b40218a8 (object 0x00000000c0fa7c10 a org.apache.felix.scr.impl.inject.BaseMethod$NotResolved)
  which is held by Worker-9
Java stack information for the threads listed above:
===================================================
Thread-11:
	at org.apache.felix.scr.impl.inject.BaseMethod$NotResolved.resolve(BaseMethod.java:553)
	- waiting to lock  (a org.apache.felix.scr.impl.inject.BaseMethod$NotResolved)
	at org.apache.felix.scr.impl.inject.BaseMethod$NotResolved.methodExists(BaseMethod.java:582)
	at org.apache.felix.scr.impl.inject.BaseMethod.methodExists(BaseMethod.java:515)
	at org.apache.felix.scr.impl.inject.BindMethod.getServiceObject(BindMethod.java:645)
	at org.apache.felix.scr.impl.manager.DependencyManager.getServiceObject(DependencyManager.java:2201)
	at org.apache.felix.scr.impl.manager.DependencyManager$MultipleDynamicCustomizer.prebind(DependencyManager.java:403)
	at org.apache.felix.scr.impl.manager.DependencyManager.prebind(DependencyManager.java:1520)
	at org.apache.felix.scr.impl.manager.AbstractComponentManager.collectDependencies(AbstractComponentManager.java:1006)
	at org.apache.felix.scr.impl.manager.SingleComponentManager.getServiceInternal(SingleComponentManager.java:859)
	at org.apache.felix.scr.impl.manager.SingleComponentManager.getService(SingleComponentManager.java:823)
	at org.eclipse.osgi.internal.serviceregistry.ServiceFactoryUse$1.run(ServiceFactoryUse.java:212)
	at java.security.AccessController.doPrivileged(Native Method)
	at org.eclipse.osgi.internal.serviceregistry.ServiceFactoryUse.factoryGetService(ServiceFactoryUse.java:210)
	at org.eclipse.osgi.internal.serviceregistry.ServiceFactoryUse.getService(ServiceFactoryUse.java:111)
	at org.eclipse.osgi.internal.serviceregistry.ServiceConsumer$2.getService(ServiceConsumer.java:45)
	at org.eclipse.osgi.internal.serviceregistry.ServiceRegistrationImpl.getService(ServiceRegistrationImpl.java:508)
	- locked  (a org.eclipse.osgi.internal.serviceregistry.ServiceFactoryUse)
	at org.eclipse.osgi.internal.serviceregistry.ServiceRegistry.getService(ServiceRegistry.java:461)
	at org.eclipse.osgi.internal.framework.BundleContextImpl.getService(BundleContextImpl.java:624)
	at org.eclipse.fx.ide.css.extapi.CssExt$OsgiCssExtServiceProvider.get(CssExt.java:48)
	at org.eclipse.fx.ide.css.extapi.CssExt$OsgiCssExtServiceProvider.get(CssExt.java:1)
	at com.google.inject.internal.BoundProviderFactory.get(BoundProviderFactory.java:55)
	at com.google.inject.internal.SingleFieldInjector.inject(SingleFieldInjector.java:53)
	at com.google.inject.internal.MembersInjectorImpl.injectMembers(MembersInjectorImpl.java:110)
	at com.google.inject.internal.ConstructorInjector.construct(ConstructorInjector.java:94)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 locked  (a java.lang.Class for com.google.inject.internal.InternalInjectorCreator)
	at com.google.inject.internal.InternalFactoryToProviderAdapter.get(InternalFactoryToProviderAdapter.java:40)
	at com.google.inject.internal.InternalInjectorCreator$1.call(InternalInjectorCreator.java:204)
	at com.google.inject.internal.InternalInjectorCreator$1.call(InternalInjectorCreator.java:198)
	at com.google.inject.internal.InjectorImpl.callInContext(InjectorImpl.java:1024)
	at com.google.inject.internal.InternalInjectorCreator.loadEagerSingletons(InternalInjectorCreator.java:198)
	at com.google.inject.internal.InternalInjectorCreator.injectDynamically(InternalInjectorCreator.java:179)
	at com.google.inject.internal.InternalInjectorCreator.build(InternalInjectorCreator.java:109)
	at com.google.inject.Guice.createInjector(Guice.java:95)
	at com.google.inject.Guice.createInjector(Guice.java:72)
	at com.google.inject.Guice.createInjector(Guice.java:62)
	at org.eclipse.fx.ide.css.ui.internal.CssDslActivator.createInjector(CssDslActivator.java:67)
	at org.eclipse.fx.ide.css.ui.internal.CssDslActivator.getInjector(CssDslActivator.java:55)
	- locked  (a java.util.Collections$SynchronizedMap)
	at org.eclipse.fx.ide.css.ui.CssDslExecutableExtensionFactory.getInjector(CssDslExecutableExtensionFactory.java:26)
	at org.eclipse.xtext.ui.guice.AbstractGuiceAwareExecutableExtensionFactory.create(AbstractGuiceAwareExecutableExtensionFactory.java:51)
	at org.eclipse.core.internal.registry.ConfigurationElement.createExecutableExtension(ConfigurationElement.java:262)
	at org.eclipse.core.internal.registry.ConfigurationElementHandle.createExecutableExtension(ConfigurationElementHandle.java:55)
	at org.eclipse.xtext.internal.ResourceServiceProviderDescriptor.getExtension(ResourceServiceProviderDescriptor.java:46)
	at org.eclipse.xtext.internal.AbstractResourceServiceProviderDescriptor.get(AbstractResourceServiceProviderDescriptor.java:20)
	at org.eclipse.xtext.resource.impl.ResourceServiceProviderRegistryImpl$InternalData.getServiceProvider(ResourceServiceProviderRegistryImpl.java:46)
	at org.eclipse.xtext.resource.impl.ResourceServiceProviderRegistryImpl.getResourceServiceProvider(ResourceServiceProviderRegistryImpl.java:109)
	at org.eclipse.xtext.resource.impl.ResourceServiceProviderRegistryImpl.getResourceServiceProvider(ResourceServiceProviderRegistryImpl.java:129)
	at org.eclipse.xtext.ui.resource.UriValidator.isValid(UriValidator.java:27)
	at org.eclipse.xtext.ui.resource.Storage2UriMapperJavaImpl$1.getURI(Storage2UriMapperJavaImpl.java:318)
	at org.eclipse.xtext.ui.resource.SourceAttachmentPackageFragmentRootWalker.handle(SourceAttachmentPackageFragmentRootWalker.java:279)
	at org.eclipse.xtext.ui.resource.PackageFragmentRootWalker.traverse(PackageFragmentRootWalker.java:107)
	at org.eclipse.xtext.ui.resource.PackageFragmentRootWalker.traverse(PackageFragmentRootWalker.java:95)
	at org.eclipse.xtext.ui.resource.PackageFragmentRootWalker.traverse(PackageFragmentRootWalker.java:65)
	at org.eclipse.xtext.ui.resource.SourceAttachmentPackageFragmentRootWalker.traverse(SourceAttachmentPackageFragmentRootWalker.java:168)
	at org.eclipse.xtext.ui.resource.Storage2UriMapperJavaImpl.initializeData(Storage2UriMapperJavaImpl.java:331)
	at org.eclipse.xtext.ui.resource.Storage2UriMapperJavaImpl.getCachedData(Storage2UriMapperJavaImpl.java:251)
	at org.eclipse.xtext.ui.resource.Storage2UriMapperJavaImpl.updateCache(Storage2UriMapperJavaImpl.java:466)
	at org.eclipse.xtext.ui.resource.Storage2UriMapperJavaImpl.access$6(Storage2UriMapperJavaImpl.java:459)
	at org.eclipse.xtext.ui.resource.Storage2UriMapperJavaImpl$4.run(Storage2UriMapperJavaImpl.java:655)
	at org.eclipse.core.internal.resources.Workspace.run(Workspace.java:2240)
	at org.eclipse.core.internal.resources.Workspace.run(Workspace.java:2267)
	at org.eclipse.xtext.ui.resource.Storage2UriMapperJavaImpl.doInitializeCache(Storage2UriMapperJavaImpl.java:667)
	at org.eclipse.xtext.ui.resource.Storage2UriMapperJavaImpl.access$2(Storage2UriMapperJavaImpl.java:646)
	at org.eclipse.xtext.ui.resource.Storage2UriMapperJavaImpl$3.run(Storage2UriMapperJavaImpl.java:635)
	at java.lang.Thread.run(Thread.java:744)
Worker-9:
	at org.eclipse.equinox.internal.p2.core.ProvisioningAgent.getService(ProvisioningAgent.java:49)
	- waiting to lock  (a java.util.Collections$SynchronizedMap)
	at org.eclipse.epp.internal.mpc.core.util.P2TransportFactory.getTransportService(P2TransportFactory.java:41)
	at org.eclipse.epp.internal.mpc.core.util.AbstractP2TransportFactory.isAvailable(AbstractP2TransportFactory.java:44)
	at org.eclipse.epp.internal.mpc.core.util.TransportFactory.listAvailableFactories(TransportFactory.java:267)
	at org.eclipse.epp.internal.mpc.core.MarketplaceClientCorePlugin.registerServices(MarketplaceClientCorePlugin.java:99)
	at org.eclipse.epp.internal.mpc.core.MarketplaceClientCorePlugin.start(MarketplaceClientCorePlugin.java:63)
	at org.eclipse.osgi.internal.framework.BundleContextImpl$3.run(BundleContextImpl.java:779)
	at org.eclipse.osgi.internal.framework.BundleContextImpl$3.run(BundleContextImpl.java:1)
	at java.security.AccessController.doPrivileged(Native Method)
	at org.eclipse.osgi.internal.framework.BundleContextImpl.startActivator(BundleContextImpl.java:772)
	at org.eclipse.osgi.internal.framework.BundleContextImpl.start(BundleContextImpl.java:729)
	at org.eclipse.osgi.internal.framework.EquinoxBundle.startWorker0(EquinoxBundle.java:933)
	at org.eclipse.osgi.internal.framework.EquinoxBundle$EquinoxModule.startWorker(EquinoxBundle.java:309)
	at org.eclipse.osgi.container.Module.doStart(Module.java:581)
	at org.eclipse.osgi.container.Module.start(Module.java:449)
	at org.eclipse.osgi.framework.util.SecureAction.start(SecureAction.java:468)
	at org.eclipse.osgi.internal.hooks.EclipseLazyStarter.postFindLocalClass(EclipseLazyStarter.java:103)
	at org.eclipse.osgi.internal.loader.classpath.ClasspathManager.findLocalClass(ClasspathManager.java:529)
	at org.eclipse.osgi.internal.loader.ModuleClassLoader.findLocalClass(ModuleClassLoader.java:328)
	at org.eclipse.osgi.internal.loader.BundleLoader.findLocalClass(BundleLoader.java:359)
	at org.eclipse.osgi.internal.loader.sources.SingleSourcePackage.loadClass(SingleSourcePackage.java:36)
	at org.eclipse.osgi.internal.loader.BundleLoader.findClassInternal(BundleLoader.java:433)
	at org.eclipse.osgi.internal.loader.BundleLoader.findClass(BundleLoader.java:386)
	at org.eclipse.osgi.internal.loader.BundleLoader.findClass(BundleLoader.java:378)
	at org.eclipse.osgi.internal.loader.ModuleClassLoader.loadClass(ModuleClassLoader.java:150)
	at java.lang.ClassLoader.loadClass(ClassLoader.java:357)
	at java.lang.Class.getDeclaredMethods0(Native Method)
	at java.lang.Class.privateGetDeclaredMethods(Class.java:2688)
	at java.lang.Class.getDeclaredMethod(Class.java:2115)
	at org.apache.felix.scr.impl.inject.BaseMethod.getMethod(BaseMethod.java:318)
	at org.apache.felix.scr.impl.inject.ActivateMethod.doFindMethod(ActivateMethod.java:71)
	at org.apache.felix.scr.impl.inject.BaseMethod.findMethod(BaseMethod.java:173)
	at org.apache.felix.scr.impl.inject.BaseMethod.access$400(BaseMethod.java:39)
	at org.apache.felix.scr.impl.inject.BaseMethod$NotResolved.resolve(BaseMethod.java:560)
	- locked  (a org.apache.felix.scr.impl.inject.BaseMethod$NotResolved)
	at org.apache.felix.scr.impl.inject.BaseMethod$NotResolved.methodExists(BaseMethod.java:582)
	at org.apache.felix.scr.impl.inject.BaseMethod.methodExists(BaseMethod.java:515)
	at org.apache.felix.scr.impl.inject.ActivateMethod.invoke(ActivateMethod.java:300)
	at org.apache.felix.scr.impl.inject.ActivateMethod.invoke(ActivateMethod.java:294)
	at org.apache.felix.scr.impl.manager.SingleComponentManager.createImplementationObject(SingleComponentManager.java:298)
	at org.apache.felix.scr.impl.manager.SingleComponentManager.createComponent(SingleComponentManager.java:109)
	at org.apache.felix.scr.impl.manager.SingleComponentManager.getService(SingleComponentManager.java:906)
	at org.apache.felix.scr.impl.manager.SingleComponentManager.getServiceInternal(SingleComponentManager.java:879)
	at org.apache.felix.scr.impl.manager.SingleComponentManager.getService(SingleComponentManager.java:823)
	at org.eclipse.osgi.internal.serviceregistry.ServiceFactoryUse$1.run(ServiceFactoryUse.java:212)
	at java.security.AccessController.doPrivileged(Native Method)
	at org.eclipse.osgi.internal.serviceregistry.ServiceFactoryUse.factoryGetService(ServiceFactoryUse.java:210)
	at org.eclipse.osgi.internal.serviceregistry.ServiceFactoryUse.getService(ServiceFactoryUse.java:111)
	at org.eclipse.osgi.internal.serviceregistry.ServiceConsumer$2.getService(ServiceConsumer.java:45)
	at org.eclipse.osgi.internal.serviceregistry.ServiceRegistrationImpl.getService(ServiceRegistrationImpl.java:508)
	- locked  (a org.eclipse.osgi.internal.serviceregistry.ServiceFactoryUse)
	at org.eclipse.osgi.internal.serviceregistry.ServiceRegistry.getService(ServiceRegistry.java:461)
	at org.eclipse.osgi.internal.framework.BundleContextImpl.getService(BundleContextImpl.java:624)
	at org.osgi.util.tracker.ServiceTracker.addingService(ServiceTracker.java:414)
	at org.osgi.util.tracker.ServiceTracker$Tracked.customizerAdding(ServiceTracker.java:941)
	at org.osgi.util.tracker.ServiceTracker$Tracked.customizerAdding(ServiceTracker.java:1)
	at org.osgi.util.tracker.AbstractTracked.trackAdding(AbstractTracked.java:256)
	at org.osgi.util.tracker.AbstractTracked.trackInitial(AbstractTracked.java:183)
	at org.osgi.util.tracker.ServiceTracker.open(ServiceTracker.java:318)
	at org.osgi.util.tracker.ServiceTracker.open(ServiceTracker.java:261)
	at org.eclipse.epp.internal.mpc.ui.MarketplaceClientUiPlugin.start(MarketplaceClientUiPlugin.java:115)
	at org.eclipse.osgi.internal.framework.BundleContextImpl$3.run(BundleContextImpl.java:779)
	at org.eclipse.osgi.internal.framework.BundleContextImpl$3.run(BundleContextImpl.java:1)
	at java.security.AccessController.doPrivileged(Native Method)
	at org.eclipse.osgi.internal.framework.BundleContextImpl.startActivator(BundleContextImpl.java:772)
	at org.eclipse.osgi.internal.framework.BundleContextImpl.start(BundleContextImpl.java:729)
	at org.eclipse.osgi.internal.framework.EquinoxBundle.startWorker0(EquinoxBundle.java:933)
	at org.eclipse.osgi.internal.framework.EquinoxBundle$EquinoxModule.startWorker(EquinoxBundle.java:309)
	at org.eclipse.osgi.container.Module.doStart(Module.java:581)
	at org.eclipse.osgi.container.Module.start(Module.java:449)
	at org.eclipse.osgi.framework.util.SecureAction.start(SecureAction.java:468)
	at org.eclipse.osgi.internal.hooks.EclipseLazyStarter.postFindLocalClass(EclipseLazyStarter.java:103)
	at org.eclipse.osgi.internal.loader.classpath.ClasspathManager.findLocalClass(ClasspathManager.java:529)
	at org.eclipse.osgi.internal.loader.ModuleClassLoader.findLocalClass(ModuleClassLoader.java:328)
	at org.eclipse.osgi.internal.loader.BundleLoader.findLocalClass(BundleLoader.java:359)
	at org.eclipse.osgi.internal.loader.BundleLoader.findClassInternal(BundleLoader.java:437)
	at org.eclipse.osgi.internal.loader.BundleLoader.findClass(BundleLoader.java:386)
	at org.eclipse.osgi.internal.loader.BundleLoader.findClass(BundleLoader.java:378)
	at org.eclipse.osgi.internal.loader.ModuleClassLoader.loadClass(ModuleClassLoader.java:150)
	at java.lang.ClassLoader.loadClass(ClassLoader.java:357)
	at org.eclipse.osgi.internal.framework.EquinoxBundle.loadClass(EquinoxBundle.java:564)
	at org.eclipse.core.internal.registry.osgi.RegistryStrategyOSGI.createExecutableExtension(RegistryStrategyOSGI.java:174)
	at org.eclipse.core.internal.registry.ExtensionRegistry.createExecutableExtension(ExtensionRegistry.java:905)
	at org.eclipse.core.internal.registry.ConfigurationElement.createExecutableExtension(ConfigurationElement.java:243)
	at org.eclipse.core.internal.registry.ConfigurationElementHandle.createExecutableExtension(ConfigurationElementHandle.java:55)
	at org.eclipse.ui.internal.WorkbenchPlugin.lambda$0(WorkbenchPlugin.java:288)
	at org.eclipse.ui.internal.WorkbenchPlugin$$Lambda$303/229846800.run(Unknown Source)
	at org.eclipse.swt.custom.BusyIndicator.showWhile(BusyIndicator.java:52)
	at org.eclipse.ui.internal.WorkbenchPlugin.createExtension(WorkbenchPlugin.java:285)
	at org.eclipse.ui.internal.EarlyStartupRunnable.run(EarlyStartupRunnable.java:53)
	at org.eclipse.core.runtime.SafeRunner.run(SafeRunner.java:42)
	at org.eclipse.ui.internal.Workbench$40.run(Workbench.java:2747)
	at org.eclipse.core.internal.jobs.Worker.run(Worker.java:56)
Worker-6:
	at org.apache.felix.scr.impl.inject.BaseMethod$NotResolved.resolve(BaseMethod.java:553)
	- waiting to lock  (a org.apache.felix.scr.impl.inject.BaseMethod$NotResolved)
	at org.apache.felix.scr.impl.inject.BaseMethod$NotResolved.methodExists(BaseMethod.java:582)
	at org.apache.felix.scr.impl.inject.BaseMethod.methodExists(BaseMethod.java:515)
	at org.apache.felix.scr.impl.inject.ActivateMethod.invoke(ActivateMethod.java:300)
	at org.apache.felix.scr.impl.inject.ActivateMethod.invoke(ActivateMethod.java:294)
	at org.apache.felix.scr.impl.manager.SingleComponentManager.createImplementationObject(SingleComponentManager.java:298)
	at org.apache.felix.scr.impl.manager.SingleComponentManager.createComponent(SingleComponentManager.java:109)
	at org.apache.felix.scr.impl.manager.SingleComponentManager.getService(SingleComponentManager.java:906)
	at org.apache.felix.scr.impl.manager.SingleComponentManager.getServiceInternal(SingleComponentManager.java:879)
	at org.apache.felix.scr.impl.manager.SingleComponentManager.getService(SingleComponentManager.java:823)
	at org.eclipse.osgi.internal.serviceregistry.ServiceFactoryUse$1.run(ServiceFactoryUse.java:212)
	at java.security.AccessController.doPrivileged(Native Method)
	at org.eclipse.osgi.internal.serviceregistry.ServiceFactoryUse.factoryGetService(ServiceFactoryUse.java:210)
	at org.eclipse.osgi.internal.serviceregistry.ServiceFactoryUse.getService(ServiceFactoryUse.java:111)
	at org.eclipse.osgi.internal.serviceregistry.ServiceConsumer$2.getService(ServiceConsumer.java:45)
	at org.eclipse.osgi.internal.serviceregistry.ServiceRegistrationImpl.getService(ServiceRegistrationImpl.java:508)
	- locked  (a org.eclipse.osgi.internal.serviceregistry.ServiceFactoryUse)
	at org.eclipse.osgi.internal.serviceregistry.ServiceRegistry.getService(ServiceRegistry.java:461)
	at org.eclipse.osgi.internal.framework.BundleContextImpl.getService(BundleContextImpl.java:624)
	at org.eclipse.equinox.internal.p2.core.ProvisioningAgent.addingService(ProvisioningAgent.java:159)
	at org.osgi.util.tracker.ServiceTracker$Tracked.customizerAdding(ServiceTracker.java:941)
	at org.osgi.util.tracker.ServiceTracker$Tracked.customizerAdding(ServiceTracker.java:1)
	at org.osgi.util.tracker.AbstractTracked.trackAdding(AbstractTracked.java:256)
	at org.osgi.util.tracker.AbstractTracked.trackInitial(AbstractTracked.java:183)
	at org.osgi.util.tracker.ServiceTracker.open(ServiceTracker.java:318)
	at org.osgi.util.tracker.ServiceTracker.open(ServiceTracker.java:261)
	at org.eclipse.equinox.internal.p2.core.ProvisioningAgent.getService(ProvisioningAgent.java:66)
	- locked  (a java.util.Collections$SynchronizedMap)
	at org.eclipse.equinox.internal.p2.repository.helpers.AbstractRepositoryManager.getTransport(AbstractRepositoryManager.java:1189)
	at org.eclipse.equinox.internal.p2.repository.helpers.AbstractRepositoryManager.loadIndexFile(AbstractRepositoryManager.java:735)
	at org.eclipse.equinox.internal.p2.repository.helpers.AbstractRepositoryManager.loadRepository(AbstractRepositoryManager.java:657)
	at org.eclipse.equinox.internal.p2.metadata.repository.MetadataRepositoryManager.loadRepository(MetadataRepositoryManager.java:96)
	at org.eclipse.equinox.internal.p2.metadata.repository.MetadataRepositoryManager.loadRepository(MetadataRepositoryManager.java:92)
	at com.genuitec.eclipse.webclipse.evergreen.internal.EvergreenUpdateProcess.run(EvergreenUpdateProcess.java:210)
	at org.eclipse.core.internal.jobs.Worker.run(Worker.java:56)
Found 1 deadlock.</t>
  </si>
  <si>
    <t>arnaud.nauwynck</t>
  </si>
  <si>
    <t>BIRT-175979</t>
  </si>
  <si>
    <t>[Mac]Could not select dynamic parameter in the web viewer parameter dialog</t>
  </si>
  <si>
    <t>Description:
There is a dynamic report parameter could not select the parameter in the web viewer parameter dialog.
Build number: 2.2.0.v20070205 Build 
Steps to reproduce:
1.Create a sample datasource and dataset.
2.Create a dynamic parameter list type bind with CUSTOMERNAME.
3.Pull the parameter to the BIRT layout preview in web viewer.
4.Click the Run report to pop up the parameter dialog but could not select the parameter.</t>
  </si>
  <si>
    <t>Z_ARCHIVED-245272</t>
  </si>
  <si>
    <t>Replace Space Path with Resolution Filter</t>
  </si>
  <si>
    <t>The concept of space paths is deprecated and should be replaced with resolution filters. This means that:
1. The cquery parser should print warnings when spacePath is set but instead create a property buckminster.spacepath that is set to the value that is read.
2. The RMAP parser should also print warnings and create a filter that tests for the buckminster.spacepath.
3. The Space Path should no longer be present in the CQUERY editor.
4. The documentation should be updated.</t>
  </si>
  <si>
    <t>COMMUNITY-422617</t>
  </si>
  <si>
    <t>migrate tools top level website to git</t>
  </si>
  <si>
    <t>What ever used to be in our top level website we likely don't need ... but Here's the few files I would like transfered to Git so we can edit/update them: 
(given in http://www.eclipse.org/ coordinates) ... 
http://www.eclipse.org/tools/index.php
http://www.eclipse.org/tools/team-leaders.php
http://www.eclipse.org/tools/eclipsetools-charter.php
Feel free to copy it all if you'd like and we can remove things no longer needed (but if I recall there were some funky emf download files in there or something ... we don't need anything large ... and nothing deep.)
This is for the top level tools pages so only PMC need to have access and as far as I can see that linux group is literally 'tools': 
$ getent group tools
tools:*:1021:ahunterdavid_williamsdschaeferjduimovich
(Though there's been some recent additions and ahunter recently removed).</t>
  </si>
  <si>
    <t>BIRT-112279</t>
  </si>
  <si>
    <t>[Acceptance]Relative path doesn't work in image builder.</t>
  </si>
  <si>
    <t>Description:
Relative path doesn't work in image builder.
Steps to reproduce:
1. New a report
2. copy one image file(**.jpgetc) to the same path as the report.
3. Insert an image input **.jpg below Enter URI.
4. Save and preview.
Expected result:
Image displays when preview.
Actual result:
No images display.</t>
  </si>
  <si>
    <t>VIATRA-412700</t>
  </si>
  <si>
    <t>@QueryExplorer(display=true) required for pattern defs to show up in Viewers</t>
  </si>
  <si>
    <t>For some reason the @QueryExplorer(display=true) annotation is required if one wishes to use generated patterns (available as installed plugins) for the Viewers Sandbox. This behavior is incorrect and should be fixed.</t>
  </si>
  <si>
    <t>MYLYN_REVIEWS-406256</t>
  </si>
  <si>
    <t>GerritException when attempting to refresh editor contents</t>
  </si>
  <si>
    <t>Sam's seeing this exception when he attempts to refresh the editor:
org.eclipse.mylyn.internal.gerrit.core.client.GerritException: Failed to obtain Gerrit configuration
 at org.eclipse.mylyn.internal.gerrit.core.client.GerritClient.refreshGerritConfig(GerritClient.java:603)
 at org.eclipse.mylyn.internal.gerrit.core.client.GerritClient.refreshConfig(GerritClient.java:619)
 at org.eclipse.mylyn.internal.gerrit.core.remote.GerritReviewRemoteFactory.pull(GerritReviewRemoteFactory.java:82)
 at org.eclipse.mylyn.internal.gerrit.core.remote.GerritReviewRemoteFactory.pull(GerritReviewRemoteFactory.java:1)
 at org.eclipse.mylyn.reviews.core.spi.remote.emf.RemoteEmfConsumer.pull(RemoteEmfConsumer.java:154)
 at org.eclipse.mylyn.reviews.core.spi.remote.JobRemoteService$1$1.run(JobRemoteService.java:63)
 at org.eclipse.core.internal.jobs.Worker.run(Worker.java:54)
It appears to have something to do with refreshing the configuration. We may be being too aggressive about it which is creating Gerrit Remote timing issues? (Sam has a very fast connection to his review repos something we don't have for out regular UI informal testing.)</t>
  </si>
  <si>
    <t>OCL-468444</t>
  </si>
  <si>
    <t>[cg] OCLinEcore operation bodies displace Java bodies</t>
  </si>
  <si>
    <t>If OCLinEcore is used in conjunction with Java body EAnnotations the Java is displaced.
Simple fix: if the OCLinEcore content is null and there is a Java body keep the Java body rather than generating a FIXME comment.</t>
  </si>
  <si>
    <t>PLATFORM-513365</t>
  </si>
  <si>
    <t>[BETA_JAVA9] Page for Y-builds</t>
  </si>
  <si>
    <t>How about a page where Y-builds can be downloaded from ? 
Note: Unstable builds they will be but for people to try out - Can come with a disclaimer - under the works and raise the bugs people find only against P-builds and not against the Y builds as they are work in progress made available in as is where is condition.</t>
  </si>
  <si>
    <t>RAP-326111</t>
  </si>
  <si>
    <t>Workbench singletons must be disposed on shutdown</t>
  </si>
  <si>
    <t>Build Identifier: RAP 1.3
There are 3 static WizardRegisties in WorkbenchPlugin. I think we must to dispose them while Workbench is closing (Workbench.shutdown()) and reseting WorkbenchPlugin. Supposed patch is applied.
Reproducible: Always</t>
  </si>
  <si>
    <t>swimmer_86</t>
  </si>
  <si>
    <t>BIRT-202963</t>
  </si>
  <si>
    <t>DVT33:TCT760: SVE Multiple issues in birt-24-4.html in DVT update</t>
  </si>
  <si>
    <t xml:space="preserve"> Anders Bohman at 2007.09.11.05.29.40 
There seems to be multiple issues in the birt-24-4.html file which is part of the WSW33ABD001 IES_3.3_DOC5_delta DVT update:
1) The IReportDesign object provides the methods listed in
There seems to be a missing link here unless it's inserted at runtime.
2) As the table illustrates you retrieve several types of report elements by name including any report element whose interface extends IReportElement.
There seems to be a missing table here unless the table references (and table) are inserted at runtime.
3) The only way to get an instance of any of these objects is by writing an onPrepare( ) event handler
Either there is a missing part of this sentence or just a missing period.
4) SimpleElementFactory has the methods listed in
There seems to be a missing link here unless it's inserted at runtime.
5) IAction is a wrapper for ActionHandle and IAction ontains a subset of the methods of ActionHandle.
I'm assuming that ontains should really be contains. Please update the file if so.
6) Table 24-14 lists all the simple API elements that you can access and where to get an instance of each.
There seems to be a missing table here unless the table references (and table) are inserted at runtime.
Regards
Anders
 Kit Lo at 2007.09.11.12.45.39 
assigning to BIRT to investigate
 Kit Lo at 2007.09.11.12.46.17 
changing status
 Kit Lo at 2007.09.11.12.46.28 
This article was reassigned from Category:''DVT''.</t>
  </si>
  <si>
    <t>EMFCOMPARE-410737</t>
  </si>
  <si>
    <t>The merge of differences on a reference n-n (opposite subset) does not retain the order</t>
  </si>
  <si>
    <t>The merge of differences on a many-valued reference linked to another many-valued (subset or opposite) reference may not retain the order of the referenced objects. 
For example in UML between Association#ownedEnd (subset) and Association#memberEnd. This case is put in relief in org.eclipse.emf.compare.uml2.tests.association.AddAssociation2Test. Class1 and Class0 are inversed in Association#memberEnd because the set of this reference has been made by UML and not controlled by EMF Compare (automatic merge by implication).
We may have the same problem on opposite references.</t>
  </si>
  <si>
    <t>cedric.notot</t>
  </si>
  <si>
    <t>JDT-113592</t>
  </si>
  <si>
    <t>[change method signature] dialog should provide unique parameter names</t>
  </si>
  <si>
    <t>Repeatedly clicking on the Add button in the Refactor ... Change Method
Signature dialog adds new parameters all named newParam.
Perhaps the default parameter names could be newParam1 newParam2 etc.
Steps to reproduce ...
Create a Java Project
Create a Java Class Ca
Create method newMethod(..) in Ca with no parameters.
Select newMethod in Package Exporer and execute the Change Method Signature
refactoring through the context menu.
In the resulting dialog click on the Add button twice.
RESULT: 2 identical parameters with the same name newParam are added and an
error is displayed at the bottom Duplicate parameter name: 'newParam'.</t>
  </si>
  <si>
    <t>vtrivedi</t>
  </si>
  <si>
    <t>ECLIPSELINK-239528</t>
  </si>
  <si>
    <t>Reading 10.1.3 project.xml / session.xml into eclipselink fails: shouldUseJoining method doesn't exist.</t>
  </si>
  <si>
    <t>Got this when tried to read twotier Employee example (found @ http://www.oracle.com/technology/products/ias/toplink/examples/index.html) into Eclipselink.
The problem is that both deprecated methods setUsesJoining and shouldUseJoining were removed from Eclipselink - three-valued attribute joinFetch is used instead.
Solution: change the mapping so that it uses converter.</t>
  </si>
  <si>
    <t>SPHINX-340865</t>
  </si>
  <si>
    <t>[M2x IDE Integration] Xpand template files not built</t>
  </si>
  <si>
    <t>Build Identifier: 
Xpand template files which are not directly included in the workspace (i.e. which are located in linked folders) are ignored by Xpand/Xtend builder and are left un-compiled.
Reproducible: Always</t>
  </si>
  <si>
    <t>ali.akar82</t>
  </si>
  <si>
    <t>r.sezestre</t>
  </si>
  <si>
    <t>Z_ARCHIVED-120482</t>
  </si>
  <si>
    <t>Port Native Logging (CBE) to Itanium/Linux</t>
  </si>
  <si>
    <t>Port native logging (CBE) to Itanium/Linux 2.6 platform. This is required to complete TPTP support for the platform.</t>
  </si>
  <si>
    <t>BIRT-211957</t>
  </si>
  <si>
    <t>[Automation][Acceptance]Tab space after bullets character is disappeared in PDF</t>
  </si>
  <si>
    <t>Description:
  Tab space after bullets character is disappeared in PDF.
Test Date:
20071205
Test Build:
BIRT2.3.0 Daily Build:v20071205
Step to reproduce:
1. Use the report attached
2. Preview it in PDF
Expect result:
A tab space should be there after bullets character.
Actual result:
Tab space disappeared.</t>
  </si>
  <si>
    <t>TMF-485129</t>
  </si>
  <si>
    <t>[mvn][wizard] Missing emf.codegen dependency in plain maven build</t>
  </si>
  <si>
    <t>Create new xtext project with test support only + maven build.
Build fails with java.lang.NoClassDefFoundError when executing mwe2 workflow
Transitive dependency to emf.codegen is missing when 
compile
With scope runtime all works fine.</t>
  </si>
  <si>
    <t>JDT-32854</t>
  </si>
  <si>
    <t>[templates] Mouse click during doesn't remove link feedback</t>
  </si>
  <si>
    <t>1) execute quick assist&gt;local rename on a variable
2) execute quick assist&gt;local rename on another variable
-&gt;the link feedback of the first variable is left around</t>
  </si>
  <si>
    <t>Z_ARCHIVED-413863</t>
  </si>
  <si>
    <t>Request trace is not set on TransferResource during deployment and metadata retrieval</t>
  </si>
  <si>
    <t>DefaultDeployer and DefaultMetadataResolver do not supply a RequestTrace when performing uploads/downloads. As a result TransferEvent.getResource().getTrace() is null for these transfers.</t>
  </si>
  <si>
    <t>JETTY-388393</t>
  </si>
  <si>
    <t>WebAppProvider doesn't work alongside OSGi deployer</t>
  </si>
  <si>
    <t>If you define a normal WebAppProvider to watch a /webapps directory to be used with the OSGiDeployer an exception is generated as the org.eclipse.jetty.osgi.boot.OSGiDeployer tries to cast the App instance from the WebAppProvider to be an OSGiApp instance in order to generate the required OSGi Events.
The solution is test if the App is indeed an OSGiApp before generating the Event.</t>
  </si>
  <si>
    <t>PDE-18159</t>
  </si>
  <si>
    <t>JUnit and Java App shortcuts overwrite each other</t>
  </si>
  <si>
    <t>The two shortcuts use the same naming convention for creating configs. If I 
select VectorTest to run as a Java App a config is created. If I then run 
as Junit a new config is created with the same name (VectorTest [Junit]) 
which overwrites/deletes the first one.</t>
  </si>
  <si>
    <t>darin.eclipse</t>
  </si>
  <si>
    <t>COMMUNITY-302076</t>
  </si>
  <si>
    <t>Add a build job for TM</t>
  </si>
  <si>
    <t>I would like to request a job for the DSDP Target Management project.
We will be using Athena.
Committer IDs: adushistova moberhuber.
job name: cbi-tm-3.2-nightly.
Martin do we need to add other committers to the list?</t>
  </si>
  <si>
    <t>COMMUNITY-191961</t>
  </si>
  <si>
    <t>Committer Provision - June 11 2007 - Orme</t>
  </si>
  <si>
    <t>Please reactivate Dave Orme's committer access to Tech Nebula as per information that follows.  
Tech-Nebula
CVS package List: cvsroot/technology/org.eclipse.swt.nebula/org.eclipse.swt.nebula.widgets/src/org.eclipse.swt.nebula.widgets.compositetable
cvsroot/technology/org.eclipse.swt.nebula/org.eclipse.swt.nebula.snippets
cvsroot/technolog/org.eclipse.swt.nebula/org.eclipse.swt.nebula.examples
cvsroot/technolog/org.eclipse.swt.nebula/org.eclipse.swt.nebula.tests
Web Package List: cvsroot/org.eclipse/www/nebula/widgets/compositetable
thanks
Sharon</t>
  </si>
  <si>
    <t>sharon.corbett</t>
  </si>
  <si>
    <t>DALI_JPA_TOOLS-261664</t>
  </si>
  <si>
    <t>[deadlock] in GenericJpaModel and JPAValidator</t>
  </si>
  <si>
    <t>Created attachment 123091
stack trace of the lock
Build ID: M20080911-1700
Steps To Reproduce:
After creating a jpa entity the following deadlock occurs.
Stacktace will be attached.
According to our understanding.
The two threads in problem are Worker-24 and Worker 31
Worker-24 holds a lock because of the endOperation. This leads to a resource changed event. The JpaModelManager is then waiting for the GenericJpaModel.
Worker-31 on the other hand has locked the GenericJpaModel in
JpaValidator.validationMessages. After that the GenericJpaProject methods are called which leads to calling org.eclipse.wst.common.internal.emf.resource.TranslatorResourceImpl.load().
This will try to acquire the job manager lock which is hold by worker-24</t>
  </si>
  <si>
    <t>milen.manov</t>
  </si>
  <si>
    <t>EQUINOX-298604</t>
  </si>
  <si>
    <t>Split the p2QL into one core simple Expression part and one Query part</t>
  </si>
  <si>
    <t xml:space="preserve">The current QL expression tree is fairly complex. A more limited expression tree is desired in order to define requirements. This can be done by splitting the o.e.e.p2.ql bundle into two bundles:
o.e.e.p2.expression
o.e.e.p2.ql
The former would contain an expression factory that is stripped from parameters collections operations and conditions. The following BNF shows what should be allowed:
orExpression : andExpression ( '||' andExpression )* 
andExpression : binaryExpression ( '
binaryExpression : notExpression ( op notExpression )?
op : '=' | '!=' | '&gt;' | '&gt;=' | '&lt;' | '&lt;=' | '~=' 
notExpression
	: '!' notExpression
	: memberExpression
memberExpression : constructor ( ( '.' ID ) | ( '[' memberExpression ']' ) )* 
constructor
	: ( filter | version | range | class ) '(' unaryExpression ')'
	| unaryExpression
unaryExpression
	: '(' orExpression ')'
	| STRING
	| INT
	| 'null'
	| 'true'
	| 'false'
	| ID
	</t>
  </si>
  <si>
    <t>PTP-338469</t>
  </si>
  <si>
    <t>PLDT</t>
  </si>
  <si>
    <t>OpenMP Problems view shows up in Resource Perspective</t>
  </si>
  <si>
    <t>The OpenMP Problems view shows up in the Resource Perspective when it should not.
The org.eclipse.ptp.pldt.openmp.ui.pv (openmp ui problems view) plugin has
anorg.eclipse.ui.perspectiveExtensions    extension that puts it there.
Need to remove it.
This is noticeable if you bring up eclipse with the resource perspective as the default perspective (e.g. when no default perspective is set by e.g. a branding plugin) - it looks like it doesn't belong! (It doesn't.)</t>
  </si>
  <si>
    <t>WTP_JAVA_EE_TOOLS-312704</t>
  </si>
  <si>
    <t>NPE during Servlet creation operation</t>
  </si>
  <si>
    <t>This exception caused by a race condition can occur during Servlet creation
!ENTRY org.eclipse.wst.common.frameworks 4 0 2010-05-03 16:07:30.859
!MESSAGE Extended Operation failure: org.eclipse.jst.j2ee.internal.web.operations.AddServletOperation
!STACK 0
java.lang.NullPointerException
	at org.eclipse.jst.j2ee.web.componentcore.util.WebArtifactEdit.modify(WebArtifactEdit.java:693)
	at com.ibm.etools.javaee.model.internal.Web25ModelProvider.modify(Web25ModelProvider.java:293)
	at org.eclipse.jst.j2ee.internal.common.operations.AddJavaEEArtifactOperation.execute(AddJavaEEArtifactOperation.java:53)
	at org.eclipse.wst.common.frameworks.internal.datamodel.DataModelPausibleOperationImpl$1.run(DataModelPausibleOperationImpl.java:385)
	at org.eclipse.core.internal.resources.Workspace.run(Workspace.java:1975)
	at org.eclipse.wst.common.frameworks.internal.datamodel.DataModelPausibleOperationImpl.runOperation(DataModelPausibleOperationImpl.java:410)
	at org.eclipse.wst.common.frameworks.internal.datamodel.DataModelPausibleOperationImpl.runOperation(DataModelPausibleOperationImpl.java:360)
	at org.eclipse.wst.common.frameworks.internal.datamodel.DataModelPausibleOperationImpl.doExecute(DataModelPausibleOperationImpl.java:247)
Although related fixes have made this condition unlikely a null check is needed</t>
  </si>
  <si>
    <t>ORION-407546</t>
  </si>
  <si>
    <t>Local search: Provide useful tool tips on the replace field when regEx flag is on.</t>
  </si>
  <si>
    <t>In the local search(CTRL+F feature in the editor) when the regEx flag is on it is hard for the user to observe the powerful regEx relacement.
For example you can search on  (.*) and replace it with $1.
We should tool tip this or pop up something to draw user's attention.</t>
  </si>
  <si>
    <t>EMF.DIFFMERGE-480191</t>
  </si>
  <si>
    <t>NPE when enableassertions option is enabled</t>
  </si>
  <si>
    <t>When JVM option 'enableassertions' is enabled a NPE occurs:
Caused by: java.lang.NullPointerException
            at org.eclipse.emf.diffmerge.impl.helpers.UnidirectionalComparisonCopier.getCompletedMatches(UnidirectionalComparisonCopier.java:256)
            at org.eclipse.emf.diffmerge.impl.helpers.UnidirectionalComparisonCopier.completeMatch(UnidirectionalComparisonCopier.java:103)</t>
  </si>
  <si>
    <t>emfdiffmerge.core-inbox</t>
  </si>
  <si>
    <t>jean.barata</t>
  </si>
  <si>
    <t>COMMUNITY-326508</t>
  </si>
  <si>
    <t>Need permissions to sign Memory Analyzer jars</t>
  </si>
  <si>
    <t>Hi
Our build engineer (Erwin Margewitch) is currently on vacation. I need to sing some jars for Memory Analyzer for Indigo M2 and I get the following:
-committer_shell: /usr/local/bin/sign: Permission denied
ktsvetkov@build:/opt/public/download-staging.priv/tools/mat&gt;
Can you please give sign permissions also to me?
user: ktsvetkov
email: krum.tsvetkov@sap.com
Let me know if you need some other info.
Best Regards
Krum</t>
  </si>
  <si>
    <t>PAPYRUS-440108</t>
  </si>
  <si>
    <t>[Properties] Warning decoration for name clash shown on nameless element</t>
  </si>
  <si>
    <t>Papyrus Luna release.
NamedElements do not have to have names.  The constraint requiring that named elements be distinguishable by name in their namespace applies only to elements that actually have names.  If I have a model containing say a Dependency and an Association in some package and neither of these has a name then the Properies view shows the yellow triangle-bang decoration on the Name field indicating that A NamedElement with the same name exists in the Namespace but that's not true because this element doesn't have a name.
Steps to reproduce:
0.  Create a UML model with a class diagram.
1.  In the diagram create three classes A B and C.
2.  Draw an association between A and B.  Delete its name.
3.  Draw a dependency between B and C.  Delete its name.
4.  See the warning decoration on the Name field for the dependency.
5.  Select the association.  See the same warning decoration.
It appears that this happens because the Properties view does not actually provide a way to unset the name of an element.  Instead the name is set to the empty string which is not an absent name.  We should probably set the name to null if the Name field is edited to an empty string.  If I use the UML tree editor to unset the names of these elements then the warning decoration does not appear in the Papyrus property sheet.
Also the Advanced tab of the Properties view should show the same Restore Default Value toolbar button that the EMF-generated properties page does for the generated tree editors to allow any property to be unset that the forms UI doesn't provide a means to unset (which for features that actually are is-unsettable would be awkward to implement).</t>
  </si>
  <si>
    <t>TARGET_MANAGEMENT-342615</t>
  </si>
  <si>
    <t>when user checks Save password box Save User ID box should automatically get checked</t>
  </si>
  <si>
    <t>There are a couple issues with the RSE password prompt dialog:
1) the user can select save password without saving the user id. This means that on restart the saved user id/password will not take effect
2) the save user id field is disabled when the id in the text field is the same as the current id in memory.  The disabled field shows the user id as having not been saved regardless of whether that's true or not.  Further the disable text field prevents the user from saving the user id if it wasn't saved earlier.</t>
  </si>
  <si>
    <t>PDE-47379</t>
  </si>
  <si>
    <t>Exception creating plugin.xml</t>
  </si>
  <si>
    <t>Build 20031121 (M5)
1. Select File-&gt;New-&gt;File on a simple project
2. Enter the name plugin.xml
3. An exception occurs:
org.eclipse.jface.util.Assert$AssertionFailedException: null argument
at org.eclipse.jface.util.Assert.isNotNull(Assert.java:139)
at org.eclipse.jface.util.Assert.isNotNull(Assert.java:116)
at
org.eclipse.jface.viewers.StructuredViewer.assertElementsNotNull(StructuredViewer.java:219)
at
org.eclipse.jface.viewers.StructuredViewer.getRawChildren(StructuredViewer.java:517)
at
org.eclipse.jface.viewers.AbstractTreeViewer.getRawChildren(AbstractTreeViewer.java:725)
at
org.eclipse.jface.viewers.StructuredViewer.getFilteredChildren(StructuredViewer.java:463)
at
org.eclipse.jface.viewers.StructuredViewer.getSortedChildren(StructuredViewer.java:567)
at org.eclipse.jface.viewers.AbstractTreeViewer$1.run(AbstractTreeViewer.java:361)
at org.eclipse.swt.custom.BusyIndicator.showWhile(BusyIndicator.java:84)
at
org.eclipse.jface.viewers.AbstractTreeViewer.createChildren(AbstractTreeViewer.java:349)
at org.eclipse.jface.viewers.AbstractTreeViewer$5.run(AbstractTreeViewer.java:808)
at
org.eclipse.jface.viewers.StructuredViewer.preservingSelection(StructuredViewer.java:810)
at
org.eclipse.jface.viewers.AbstractTreeViewer.inputChanged(AbstractTreeViewer.java:798)
at org.eclipse.jface.viewers.ContentViewer.setInput(ContentViewer.java:238)
at org.eclipse.jface.viewers.StructuredViewer.setInput(StructuredViewer.java:1004)
at
org.eclipse.pde.internal.ui.editor.manifest.XMLOutlinePage.setViewerInput(XMLOutlinePage.java:100)
at
org.eclipse.pde.internal.ui.editor.manifest.XMLOutlinePage.createControl(XMLOutlinePage.java:137)
at
org.eclipse.pde.internal.ui.editor.PDEMultiPageContentOutline.setPageActive(PDEMultiPageContentOutline.java:94)
at
org.eclipse.pde.internal.ui.editor.PDEMultiPageContentOutline.createControl(PDEMultiPageContentOutline.java:40)
at
org.eclipse.ui.views.contentoutline.ContentOutline.doCreatePage(ContentOutline.java:125)
at org.eclipse.ui.part.PageBookView.createPage(PageBookView.java:306)
at org.eclipse.ui.part.PageBookView.partActivated(PageBookView.java:561)
at org.eclipse.ui.internal.PartListenerList$1.run(PartListenerList.java:49)
at
org.eclipse.core.internal.runtime.InternalPlatform.run(InternalPlatform.java:1127)
at org.eclipse.core.runtime.Platform.run(Platform.java:464)
at
org.eclipse.ui.internal.PartListenerList.firePartActivated(PartListenerList.java:47)
at org.eclipse.ui.internal.WorkbenchPage.firePartActivated(WorkbenchPage.java:1211)
at org.eclipse.ui.internal.WorkbenchPage.setActivePart(WorkbenchPage.java:2401)
at org.eclipse.ui.internal.WorkbenchPage.activate(WorkbenchPage.java:438)
at org.eclipse.ui.internal.WorkbenchPage.busyOpenEditor(WorkbenchPage.java:1988)
at org.eclipse.ui.internal.WorkbenchPage.access$6(WorkbenchPage.java:1926)
at org.eclipse.ui.internal.WorkbenchPage$9.run(WorkbenchPage.java:1913)
at org.eclipse.swt.custom.BusyIndicator.showWhile(BusyIndicator.java:84)
at org.eclipse.ui.internal.WorkbenchPage.openEditor(WorkbenchPage.java:1908)
at org.eclipse.ui.ide.IDE.openEditor(IDE.java:265)
at
org.eclipse.ui.wizards.newresource.BasicNewFileResourceWizard.performFinish(BasicNewFileResourceWizard.java:102)
at org.eclipse.jface.wizard.WizardDialog.finishPressed(WizardDialog.java:608)
at org.eclipse.jface.wizard.WizardDialog.buttonPressed(WizardDialog.java:321)
at org.eclipse.jface.dialogs.Dialog$1.widgetSelected(Dialog.java:430)
at org.eclipse.swt.widgets.TypedListener.handleEvent(TypedListener.java:89)
at org.eclipse.swt.widgets.EventTable.sendEvent(EventTable.java:82)
at org.eclipse.swt.widgets.Widget.sendEvent(Widget.java:967)
at org.eclipse.swt.widgets.Display.runDeferredEvents(Display.java:1839)
at org.eclipse.swt.widgets.Display.readAndDispatch(Display.java:1619)
at org.eclipse.jface.window.Window.runEventLoop(Window.java:586)
at org.eclipse.jface.window.Window.open(Window.java:566)
at
org.eclipse.ui.internal.ide.NewWizardShortcutAction.run(NewWizardShortcutAction.java:97)
at org.eclipse.jface.action.Action.runWithEvent(Action.java:842)
at
org.eclipse.jface.action.ActionContributionItem.handleWidgetSelection(ActionContributionItem.java:542)
at
org.eclipse.jface.action.ActionContributionItem.access$4(ActionContributionItem.java:494)
at
org.eclipse.jface.action.ActionContributionItem$6.handleEvent(ActionContributionItem.java:466)
at org.eclipse.swt.widgets.EventTable.sendEvent(EventTable.java:82)
at org.eclipse.swt.widgets.Widget.sendEvent(Widget.java:967)
at org.eclipse.swt.widgets.Display.runDeferredEvents(Display.java:1839)
at org.eclipse.swt.widgets.Display.readAndDispatch(Display.java:1619)
at org.eclipse.ui.internal.Workbench.runEventLoop(Workbench.java:1405)
at org.eclipse.ui.internal.Workbench.runUI(Workbench.java:1381)
at org.eclipse.ui.internal.Workbench.createAndRunWorkbench(Workbench.java:237)
at org.eclipse.ui.PlatformUI.createAndRunWorkbench(PlatformUI.java:139)
at org.eclipse.ui.internal.ide.IDEApplication.run(IDEApplication.java:47)
at
org.eclipse.core.internal.boot.InternalBootLoader.run(InternalBootLoader.java:858)
at org.eclipse.core.boot.BootLoader.run(BootLoader.java:461)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9)
at org.eclipse.core.launcher.Main.run(Main.java:767)
at org.eclipse.core.launcher.Main.main(Main.java:601)</t>
  </si>
  <si>
    <t>BIRT-261441</t>
  </si>
  <si>
    <t>Using parameter expression in format-expr doesn't work and leads exception</t>
  </si>
  <si>
    <t>Created attachment 122884
report design
Description:
Using parameter expression in format-expr doesn't work and leads exception
Build number: 
2.5.0.v20080119-0630
Steps to reproduce:
1 New a String type parameter name is format and default value is Fixed
2 New a text item and select HTML as content type
3 Specify the expression: 1234
4 Preview the report
Expected result:
The preview should be OK without exceptions
Actual result:
Exception was thrown out.
Error log:
Caused by: org.eclipse.birt.report.engine.api.EngineException: Error happened while running the report
   at org.eclipse.birt.report.engine.api.impl.RunAndRenderTask.doRun(RunAndRenderTask.java:185)
   at org.eclipse.birt.report.engine.api.impl.RunAndRenderTask.run(RunAndRenderTask.java:69)
   at org.eclipse.birt.report.service.ReportEngineService.runAndRenderReport(ReportEngineService.java:881)
... 47 more
Caused by: org.eclipse.birt.core.template.TokenMgrError: Lexical error   at line 1 column 30. Encountered: \ (34) after : 
   at org.eclipse.birt.core.template.ParserTokenManager.getNextToken(ParserTokenManager.java:909)
   at org.eclipse.birt.core.template.Parser.jj_scan_token(Parser.java:488)
   at org.eclipse.birt.core.template.Parser.jj_3R_12(Parser.java:351)
   at org.eclipse.birt.core.template.Parser.jj_3R_8(Parser.java:270)
   at org.eclipse.birt.core.template.Parser.jj_3R_5(Parser.java:341)
   at org.eclipse.birt.core.template.Parser.jj_3_2(Parser.java:305)
   at org.eclipse.birt.core.template.Parser.jj_2_2(Parser.java:250)
   at org.eclipse.birt.core.template.Parser.Template(Parser.java:209)
   at org.eclipse.birt.core.template.Parser.parse(Parser.java:17)
   at org.eclipse.birt.core.template.TemplateParser.parse(TemplateParser.java:31)
   at org.eclipse.birt.report.engine.ir.TextItemDesign.getExpressions(TextItemDesign.java:66)
   at org.eclipse.birt.report.engine.data.dte.ReportQueryBuilder$QueryBuilderVisitor.visitTextItem(ReportQueryBuilder.java:819)
   at org.eclipse.birt.report.engine.ir.TextItemDesign.accept(TextItemDesign.java:146)
   at org.eclipse.birt.report.engine.data.dte.ReportQueryBuilder.build(ReportQueryBuilder.java:264)
   at org.eclipse.birt.report.engine.data.dte.ReportQueryBuilder.build(ReportQueryBuilder.java:246)
   at org.eclipse.birt.report.engine.data.dte.AbstractDataEngine.prepare(AbstractDataEngine.java:170)
   at org.eclipse.birt.report.engine.executor.ReportExecutor.execute(ReportExecutor.java:119)
   at org.eclipse.birt.report.engine.internal.executor.wrap.WrappedReportExecutor.execute(WrappedReportExecutor.java:60)
   at org.eclipse.birt.report.engine.internal.executor.dup.SuppressDuplciateReportExecutor.execute(SuppressDuplciateReportExecutor.java:52)
   at org.eclipse.birt.report.engine.internal.executor.wrap.WrappedReportExecutor.execute(WrappedReportExecutor.java:60)
   at org.eclipse.birt.report.engine.api.impl.RunAndRenderTask.doRun(RunAndRenderTask.java:154)</t>
  </si>
  <si>
    <t>Z_ARCHIVED-253628</t>
  </si>
  <si>
    <t>Signing</t>
  </si>
  <si>
    <t>+++ This bug was initially created as a clone of Bug #252799 +++
Projects must use signed plugins using the Eclipse certificate. Exceptions must be authorized by the planning council for technical reasons.</t>
  </si>
  <si>
    <t>MYLYN-237542</t>
  </si>
  <si>
    <t>report bug or enhancement dialog is empty</t>
  </si>
  <si>
    <t>If no mappings are defined the dialog comes up empty.</t>
  </si>
  <si>
    <t>Z_ARCHIVED-204499</t>
  </si>
  <si>
    <t>441 doc changes requested in 4403</t>
  </si>
  <si>
    <t>The following 441 doc changes have been requested in 4403:
1. 193786
2. 191167
3. 193404
4. 193589</t>
  </si>
  <si>
    <t>EQUINOX-76024</t>
  </si>
  <si>
    <t>[osgi] no runtime report of plugin failure due to cyclic dependencies</t>
  </si>
  <si>
    <t>I created plugins EAB  - using 3.1M2 as a host and 3.0.1 as a target (on linux
gtk).
I made E dependent on A A dependent on B B dependent on A (with the pde
plugin.xml editor adding the dependency).
To make sure these dependencies were real not just declared I added a method
to A's plugin class of invoking B's plugin class
and added another method invoking A in a class within E's contributions.
None of these method revealed the dependency from the signature - plugin classes
were only used in the method bodies.
The PDE editor open on A or B's plugin.xml could detect if asked the
dependency cycle. But it does not detect the cycle if invoked on E that depends
on A. IMHO the dependency check should be perfomed deeply.
Launching the runtime workbench trying to open a text file with a specific
extension I declared as contributed by E I had the plain text editor coming up
- so E was not loaded (somehow expected) 
but I could not find any error message/stack trace on the console nor any error
in the logs.
this is IMO the real issue - the failure to report the cyclic dependency problem
at runtime.</t>
  </si>
  <si>
    <t>DLTK-200180</t>
  </si>
  <si>
    <t>Some more token displacement problems fixed 2 bugs with class fields fixed.</t>
  </si>
  <si>
    <t>Created attachment 76212
patch
Build ID: I20070625-1500
Steps To Reproduce:
Tests have been added.
More information:
See test results.</t>
  </si>
  <si>
    <t>dltk.python-inbox</t>
  </si>
  <si>
    <t>leon</t>
  </si>
  <si>
    <t>Z_ARCHIVED-242861</t>
  </si>
  <si>
    <t>MSPEC url attribute doesn't support relative urls</t>
  </si>
  <si>
    <t>Build ID: 3.3.1.R33x_20080118
Steps To Reproduce:
1. Create an MSPEC with a url attribute that points to a BOM or CQUERY that is relative to the MSPEC location.
2. Import the MSPEC.
More information:
The import will fail because the BOM or CQUERY cannot be found. The import command should check whether the url attribute is relative if it is then the import command should build the url from the MSPEC url and the url attribute.</t>
  </si>
  <si>
    <t>douglas.john.palmer</t>
  </si>
  <si>
    <t>TMF-312501</t>
  </si>
  <si>
    <t>Same resource twice in ResourceSet of a XtextResource</t>
  </si>
  <si>
    <t>Build Identifier: 201005101939
After a clean build a the ResourceSet of the XtextResource of a resource in the editor includes one LazyLinker to itself and two LazyLinkers to the same resource of which objects are referenced by this resource.
I think this should not be the case and it causes other problems.
I use org.eclipse.xtext.generator.scoping.ImportNamespacesScopingFragment to generate the plugin.
br
Marco
Reproducible: Always</t>
  </si>
  <si>
    <t>marco</t>
  </si>
  <si>
    <t>Z_ARCHIVED-140076</t>
  </si>
  <si>
    <t>Partial line has been returned from the sensor which may causes the incorrect message string at the formatter for continues logging parsing</t>
  </si>
  <si>
    <t>In continues logging parsing the sensor reads a string from BufferedPeriodicReader which can be either a line of record or a partial line of record (this only happens while the BufferedPeriodicReader reaches the end of the logging input file and the logging input file is in the writing process.) This string is passed from sensor to extractor. The extractor treats it as a line of record and appends the end of line character '\n' to it. The extractor cumulate theses strings till a record start pattern and end pattern is found. The extractor will not recognize a record if the string passed from sensor is partial of the start pattern or end pattern. This causes a record lost. i.e.
For CommonBaseEvent log adapter the start pattern is . In continues logging parsing two partial lines are returned as .../CommonBase and Event&gt; from the sensor. The extractor treats them as two different lines so the end pattern won't match to this record till another line has .../CommonBaseEvent is returned. Therefore two records have been actually extracted by the extractor and passed to the formatter or the static parser. The formatter and static parser expects only one record. One record is lost in this case.</t>
  </si>
  <si>
    <t>Z_ARCHIVED-142591</t>
  </si>
  <si>
    <t>New Visual Class wizard should put message up if plugin project and no org.eclipse.ui</t>
  </si>
  <si>
    <t>This shouldn't required org.eclipse.ui for creating Swing/AWT classes. This should only be needed (actually SWT is what is needed) for SWT functions.</t>
  </si>
  <si>
    <t>LINUX_TOOLS-429193</t>
  </si>
  <si>
    <t>[LTTng] Control view update for LTTng 2.4 loglevels</t>
  </si>
  <si>
    <t>There was a small tweak in how log levels are set and read in LTTng 2.4. This might require some update of our LTTng Control View code.
See http://bugs.lttng.org/issues/628</t>
  </si>
  <si>
    <t>alexmonthy</t>
  </si>
  <si>
    <t>SCOUT-377147</t>
  </si>
  <si>
    <t>SWT: Buttons with images look bad (only Mac OS X)</t>
  </si>
  <si>
    <t>When using a button with an image the image is not displayed well. This happens because of the missing button style SWT.FLAT.</t>
  </si>
  <si>
    <t>PDE-242516</t>
  </si>
  <si>
    <t>Extension-point schemas compatibility between 3.3 and 3.4</t>
  </si>
  <si>
    <t>Build ID:  I20080617-2000
Steps To Reproduce:
Use Eclipse IDE 3.4
1. Create a new plug-in project targeted to run with Eclipse 3.3.
2. Create a new extension-point in this plug-in.
3. Export it to an Eclipse platform 3.3
4. Run an Eclipse 3.3 against the target platform that contains the previously created plug-in.
5. Create a new plug-in that contributes an extension against the created extension-point.
The contributed extension does not work correctly. It seems the extension-point is not correctly parsed.
More information:
I have a look at the extension-point schema generated from Eclipse 3.4. Its content is different from the one got from an Eclipse 3.3. The grammar has changed.
From my point of view when a plug-in is created from Eclipse 3.4 but targeted to run with a specific version of Eclipse its plug-in files must have a content correctly parsed by this specific release. PDE Plug-in editor must take into account the targeted release.
Stephane.</t>
  </si>
  <si>
    <t>stephane.fournier</t>
  </si>
  <si>
    <t>COMMUNITY-130115</t>
  </si>
  <si>
    <t>Need to refine milestone list for GMF project</t>
  </si>
  <si>
    <t>Currently we have a list of M1-M5 and RC options for milestones in the GMF project.  We'd like to have this list of items prefixed with 1.0 and a similar list created for our 2.0 milestones with an additional '2.0' option (with no milestone indicated).
Thanks!</t>
  </si>
  <si>
    <t>DRUPAL-484417</t>
  </si>
  <si>
    <t>FOSS4G NA 2016 site is down</t>
  </si>
  <si>
    <t>This bug is to track the outage &amp; resolution for FOSS4G NA 2016's site. It has been unresponsive for the past hour roughly.</t>
  </si>
  <si>
    <t>ECP-417927</t>
  </si>
  <si>
    <t>Target Platform should use eclipse 4.3 not a mix</t>
  </si>
  <si>
    <t>Currently we use eclipse 4.3 and eclipse 4.2 in the target platform.</t>
  </si>
  <si>
    <t>RIENA-240480</t>
  </si>
  <si>
    <t>Subapplication tabs not updated after programmatic navigation</t>
  </si>
  <si>
    <t>When a submodule in another subapplication is activated by calling the ISubModuleNode's activate()-method everything is correctly switched to the new subapplication including navigation area and coolbar. Only the subapplication tabs are not updated. The tab of the old subapplication is still highlighted.</t>
  </si>
  <si>
    <t>PLATFORM-272850</t>
  </si>
  <si>
    <t>[Webapp] TOC expand too slow for when there are 3000+ sub topics</t>
  </si>
  <si>
    <t>Build ID: I20080617-2000
Steps To Reproduce:
1.Create a TOC and use Copy&amp;Paste to make 3000+ topics
2.Load in Eclipse help system
3.It took Google Chrome 10 seconds Firefox 1 minute and IE forever to expand the TOC
More information:</t>
  </si>
  <si>
    <t>zhouyiy</t>
  </si>
  <si>
    <t>COMMUNITY-385239</t>
  </si>
  <si>
    <t>Git migration request</t>
  </si>
  <si>
    <t>I've been reading http://wiki.eclipse.org/Git/Migrating_to_Git#Open_a_Bug (which hopefully isn't too out of date).  The tools.edt project needs to be migrated from CVS to Git.  I'd rather not do the migration myself since I don't have any experience with Git yet.
That wiki page says you need four pieces of info:
1. migration timeline
2. mapping of current code to new Git repos
3. your decision regarding existing code (archive or import)
4. A description for each of your repositories
I'll get back to you about #2 and #4.
For #1 we're about to finish a release so it would be ideal if the migration could start soon: this Friday at the earliest or sometime next week.  We can set aside a week for you to do the migration.
For #3 we'll choose 'import' so the history of the files is preserved.  In addition to HEAD we want to keep ~10 tags.  We don't need to keep any branches.
Questions for you:
* Is my proposed timeline feasible for you?
* How long do you expect it to take?
* Is there anything else you need from us?</t>
  </si>
  <si>
    <t>EMFCOMPARE-195496</t>
  </si>
  <si>
    <t>Wrong compare detection when elements are moved</t>
  </si>
  <si>
    <t>When an element is detected as moved its content are not matched the other model leading to an inexact diff.</t>
  </si>
  <si>
    <t>JGIT-480890</t>
  </si>
  <si>
    <t>Contributors guide refers to CVS</t>
  </si>
  <si>
    <t>For the org.eclipse.releng.tools project. At the very end is says 
In addition to the dependencies required for JGit and EGit you also need Eclipse PDE (&gt;= 3.6.1) as well as org.eclipse.releng.tools in your target platform or checked out from CVS in your workspaces. [I am reading the 'help' page in Mars but AFAIK it is linking to an outside of help version?] 
I assume that did used to be true but assume if someone working with past several releases they should get the version from Git? Though I suspect the code that is needed has not changed. Just seems better for JGit to refer people to Git :) 
It is located at 
https://git.eclipse.org/c/platform/eclipse.platform.releng.git/tree/bundles/org.eclipse.releng.tools</t>
  </si>
  <si>
    <t>ECLIPSELINK-421109</t>
  </si>
  <si>
    <t>DB2 AS400 doesn't support USE AND KEEP UPDATE LOCKS used for pessimistic locking</t>
  </si>
  <si>
    <t>The DB2MainframePlatform class meant for use on DB2/AS400 subclasses the DB2Platform class.  As of EclipseLink 2.0 due to a fix for https://bugs.eclipse.org/bugs/show_bug.cgi?id=244125  the db2Platform changed so that SQL FOR READ ONLY WITH RS USE AND KEEP UPDATE LOCKS would be used for pessimistic locking.  DB2/AS400 does not support UPDATE locks and can only use EXCLUSIVE or SHARED locks resulting in the exception:
java.sql.SQLException: [SQL0104] Token UPDATE was not valid. Valid 
tokens: EXCLUSIVE.</t>
  </si>
  <si>
    <t>christopher.delahunt</t>
  </si>
  <si>
    <t>BIRT-270093</t>
  </si>
  <si>
    <t>Incorrect com.ibm.icu version range in org.eclipse.birt.report.engine.emitter.prototype.excel.tests</t>
  </si>
  <si>
    <t>BuildId:
20090326-0630
Steps to reproduce:
Check the MANIFEST.MF of org.eclipse.birt.report.engine.emitter.prototype.excel.tests the com.ibm.icu version is :
 com.ibm.icubundle-version=3.8.1
Since icu version has upgraded to 4.0.0 since Galileo M5 please change the version range of icu to [3.8.15.0.0)
Furthermore please use import-package for icu(refer to bug #268240)</t>
  </si>
  <si>
    <t>PTP-410089</t>
  </si>
  <si>
    <t>Link ETFw Feeback View broken in Contents page of Parallel Development User Guide</t>
  </si>
  <si>
    <t>Also I think this should just be Feedback View.</t>
  </si>
  <si>
    <t>COMMUNITY-384845</t>
  </si>
  <si>
    <t>New Hudson jobs for OSEE</t>
  </si>
  <si>
    <t>Hi
Can you please set up two new Maven3 Hudson jobs for OSEE:
osee-staging
osee-nightly
Please configure the jobs for the following users:
afinkbein
ajury
ddunne
jmisinco
kaguilar
kwilk
mmasterso
rescobar
rbrooks
scook
Thanks 
Roberto</t>
  </si>
  <si>
    <t>roberto.e.escobar</t>
  </si>
  <si>
    <t>ECLIPSELINK-294742</t>
  </si>
  <si>
    <t>JAXB Externalized Metadata: JUnit - should have a test for xml-attribute use with xml-list</t>
  </si>
  <si>
    <t>The XmlListTestCases should be updated to include a test that covers xml-list on a xml-attribute.  Currently all of the list cases deal with xml-element.</t>
  </si>
  <si>
    <t>PLATFORM-233577</t>
  </si>
  <si>
    <t>eclipse.ini should specify --launcher.XXMaxPermSize on more platforms</t>
  </si>
  <si>
    <t>eclipse.ini currently specifies --launcher.XXMaxPermSize on windows (and possibly other platforms that I haven't checked) but not on 64-bit gtk.  This argument is needed on 64-bit gtk in particular because the permgen memory fills up quickly there and most users probably do not know to specify this argument on their own.  Other platforms like 32-bit gtk could also probably benefit from a change like this but for 64-gtk I think this argument is vital.
If this cannot be added for 3.4 then at the very least a line should be added for the 64-bit gtk download's click-through that describes this argument (I can provide words if needed).</t>
  </si>
  <si>
    <t>DATA_TOOLS-203203</t>
  </si>
  <si>
    <t>SQL Debug Framework</t>
  </si>
  <si>
    <t>MultiPageEditorPart can not be supported when open editor by click breakpoint</t>
  </si>
  <si>
    <t>Created attachment 78267
patch file for the bug
Build ID: I20070625-1500
Steps To Reproduce:
MultiPageEditorPart can not be supported when user click the breakpoint to open the editor. 
Please refer the bug158264. 
The MultiPageEditorPart was supported and if a breakpoint was set in the editor also the multi page editor should be supported when user click the breakpoint to open the editor.
More information:
The new solution allow that the tooling providers to provide their editor to open when click breakpoint to open editor.</t>
  </si>
  <si>
    <t>jun.song</t>
  </si>
  <si>
    <t>BIRT-115584</t>
  </si>
  <si>
    <t>NullPointerException is thrown out when clicking on add in property editor.</t>
  </si>
  <si>
    <t>Description: NullPointerException is thrown out when clicking on add in 
property editor.
Steps to reproduce:
1. Create a library file.
2. In property editor select general.
3. Click on Add for a resource file.
Actual result:NullPointerException is thrown out.
java.lang.NullPointerException
	at 
org.eclipse.birt.report.designer.internal.ui.views.attributes.page.ReportPage$1
.widgetSelected(ReportPage.java:178)
	at org.eclipse.swt.widgets.TypedListener.handleEvent
(TypedListener.java:9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
(Workbench.java:367)
	at org.eclipse.ui.PlatformUI.createAndRunWorkbench(PlatformUI.java:143)
	at org.eclipse.ui.internal.ide.IDEApplication.run
(IDEApplication.java:103)
	at org.eclipse.core.internal.runtime.PlatformActivator$1.run
(PlatformActivator.java:226)
	at org.eclipse.core.runtime.adaptor.EclipseStarter.run
(EclipseStarter.java:376)
	at org.eclipse.core.runtime.adaptor.EclipseStarter.run
(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t>
  </si>
  <si>
    <t>ORION-456816</t>
  </si>
  <si>
    <t>editor theme may still be read from cache when theme version has changed</t>
  </si>
  <si>
    <t>The theme version is used to indicate when a change has been made to a container theme or an editor theme.  However when a theme version change is detected at page load time the updated version string is written to the prefs as soon as the current kind of theme (container or editor) has been recomputed.  As a result when the other kind of theme is accessed sometime later the theme version string matches the updated version that's now in the prefs and the cache is read when it likely should not have been.  These two kinds of themes need to store separate versions in the prefs to ensure that they both get updated when the theme version is incremented.</t>
  </si>
  <si>
    <t>SAPPHIRE-390035</t>
  </si>
  <si>
    <t>PossibleValuesService is inconsistent on case sensitivity</t>
  </si>
  <si>
    <t>PossibleValuesService has isCaseSensitive() method which allows the implementor to control case sensitivity. However the SortedSet returned by the values() method does not take this into account and is always configured to be case-sensitive. This has lead to the need for consumers of PossibleValuesService to deal with case-sensitivity on their own.
The SortedSet returned by the values() method should be configured with a case-insensitive comparator if appropriate. This should eliminate the need for consumers of PossibleValuesService to ever reference the isCaseSensitive() method.
An additional issue in this code is that no measure is take to prevent empty strings in the possible values set.</t>
  </si>
  <si>
    <t>VORTO-472724</t>
  </si>
  <si>
    <t>Toolset</t>
  </si>
  <si>
    <t>Unable to delete function block assigned to info model</t>
  </si>
  <si>
    <t>in Vorto 0.3.0 it is not possible to delete a function block assigned to a info model via context menu.</t>
  </si>
  <si>
    <t>michael.kremser</t>
  </si>
  <si>
    <t>JDT-314674</t>
  </si>
  <si>
    <t>Update the name 'Hierarchy View' to 'Type Hierarchy View'</t>
  </si>
  <si>
    <t>Update the name 'Hierarchy View' to 'Type Hierarchy View' in the documentation.
Will have to take fresh screenshots as well for example in 'Viewing the type hierarchy' page (org.eclipse.jdt.doc.user/gettingStarted/qs-6.htm)</t>
  </si>
  <si>
    <t>CDT-518937</t>
  </si>
  <si>
    <t>Using 'typedef' or 'using' to define alias with the same name in nested namespace results in 'Type '...' could not be resolved'</t>
  </si>
  <si>
    <t>I've installed Eclipse Oxygen and I got one major problem with the indexer.
If you Add a class and use it in en nested namespace without specifying the namespace the following error occurs : `Type 'MyClass' could not be resolved`
Here is an example:
    class MyClass
    {
        /* ... */
    }
    namespace Ok {
        // Those work fine
        typedef std::shared_ptr MyClass2
        using MyClass3 = std::shared_ptr
    } // namespace Ptr
    namespace Error {
        // The following line get this error : Type 'MyClass' could not be resolved
        typedef std::shared_ptr MyClass
    } // namespace Ptr
    namespace Error2 {
        // The following line get this error : Type 'MyClass' could not be resolved
        using MyClass = std::shared_ptr
    } // namespace Ptr
Error namespace is named Ptr in our project it's used as a type shortner
This problem did not occur with Neon.2 (we skipped Neon.3)</t>
  </si>
  <si>
    <t>david.garcin.pro</t>
  </si>
  <si>
    <t>JETTY-363788</t>
  </si>
  <si>
    <t>Build failure: ExternalKeyStoreAsyncSslHttpExchangeTest.testBigPostWithContentExchange()</t>
  </si>
  <si>
    <t>Failed tests: 
  testBigPostWithContentExchange(org.eclipse.jetty.client.ExternalKeyStoreAsyncSslHttpExchangeTest): expected: but was:
Running org.eclipse.jetty.client.ExternalKeyStoreAsyncSslHttpExchangeTest
2011-11-15 10:05:41.373:INFO:oejs.Server:jetty-7.6.0-SNAPSHOT
2011-11-15 10:05:41.886:INFO:oejus.SslContextFactory:Enabled Protocols [SSLv2Hello TLSv1 SSLv3] of [SSLv2Hello SSLv3 TLSv1]
2011-11-15 10:05:41.901:INFO:oejs.AbstractConnector:Started SslSocketConnector@0.0.0.0:53974 STARTING
2011-11-15 10:05:41.926:INFO:oejus.SslContextFactory:Enabled Protocols [SSLv2Hello TLSv1 SSLv3] of [SSLv2Hello SSLv3 TLSv1]
2011-11-15 10:09:02.456:WARN:oejc.HttpExchange:EXCEPTION @6401d98a=POST//localhost:53974/#WAITING(200274ms)-&gt;EXCEPTED(0ms)sent=200300ms
org.eclipse.jetty.io.EofException: early EOF
	at org.eclipse.jetty.client.AbstractHttpConnection$Handler.earlyEOF(AbstractHttpConnection.java:352)
	at org.eclipse.jetty.http.HttpParser.parseNext(HttpParser.java:331)
	at org.eclipse.jetty.http.HttpParser.parseAvailable(HttpParser.java:235)
	at org.eclipse.jetty.client.AsyncHttpConnection.handle(AsyncHttpConnection.java:129)
	at org.eclipse.jetty.io.nio.SslConnection.handle(SslConnection.java:186)
	at org.eclipse.jetty.io.nio.SelectChannelEndPoint.handle(SelectChannelEndPoint.java:583)
	at org.eclipse.jetty.io.nio.SelectChannelEndPoint$1.run(SelectChannelEndPoint.java:45)
	at org.eclipse.jetty.util.thread.QueuedThreadPool.runJob(QueuedThreadPool.java:598)
	at org.eclipse.jetty.util.thread.QueuedThreadPool$3.run(QueuedThreadPool.java:533)
	at java.lang.Thread.run(Thread.java:662)
Test set: org.eclipse.jetty.client.ExternalKeyStoreAsyncSslHttpExchangeTest
-------------------------------------------------------------------------------
Tests run: 11 Failures: 1 Errors: 0 Skipped: 0 Time elapsed: 205.123 sec &lt;&lt;&lt; FAILURE!
testBigPostWithContentExchange(org.eclipse.jetty.client.ExternalKeyStoreAsyncSslHttpExchangeTest)  Time elapsed: 201.303 sec  &lt;&lt;&lt; FAILURE!
java.lang.AssertionError: expected: but was:
	at org.junit.Assert.fail(Assert.java:91)
	at org.junit.Assert.failNotEquals(Assert.java:645)
	at org.junit.Assert.assertEquals(Assert.java:126)
	at org.junit.Assert.assertEquals(Assert.java:470)
	at org.junit.Assert.assertEquals(Assert.java:454)
	at org.eclipse.jetty.client.HttpExchangeTest.testBigPostWithContentExchange(HttpExchangeTest.java:462)
	at org.eclipse.jetty.client.ExternalKeyStoreAsyncSslHttpExchangeTest.testBigPostWithContentExchange(ExternalKeyStoreAsyncSslHttpExchangeTest.java:38)</t>
  </si>
  <si>
    <t>PLATFORM-15049</t>
  </si>
  <si>
    <t>m5: open editor windows removed</t>
  </si>
  <si>
    <t>I'm sorry ... I'm sure this is a duplicate.
I love everything about m5 except the loss of the open editor windows (Ctrl-
Shift-W) functionality.  I don't know about you but I'm often editting a dozen 
or so windows and I need a fast way to switch between them.  This is very 
unwieldy when the editor tab view switches into scroll mode.  The open editor 
windows panel was incredibly useful and deeply missed.</t>
  </si>
  <si>
    <t>hlship</t>
  </si>
  <si>
    <t>Z_ARCHIVED-190561</t>
  </si>
  <si>
    <t>URL test editor is missing detailed information.</t>
  </si>
  <si>
    <t>URL test editor is missing detailed information.
Using the TPTP-4.4.0-200705310943 build on IBM JRE 1.5 SR4a and a google.com recording the URL test editor is missing detailed information (see enclosed screen capture).</t>
  </si>
  <si>
    <t>JDT-50100</t>
  </si>
  <si>
    <t>[Performance] Huge performance issue with problem decorators</t>
  </si>
  <si>
    <t>Using 0106 build it takes minutes to update the markers for a compilation unit
containing 250 problems (maximum limit).
Each time I save the unit the UI dies for several minutes. There is a running
job in the background that I cannot identify.
This is something new. I was not that bad with M5.
I set it as critical because it makes the editor unusable.</t>
  </si>
  <si>
    <t>LINUX_TOOLS-489533</t>
  </si>
  <si>
    <t>NullPointerException in PushImageCommandHandler$1.run</t>
  </si>
  <si>
    <t>The following incident was reported via the automated error reporting:
    code:                   2
    plugin:                 org.eclipse.core.jobs_3.7.0.v20150330-2103
    message:                An internal error occurred during: Pushing Image .
    fingerprint:            a415fd509623548fa612a3419299cce5
    exception class:        java.lang.NullPointerException
    exception message:      -
    number of children:     0
    java.lang.NullPointerException: null
    at org.eclipse.linuxtools.internal.docker.ui.commands.PushImageCommandHandler$1.run(PushImageCommandHandler.java:67)[REQUIRED TOPMOST]
    at org.eclipse.core.internal.jobs.Worker.run(Worker.java:55)
General Information:
    reported-by:      -
    anonymous-id:     1341f37a-ad4c-4933-a64e-411b1bfe44c0
    eclipse-build-id: 4.5.2.M20160212-1500
    eclipse-product:  org.eclipse.epp.package.jee.product
    operating system: Windows7 6.1.0 (x86_64) - win32
    jre-version:      1.8.0_65-b17
The following plug-ins were present on the execution stack (*):
    1. org.eclipse.core.jobs_3.7.0.v20150330-2103
    2. org.eclipse.linuxtools.docker.ui_1.2.0.201512112123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6df2a98e4b047ed1d4e0ad2  
* Manual: https://dev.eclipse.org/recommenders/community/confess/#/guide
Thank you for your assistance.
Your friendly error-reports-inbox.
This bug was created on behalf of xcoulon@xxxxxxxxxxxx.</t>
  </si>
  <si>
    <t>TMF-354051</t>
  </si>
  <si>
    <t>textInputListener from OutlinePage is unsafe</t>
  </si>
  <si>
    <t>In this code here:
	textInputListener = new ITextInputListener() {
			public void inputDocumentChanged(IDocument oldInput IDocument newInput) {
				try {
					xtextDocument.removeModelListener(modelListener)
					xtextDocument = XtextDocumentUtil.get(newInput)
					xtextDocument.addModelListener(modelListener)
					scheduleRefresh()
				} catch (Throwable t) {
					LOG.error(Error refreshing outline t)
				}
			}
			public void inputDocumentAboutToBeChanged(IDocument oldInput IDocument newInput) {
			}
		}
XTextDocumentUtil.get(newInput) can return null as the xtextDocument.  We use the XtextDocument object without checking the return value causing NPE to happen.</t>
  </si>
  <si>
    <t>GEF-495296</t>
  </si>
  <si>
    <t>Add getters for initial and final contents to ChangeContentsOperation.</t>
  </si>
  <si>
    <t>Currently the ChangeContentsOperation does not allow subclasses to access the initial and final contents. However access might be necessary to properly implement #isNoOp().</t>
  </si>
  <si>
    <t>PLATFORM-128845</t>
  </si>
  <si>
    <t>ExpandBar Widget not painting controls</t>
  </si>
  <si>
    <t>As you can see in the attached image the 'Scale' control is not painted when I collapse and subsequently expand the Widget.
The snippet used here is the same one posted on Eclipse 3.2m5 new and noteworthy page.
http://dev.eclipse.org/viewcvs/index.cgi/org.eclipse.swt.snippets/src/org/eclipse/swt/snippets/Snippet223.java?rev=HEAD&amp;content-type=text/vnd.viewcvs-markup
Eclipse 3.2m5 was used to compile the code.
I used jvm 1.5 to run the code. Eclipse itself was running on jvm 1.6 build 72 (latest build).
I also noticed that if you run the snippet using jvm 1.6 build 72 the cursor has the hourglass symbol near it (working in background cursor) although all the controls in the window work.</t>
  </si>
  <si>
    <t>prashant.deva</t>
  </si>
  <si>
    <t>MYLYN_COMMONS-467669</t>
  </si>
  <si>
    <t>Identity</t>
  </si>
  <si>
    <t>org.eclipse.mylyn.commons.identity.ui plug-in not shipped (but the source for it *is* shipped)</t>
  </si>
  <si>
    <t>In the latest mylyn download available from here:
https://eclipse.org/mylyn/downloads/archive.php
In the zip I see this souce plugin:
org.eclipse.mylyn.commons.identity.ui.source
But the corresponding binary plug-in org.eclipse.mylyn.commons.identity.ui is not present.
Is that intentional?
Should commons.identity.ui be added to the org.eclipse.mylyn.commons.identity-feature?
Or if commons.identity.ui is no longer needed then the source plug-in should be removed from the org.eclipse.mylyn.commons.sdk-feature?
Or something else?</t>
  </si>
  <si>
    <t>VIRGO-501842</t>
  </si>
  <si>
    <t>bundlor</t>
  </si>
  <si>
    <t>Ignoring HibernateMapping test due to proxy issue</t>
  </si>
  <si>
    <t>Test fails because the download of the XSD fails when building on Hudson.</t>
  </si>
  <si>
    <t>LINUX_TOOLS-494871</t>
  </si>
  <si>
    <t>DockerException in DockerConnection.listContainers</t>
  </si>
  <si>
    <t>The following problem was reported via the automated error reporting:
Message: Timeout: GET https://192.168.99.101:2376/containers/json?all=1
org.eclipse.linuxtools.docker.core.DockerException: Timeout: GET https://192.168.99.101:2376/containers/json?all=1
    at org.eclipse.linuxtools.internal.docker.core.DockerConnection.listContainers(DockerConnection.java:635)
    at org.eclipse.linuxtools.internal.docker.core.DockerConnection.getContainers(DockerConnection.java:483)
    at org.eclipse.linuxtools.internal.docker.ui.views.DockerContainersContentProvider$1.run(DockerContainersContentProvider.java:64)
    at org.eclipse.core.internal.jobs.Worker.run(Worker.java:55)
Bundles:
| org.eclipse.core.jobs | 3.8.0.v20160209-0147 | 3.8.0.v20160209-0147 |
| org.eclipse.linuxtools.docker.core | 2.0.0.201605161002 | 2.0.0.201605161002 |
| org.eclipse.linuxtools.docker.ui | 2.0.0.201605161002 | 2.0.0.201605161002 |
Operating Systems:
| Windows | 6.1.0 | 6.1.0 |
The above information is a snapshot of the collected data. Visit https://dev.eclipse.org/recommenders/committers/aeri/v2/#!/problems/57449670e4b09303c9890ab9 for the latest data.
Thank you for your assistance.
 Your friendly error-reports-inbox.</t>
  </si>
  <si>
    <t>Z_ARCHIVED-434005</t>
  </si>
  <si>
    <t>Smarthome</t>
  </si>
  <si>
    <t>DataStorage implementation using MapDB</t>
  </si>
  <si>
    <t>For persisting items things &amp; configurations in future we need an integrated database. MapDB seems to be a good choice.</t>
  </si>
  <si>
    <t>kai</t>
  </si>
  <si>
    <t>PDE-89459</t>
  </si>
  <si>
    <t>JARd plugins are second-class citizens in the Plugins view</t>
  </si>
  <si>
    <t>3.1 M6 candidate.
In the plug-ins view JARd plugins as childless nodes.
Opening the manifest files for such plugins is a pain.  I have to be creative 
e.g. right-click on the plugin in question open the dependencies view and 
then double click on the plugin in the dependencies view.
We should fix the double-click behavior of the plugins view.
double-clicking on such a plug-in in the plugins view should open the manifest 
file.
We should also add an 'Open' item to the context menu of such plug-ins.
Incidentally same goes for workspace plugins ie. plugins that appear with a 
project icon in the plugins view.</t>
  </si>
  <si>
    <t>EGIT-352920</t>
  </si>
  <si>
    <t>NPE while opening history view</t>
  </si>
  <si>
    <t>What steps will reproduce the problem?
1. Happened while I activated History view
-- Error Details --
Date: Sat Jul 23 00:33:59 CEST 2011
Message: Unhandled event loop exception
Severity: Error
Product: Eclipse 1.4.0.20110609-1120 (org.eclipse.epp.package.rcp.product)
Plugin: org.eclipse.ui
Session Data:
eclipse.buildId=I20110613-1736
java.version=1.6.0_22
java.vendor=Sun Microsystems Inc.
BootLoader constants: OS=linux ARCH=x86 WS=gtk NL=en_US
Framework arguments:  -product org.eclipse.epp.package.rcp.product
Command-line arguments:  -os linux -ws gtk -arch x86 -product org.eclipse.epp.package.rcp.product
Exception Stack Trace:
org.eclipse.swt.SWTException: Failed to execute runnable (java.lang.NullPointerException)
	at org.eclipse.swt.SWT.error(SWT.java:4282)
	at org.eclipse.swt.SWT.error(SWT.java:4197)
	at org.eclipse.swt.widgets.Synchronizer.runAsyncMessages(Synchronizer.java:138)
	at org.eclipse.swt.widgets.Display.runAsyncMessages(Display.java:3563)
	at org.eclipse.swt.widgets.Display.readAndDispatch(Display.java:3212)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NativeMethodAccessorImpl.java:57)
	at sun.reflect.DelegatingMethodAccessorImpl.invoke(DelegatingMethodAccessorImpl.java:43)
	at java.lang.reflect.Method.invoke(Method.java:616)
	at org.eclipse.equinox.launcher.Main.invokeFramework(Main.java:622)
	at org.eclipse.equinox.launcher.Main.basicRun(Main.java:577)
	at org.eclipse.equinox.launcher.Main.run(Main.java:1410)
Caused by: java.lang.NullPointerException
	at org.eclipse.egit.ui.internal.history.CommitMessageViewer$7$1.run(CommitMessageViewer.java:246)
	at org.eclipse.swt.widgets.RunnableLock.run(RunnableLock.java:35)
	at org.eclipse.swt.widgets.Synchronizer.runAsyncMessages(Synchronizer.java:135)
	... 22 more</t>
  </si>
  <si>
    <t>MDT.RMF-415737</t>
  </si>
  <si>
    <t>ProR produces illegal value for REQ-IF-VERSION</t>
  </si>
  <si>
    <t xml:space="preserve">Creating a new ReqIF model with ProR will generate a file with the
1.0.1
This is not an allowed value. Cf. http://www.omg.org/spec/ReqIF/20110401/reqif.xsd
</t>
  </si>
  <si>
    <t>hussein.mhanna</t>
  </si>
  <si>
    <t>franz.becker</t>
  </si>
  <si>
    <t>EQUINOX-231642</t>
  </si>
  <si>
    <t>[ui] [repo] I can add the same repo twice</t>
  </si>
  <si>
    <t>I20080510-2000
I can add these URLs and get two repos:
http://update.eclipse.org/testUpdates
http://update.eclipse.org/testUpdates/
I believe this used to be caught in the repo manager or else the UI.
I seem to remember that the UI caught exact duplicates and the repo manager figured out otherwise (because it does the content.jar content.xml appending etc.).  
Where should we fix this?
For a moment I thought I had the double vision UI bug (bug 229069) but in fact I had added the same repo twice at one point.  I didn't realize what had happened until I checked the properties of each repo because the repo name showing in the list was the same.</t>
  </si>
  <si>
    <t>EMF-359966</t>
  </si>
  <si>
    <t>Issues when trying to import changes from PushTransaction in legacy mode</t>
  </si>
  <si>
    <t>This issue has been described in the following post http://www.eclipse.org/forums/index.php/t/244583/ .</t>
  </si>
  <si>
    <t>alex.lagarde</t>
  </si>
  <si>
    <t>EPF-265664</t>
  </si>
  <si>
    <t>EPF Richtext isn't firing ModifyEvents or KeyEvent when it should</t>
  </si>
  <si>
    <t>Build ID: M20080911-1700
Steps To Reproduce:
Using EPF: 1.5 build 20080714-1745 on windows XP
We're using the RichTextEditor in some modal dialogs and have noticed that the events we're hooked into (ModifyEvent and KeyEvent) are not always being fired when we would expect them to.
I can generally be guaranteed that these events will fire if I select the FontStyle combo or if I hit return but that's about it.
The way we're hooking in has varied.  Right now on my class extending RichTextEditor I hook into modify as follows...
richEditor.addModifyListener(new ModifyListener(){
				public void modifyText(ModifyEvent e) {
					//enable some button
				}
			})
I've also tried doing the same via richEditor.getRichTextControl().addModifyListener
as well as both the preceding with addKeyListener.  
I know that there have been issues with using the RichTextEditor within dialogs in the past.  Perhaps there is still some quirk of event firing in the RichTextEditor when being used in this fashion?
More information:</t>
  </si>
  <si>
    <t>xiaxd</t>
  </si>
  <si>
    <t>PLATFORM-518909</t>
  </si>
  <si>
    <t>Regression: IOConsoleOutputStream.setEncoding(String) cannot handle null argument anymore</t>
  </si>
  <si>
    <t>This regression was introduced with https://bugs.eclipse.org/bugs/show_bug.cgi?id=507664 .
Code of IOConsoleOutputStream.setEncoding(String) in 4.6:
	public void setEncoding(String encoding) {
		fEncoding = encoding
		fNeedsEncoding = (fEncoding!=null) 
...
Code in 4.7:
	public void setEncoding(String encoding) {
		Charset charset = Charset.forName(encoding)
In 4.6 encoding = null is handled explicitly and results in using the default encoding.
In 4.7 encoding = null leads to an exception thrown by Charset.forName(string).
A fix for 4.7 could be
	public void setEncoding(String encoding) {
		Charset charset
		if (encoding == null) {
			charset = Charset.forName(WorkbenchEncoding.getWorkbenchDefaultEncoding())
		} else {
			charset = Charset.forName(encoding)
		}
...
I can provide a patch including testcase. However this will take a while because I have limited Internet access (and time) in the next 2 weeks.</t>
  </si>
  <si>
    <t>andy_2639</t>
  </si>
  <si>
    <t>BIRT-279901</t>
  </si>
  <si>
    <t>Add new build-in emitter plugins into BIRT 2.5.1 packages</t>
  </si>
  <si>
    <t>Add below plugins into birt.feature:
plugin@org.eclipse.birt.report.engine.emitter.excel.config=v20090611:pserver:anonymous@dev.eclipse.org:/cvsroot/birtsource/org.eclipse.birt.report.engine.emitter.excel.config
plugin@org.eclipse.birt.report.engine.emitter.html.config=v20090611:pserver:anonymous@dev.eclipse.org:/cvsroot/birtsource/org.eclipse.birt.report.engine.emitter.html.config
plugin@org.eclipse.birt.report.engine.emitter.pdf.config=v20090611:pserver:anonymous@dev.eclipse.org:/cvsroot/birtsource/org.eclipse.birt.report.engine.emitter.pdf.config
plugin@org.eclipse.birt.report.engine.emitter.postscript.config=v20090611:pserver:anonymous@dev.eclipse.org:/cvsroot/birtsource/org.eclipse.birt.report.engine.emitter.postscript.config
plugin@org.eclipse.birt.report.engine.emitter.ppt.config=v20090611:pserver:anonymous@dev.eclipse.org:/cvsroot/birtsource/org.eclipse.birt.report.engine.emitter.ppt.config
plugin@org.eclipse.birt.report.engine.emitter.wpml.config=v20090611:pserver:anonymous@dev.eclipse.org:/cvsroot/birtsource/org.eclipse.birt.report.engine.emitter.wpml.config</t>
  </si>
  <si>
    <t>CDT-83870</t>
  </si>
  <si>
    <t>Variable view window contents don't update</t>
  </si>
  <si>
    <t>Variable view window shows variables and their initialization values.
However variables changes are not reflected in the variable window only on the horizontal or vertical 
view for the variable selected.</t>
  </si>
  <si>
    <t>fmujica</t>
  </si>
  <si>
    <t>PLATFORM-97978</t>
  </si>
  <si>
    <t>Table/TreeColumns don't fire ControlEvents on dispose() [osx]</t>
  </si>
  <si>
    <t>3.1RC1
(there's a separate win32 report for this too: bug 97659)
- run the snippet below
- each time the button to the right of the Tree is pressed the Tree's first 
column is disposed
  -&gt; this should fire a Move for all other columns as they shift left but no 
events are fired
- this works as expected for Table/TableColumn
public static void main(String[] args) {
	final Display display = new Display()
	final Shell shell = new Shell(display)
	shell.setBounds(10 10 300 300)
	final Tree tree = new Tree(shell SWT.NONE)
	tree.setBounds(10 10 200 200)
	tree.setLinesVisible(true)
	tree.setHeaderVisible(true)
	ControlListener listener = new ControlListener() {
		public void controlResized(ControlEvent e) {
			System.out.println(column resize:  + e.widget)
		}
		public void controlMoved(ControlEvent e) {
			System.out.println(column move:  + e.widget)
		}
	}
	TreeColumn column = new TreeColumn(tree SWT.NONE)
	column.setText(1)
	column.setWidth(50)
	column.addControlListener(listener)
	column = new TreeColumn(tree SWT.NONE)
	column.setText(2)
	column.setWidth(50)
	column.addControlListener(listener)
	column = new TreeColumn(tree SWT.NONE)
	column.setText(3)
	column.setWidth(50)
	column.addControlListener(listener)
	column = new TreeColumn(tree SWT.NONE)
	column.setText(4)
	column.setWidth(50)
	column.addControlListener(listener)
	Button button = new Button(shell SWT.PUSH)
	button.setBounds(230103030)
	button.addSelectionListener(new SelectionAdapter() {
		public void widgetSelected(SelectionEvent e) {
			tree.getColumn(0).dispose()
		}
	})
	shell.open()
	while (!shell.isDisposed()) {
		if (!display.readAndDispatch()) display.sleep()
	}
	display.dispose()
}</t>
  </si>
  <si>
    <t>WTP_JAVA_EE_TOOLS-214128</t>
  </si>
  <si>
    <t>Generate an annotated servlet class text appears in all Servlet Filter and Listener wizards</t>
  </si>
  <si>
    <t>All three wizards - Servlet Filter and Listener - have the option to generate XDoclet annotated class. The code that create the widget group with the checkbox is in the j2ee.ui plugin and the text of the checkbox cannot be customized by the wizard. Therefore Generated an annotated servlet class appears in all three wizards. 
The text should be change to something more generic like Generate an XDoclet annotated class.</t>
  </si>
  <si>
    <t>kaloyan</t>
  </si>
  <si>
    <t>CDT-196154</t>
  </si>
  <si>
    <t>Run to Line command fails with native windows paths</t>
  </si>
  <si>
    <t>Build ID:  I20070323-1616
Steps To Reproduce:
Issue a 'run to line' command from CDT when using a windows gdb that uses native windows paths e.g. not cygpath.
More information:
Full windows paths contain colons after the drive letter - gdb cannot parse this in an exec-until command at is requires a colon to specify the source line number. Run to line needs to use the same mechanism as breakpoints i.e. relative paths to avoid this problem.</t>
  </si>
  <si>
    <t>mikew</t>
  </si>
  <si>
    <t>PAPYRUS-482360</t>
  </si>
  <si>
    <t>[SysML 1.4][web] restore the changes report</t>
  </si>
  <si>
    <t>add a basic configuration for  
https://maven.apache.org/plugins/maven-changes-plugin/usage.html
        org.apache.maven.plugins
        maven-changes-plugin
        2.11
              changes-report
and correct the user menu</t>
  </si>
  <si>
    <t>LINUX_TOOLS-420220</t>
  </si>
  <si>
    <t>[TMF] TimerThread leak when using Batch Import wizard or opening traces</t>
  </si>
  <si>
    <t>Since the introduction of the Batch Import wizard in 2.0 the TmfTraceType utility class holds a map of every defined trace type in the workspace. One part is fixed as it is defined by extension points in plugin.xml the other part is dynamic as it is defined by the user-created custom parsers.
Each trace type has a helper that owns a trace instance of that type.
Since the custom trace type list is dynamic every time that Batch Import wizard is invoked the list is refreshed and new trace type helpers replace the old ones for each custom trace type. This refresh is repeated for every trace type category.
In 2.1 with the introduction of the event request scheduler each trace instance that owns an executor will spawn a TimerThread that is used to yield execution to the next request periodically.
So now each trace type helper created by the TmfTraceType utility class for the Batch Import wizard causes a TimerThread to be created and live indefinitely.
In addition when a trace is opened an executor is created in the trace empty constructor and is immediately replaced during the trace initialization. But the executor that was replaced is not shutdown so its TimerThread also lives indefinitely.
The total number of such threads running is then equal to : nb of fixed trace types + (nb of custom trace types x nb of categories x nb of times the Batch Import wizard is invoked) + nb of closed traces + nb of opened traces.
In an ideal world this should instead be equal to : nb of opened traces.
Many issues contribute to the leak:
- Should the TmfTraceType utility class really own one instance of each trace type forever?
- When refreshing the custom trace types the discarded helpers should dispose their owned trace instance.
- Does the trace parent class (TmfDataProvider) really need to create an executor in the empty constructor since it is not needed until initialization?
- When replacing the executor at initialization the old executor should have been shutdown.
Since the utility class never initializes the trace instances that it owns just removing the creation of an executor instance in the trace empty constructor can probably solve the leak problem.</t>
  </si>
  <si>
    <t>SAPPHIRE-353810</t>
  </si>
  <si>
    <t xml:space="preserve"> content is excluded from the  statement</t>
  </si>
  <si>
    <t>PLATFORM-496498</t>
  </si>
  <si>
    <t>Update org.eclipse.core.contenttype to Java 8</t>
  </si>
  <si>
    <t>Because we want consistency in the repo similar to JDT UI.</t>
  </si>
  <si>
    <t>COMMUNITY-435093</t>
  </si>
  <si>
    <t>[release] modeling.mdt.uml2 5.0</t>
  </si>
  <si>
    <t>We'll use this bug to track the UML2 5.0 release with Luna.
I've passed the IP Log the IP Team for their review.</t>
  </si>
  <si>
    <t>GMF-RUNTIME-126443</t>
  </si>
  <si>
    <t>Compilation error in MSLCrossReferenceAdapter blocking build</t>
  </si>
  <si>
    <t>The following error is present using the latest EMF integration build (I20060202-0200):
The return type is incompatible with ECrossReferenceAdapter.getCrossReferenceAdapter(Notifier)MSLCrossReferenceAdapter.java	org.eclipse.gmf.runtime.emf.core/src/org/eclipse/gmf/runtime/emf/core/internal/index	line 552</t>
  </si>
  <si>
    <t>gmf.runtime.emf-inbox</t>
  </si>
  <si>
    <t>PLATFORM-248133</t>
  </si>
  <si>
    <t>Missing images in N&amp;N</t>
  </si>
  <si>
    <t>There are several missing images in the N&amp;N document. This is because the case of the filename doesn't match the link name. This wasn't a problem when preparing the document on Windows but it causes breakage once the document is stored on a server. The fix is to rename the following files in the images directory to be all lower-case:
jnigen.PNG
pde-ds.Png
pde-jumpconsole.Png
pde-versioning.Png</t>
  </si>
  <si>
    <t>PDE-58658</t>
  </si>
  <si>
    <t>Jar'ed bundles do not install into runtime workbench</t>
  </si>
  <si>
    <t>Using Build I20040413:
If a jar'ed bundle is placed in the plugins directory of the eclipse install 
the bundle will be installed into eclipse when it is started just like any 
other bundle.
But if you then start a runtime workbench from PDE and select to launch with 
all workspace and enabled external plugins the jar'ed bundle will not install 
into the runtime workbench.  I assume this is a PDE problem since 
update.configurator seems to be picking up the jar'ed bundle when starting 
eclipse normally.</t>
  </si>
  <si>
    <t>Z_ARCHIVED-187087</t>
  </si>
  <si>
    <t>Accessibility: Unable to access left pane in ProbeKit Editor using keyboard</t>
  </si>
  <si>
    <t>Tested using TPTP-4.4.0-200705080100. Open the ProbeKit Editor by selecting a PROBE file.
When using the probe kit editor under the Probes tab it is not possible to access the left panel of the split pane using the keyboard as the left panel is not included in the tab sequence. This prevents a keyboard user from editing the probe contents.</t>
  </si>
  <si>
    <t>rashraf</t>
  </si>
  <si>
    <t>PDE-60055</t>
  </si>
  <si>
    <t>[New Schema Editor] Wrong overlay on reference objects</t>
  </si>
  <si>
    <t>Open the new schema editor
--&gt; Create a couple extension point elements (in my case extension
new_element1 new_element3 new_element4
--&gt; In Element Grammar section add new compositors and reference objects to
new_element4
--&gt; right click in Extension Point Elements section on new_element4
--&gt; Cut new_element4
--&gt; Paste new_element4 back in
I noticed that the Element Grammar Section puts everything back but the
reference objects all have an 'error' overlay.
But If you close and re-open the editor the overlay image is the right one. 
Thought I would mention it since it looks as if there is an error with the
schema but there likely isn't.</t>
  </si>
  <si>
    <t>Z_ARCHIVED-230534</t>
  </si>
  <si>
    <t>New Programming language wizard mislocates language attribute in plugin.xml file</t>
  </si>
  <si>
    <t>The contents of the plugin.xml file generated by the new Programming language
wizard for a new language Templ (comments added to note  problems):
   &lt;extension
         point=org.eclipse.uide.runtime.languageDescription&gt;
      &lt;languageDescription
            language=Tmpl&gt;
      &lt;language
            synonyms=
            url=
            validator=
            icon=
            extensions=tmp
            derivedFrom=Cuniform
            description=Temporary language&gt;
Moving 'language=Tmpl' into the language element and eliminating the
languageDescription element will address these problems.
Both of these problems are identified by markers and annotations on the
plugin.xml file and both can be fixed by manually editing the file.</t>
  </si>
  <si>
    <t>PAPYRUS-436922</t>
  </si>
  <si>
    <t>Direct edit creation of State doesn't define name</t>
  </si>
  <si>
    <t>RC3:
Create a State Machine Diagram
Drag a State onto the State machaine and type a name.
Return seems to erase the name.
Enter seems to close and ignore the name.</t>
  </si>
  <si>
    <t>tischenko</t>
  </si>
  <si>
    <t>WTP_SERVERTOOLS-266789</t>
  </si>
  <si>
    <t>org.eclipse.jst.server.tomcat.ui does not export all packages</t>
  </si>
  <si>
    <t>The org.eclipse.jst.server.tomcat.ui.internal.actions package is not exported by the org.eclipse.jst.server.tomcat.ui bundle. It would be nice if that package was exported like all other internal packages as well.</t>
  </si>
  <si>
    <t>Larry.Isaacs</t>
  </si>
  <si>
    <t>PLATFORM-466500</t>
  </si>
  <si>
    <t>[PopupDialogs] [GTK3] Trying to resize quick outline or quick type hierarchy closes the popup</t>
  </si>
  <si>
    <t>Using Ubuntu 15.04 GTK 3.14.12
Eclipe 4.5-I20150504-2000
1. Open a java file
2. Press Ctrl-O to open the quick outline
3. Try to resize the popup with the mouse using the edges. The popup closes.
The same thing happens with Quick type hierarchy (Ctrl-T). Using GTK2 works (SWT_GTK3=0).</t>
  </si>
  <si>
    <t>RTSC-453357</t>
  </si>
  <si>
    <t>Unresolved reference for unimplemented interface</t>
  </si>
  <si>
    <t>In IPC we have several transport interfaces. The MessageQ module knows how to interact with the interfaces. In particular MessageQ calls interface functions for IMessageQTransport and INetworkTransport interfaces. However for a given executable it is not necessary to implement both transports. For example when building the ex11_ping example (for C6472) the TransportShm module provides an implementation for the IMessageQTransport interface but there is no implementation for the INetworkTransport interface. This results in a link time error:
undefined symbol - first referenced in file
ti_sdo_ipc_interfaces_INetworkTransport_Interface__BASE__C /db/atree/rvh/work/ipc_3_35/c6472_ex11_ping/core0/bin/debug/configuro/package/cfg/Core0_pe64P.src/ipc/ipc.ae64P
I have done a use module on INetworkTransport and I have code references in MessageQ.c to the interface functions. But when I look in big.c I don't see any implementation for INetworkTransport.</t>
  </si>
  <si>
    <t>ramsey</t>
  </si>
  <si>
    <t>PLATFORM-35679</t>
  </si>
  <si>
    <t>[Doc] Update Keys preference page doc</t>
  </si>
  <si>
    <t>build 20030321
The doc does not explain how to customize key bindings.</t>
  </si>
  <si>
    <t>JSDT-300678</t>
  </si>
  <si>
    <t>[search] We should be able to use exclusion patterns on library entries in the .jsdtscope file</t>
  </si>
  <si>
    <t>In some cases it is necessary to exclude certain files included in libraries. 
An example is a built version of Dojo containing layer files that duplicate the declaration of functions and classes.</t>
  </si>
  <si>
    <t>TCF-393467</t>
  </si>
  <si>
    <t>JSON parsing does not ignore white space before values (ints strings bools)</t>
  </si>
  <si>
    <t>Created attachment 223137
my changes to the json.c file to ignore white space
Hi
I found and error in the json.c parsing functions which do not ignore white space before values.
I am using the json parsing routines in tcf-c-core/agent/tcf/framework/json.c to parse OCD board files. The board files I formatted using the python -mjson.tool which I also use to verify the JSON syntax. This is very useful to identify syntax errors and simple to use.
I simply cat the board file through python using this command.
$ cat  | python -mjson.tool 
It will produce one of the following outputs
1) stderr: an error message stating invalid or unexpected characters
2) stdout: a nicely formatted JSON text
Once I resolved the errors I simply redirect stdout to a temp file which I then overwirte the original board file.
I'm attaching my changes to the json.c file and two examples of boardfiles (one original and one after formatting)
thanks
Jerry</t>
  </si>
  <si>
    <t>jerry.kyn</t>
  </si>
  <si>
    <t>LDT-370717</t>
  </si>
  <si>
    <t>unable to set breakpoint with wxlua vm on windows</t>
  </si>
  <si>
    <t>If you use the wxlua vm on windows it seems that you can not add breakpoint.
Apparently it's a problem of case sensitive uri comparison on windows.
In this case the only way to use debugger is to use break on first line in the launch configuration.</t>
  </si>
  <si>
    <t>WTP_WEBSERVICES-391429</t>
  </si>
  <si>
    <t>Not able to install Apache Axis2 tools to Eclipse 3.6 and 3.7- NullPointer Exception</t>
  </si>
  <si>
    <t>Hi All
I tried to install the Apache Axis2(1.6.21.5.1..etc) tools for the Eclipse 3.6(Helios) and 3.7(Indigo)- Used (jdk 1.5 and 1.6).I am not able to install the Apache Axis2 in the Project facets. It is giving the NullPointerException. I am attaching the screen shot as well. Tried many times and didn't helped me any way.Very annoying killing the time. Help required. Even the Apache plugins also not working (Axis2 Code Generator and Code Service Archiver). Help required to fix this issue.
Many thanks</t>
  </si>
  <si>
    <t>samindaw</t>
  </si>
  <si>
    <t>dileeppmthy</t>
  </si>
  <si>
    <t>CDT-157113</t>
  </si>
  <si>
    <t>character encoding problem with IBuildEnvironmentVariable.java</t>
  </si>
  <si>
    <t>The encoding on this file is not UTF-8.  As a result I get build errors on PPC-Linux.  In order to open the file in the editor I had to change the encoding to US-ASCII.</t>
  </si>
  <si>
    <t>Z_ARCHIVED-197818</t>
  </si>
  <si>
    <t>CBE monitoring the log4J.properties loaded twice</t>
  </si>
  <si>
    <t>Post from user:
I'm using the newest TPTP 4.4 downloaded with the eclipse update manager.
Open Profile dialog
Select monitor
Select Common Base Event Analysis (CBE) and edit the options to output CBE 
to Log Facility
When I run it the log shows that log4J.properties is loaded twice. 
Moreover it seems that the second load only loads 'log4J.properties'. This 
has been a problem because I am using log4j.xml.
I resolved this problem by making a empty log4J.properties in addition to my 
log4j.xml file. Now my properties are not overriden by the default 
log4J.properties.
In the Log4jLoggingOutputter we hard code the properties file and never check for the .xml file.</t>
  </si>
  <si>
    <t>Z_ARCHIVED-54157</t>
  </si>
  <si>
    <t>Enables miscellanous trace interactions with UML2 SD</t>
  </si>
  <si>
    <t>Host Process Agent and Thread interactions should be available.
Also the availability of Class and Object interactions should be possible from 
higher levels than processes.</t>
  </si>
  <si>
    <t>RTSC-314058</t>
  </si>
  <si>
    <t>Need View platform support in platform wizard</t>
  </si>
  <si>
    <t>Currently the platform wizard supports New Platform and Edit Platform. We need a View Platform to allow user to view platforms shipped in XDC tools.</t>
  </si>
  <si>
    <t>nitya</t>
  </si>
  <si>
    <t>TMF-470519</t>
  </si>
  <si>
    <t>Using ContentAssistParserGeneratorFragment to support ignore case leads to incorrect lexer import in WebModule</t>
  </si>
  <si>
    <t>With the Xtext web beta.  If I modify the mwe2 workflow to support ignoreCase the generated WebModule has the following import(of the wrong type):
import org.xtext.example.mydsl.ide.contentassist.antlr.internal.InternalMyDslLexer
Manually changing to the following fixes it:
import org.xtext.example.mydsl.ide.contentassist.antlr.lexer.InternalMyDslLexer
In the workflow configuration the snippet being changed is:
fragment = parser.antlr.XtextAntlrUiGeneratorFragment auto-inject {}
to
fragment = parser.antlr.ex.ca.ContentAssistParserGeneratorFragment auto-inject {ignoreCase=true ... other options}</t>
  </si>
  <si>
    <t>zackurey</t>
  </si>
  <si>
    <t>BIRT-220800</t>
  </si>
  <si>
    <t>Cancelling a report request still leaves some files on the disk</t>
  </si>
  <si>
    <t>Build ID: 2.2 Release Candidate
Steps To Reproduce:
BIRT 2.2
Web Viewer
1. Run a report 
2. While the report is generating monitor the temp location where goalFile and other temp files are stored.
3. Once some of the temp files are generated cancel the report request
4. The files generated in step #2 are left on the disk even after cancellation.
Jason has requested that a bug be logged for this.
http://www.eclipse.org/newsportal/article.php?id=26383&amp;group=eclipse.birt#26383
More information:</t>
  </si>
  <si>
    <t>xiaofeng.zhang</t>
  </si>
  <si>
    <t>mahamed</t>
  </si>
  <si>
    <t>PLATFORM-137320</t>
  </si>
  <si>
    <t>[StyledText] caret does not move correctly when inserted text wraps</t>
  </si>
  <si>
    <t>Run the following example and hit the Escape key.  Notice that the caret is somewhere past the end of the first line but it should really be between by and abcdefghij on the second line.  The inserted text has caused the line to wrap but the caret has not followed.  If you arrow left or arrow right the caret fixes itself.
public static void main (String [] args) {
	Display display = new Display ()
	Shell shell = new Shell (display)
	shell.setLayout(new FillLayout())
	final StyledText text = new StyledText(shell SWT.BORDER | SWT.WRAP)
	text.setText(A drop target receives data in a Drag and Drop operation. The data received by\n+
                 the drop target may have come from the same widget from a different widget within \n+
                 the same application or from a different application altogether. For example you \n+
                 can drag text from an email application and drop it on your application or you could \n+
                 drag an item in a tree and drop it below a different node in the same tree.)
	text.addListener(SWT.KeyDown new Listener() {
		public void handleEvent(Event e) {
			if (e.character == SWT.ESC) {
				text.setCaretOffset(78)
				text.insert(abcdefghij)
			}
		}
	})
	Point size = shell.computeSize(SWT.DEFAULT SWT.DEFAULT)
	shell.setSize(size.x + 4 size.y + 100)
	shell.open ()
	while (!shell.isDisposed ()) {
		if (!display.readAndDispatch ()) display.sleep ()
	}
	display.dispose ()
}</t>
  </si>
  <si>
    <t>EQUINOX-203325</t>
  </si>
  <si>
    <t>Wrong eclipse.ini configuration for PermGen size</t>
  </si>
  <si>
    <t>Let's take for example the eclipse-SDK-M20070912-0800-win32.zip package. It includes an eclipse.ini file that has some memory settings for the Java VM: 
-showsplash
org.eclipse.platform
--launcher.XXMaxPermSize
256m
-vmargs
-Xms40m
-Xmx256m
I would assume that the IDE would start with 256 MB max perm size but in fact it starts with only 64 MB - the default for Sun JVM. 
This causes OutOfMemoryError in PermGen when extending the Eclipse SDK to a WTP stack for example. 
I put the severity to critical because such kind of crash is quite frustrating for the ordinary user and he/she would not figured out easily how to extend the limit for PermGen.</t>
  </si>
  <si>
    <t>PLATFORM-62962</t>
  </si>
  <si>
    <t>CVS create synchronization wizard should help</t>
  </si>
  <si>
    <t>Out of the box if you select the synchronize global toolbar item you simply get
a wizard that says there is nothing to do. If it's easy we should be smart for
the CVS case and show the checkout wizard instead. Or show a cheatsheet? I
prefer showing the CVS checkout wizard.</t>
  </si>
  <si>
    <t>SIRIUS-435182</t>
  </si>
  <si>
    <t>Border nodes on lists are not resizable</t>
  </si>
  <si>
    <t>Steps to reproduce: 
* Take the attached test use case on Bug 435087
* Open the SubDiagramDecoratorCheck diagram
* Try to resize the border nodes
* You can't for list border nodes: the VSM choice has not been reported the selection shows them as not resizable.</t>
  </si>
  <si>
    <t>PLATFORM-13006</t>
  </si>
  <si>
    <t>Alt+1 with blank TabFolder results in NPE</t>
  </si>
  <si>
    <t>Create a view with a blank TabFolder (ie: do not add any TabItems onto it) and 
then hit Alt+1.  On Linux-motif (tested with the 0321 driver) this results in 
a null pointer exception in TabFolder.mnemonicTraversal():
Log: Thu Apr 04 14:00:00 EST 2002
4 org.eclipse.ui 0 java.lang.NullPointerException
java.lang.NullPointerException
  at org.eclipse.swt.widgets.TabFolder.mnemonicTraversal(TabFolder.java:1081)
  at org.eclipse.swt.widgets.TabFolder.traversal(TabFolder.java:1054)
  at org.eclipse.swt.widgets.TabFolder.handleEvents(TabFolder.java:610)
  at org.eclipse.swt.widgets.TabFolder$1.handleEvent(TabFolder.java:81)
  at org.eclipse.swt.widgets.EventTable.sendEvent(EventTable.java(Compiled 
Code))
  at org.eclipse.swt.widgets.Widget.sendEvent(Widget.java:786)
  at org.eclipse.swt.widgets.Control.traverse(Control.java:2580)
  at org.eclipse.swt.widgets.Control.translateMnemonic(Control.java:2487)
  at org.eclipse.swt.widgets.Composite.translateMnemonic(Composite.java:650)
  at org.eclipse.swt.widgets.Composite.translateMnemonic(Composite.java:654)
  at org.eclipse.swt.widgets.Composite.translateMnemonic(Composite.java:654)
  at org.eclipse.swt.widgets.Composite.translateMnemonic(Composite.java:654)
  at org.eclipse.swt.widgets.Composite.translateMnemonic(Composite.java:654)
  at org.eclipse.swt.widgets.Composite.translateMnemonic(Composite.java:654)
  at org.eclipse.swt.widgets.Control.translateMnemonic(Control.java:2499)
  at org.eclipse.swt.widgets.Display.filterEvent(Display.java(Compiled Code))
  at org.eclipse.swt.widgets.Display.filterEvent(Display.java(Compiled Code))
  at org.eclipse.swt.widgets.Display.readAndDispatch(Display.java(Compiled 
Code))
  at org.eclipse.ui.internal.Workbench.runEventLoop(Workbench.java(Compiled 
Code))
  at org.eclipse.ui.internal.Workbench.run(Workbench.java:705)
  at org.eclipse.core.internal.boot.InternalBootLoader.run
(InternalBootLoader.java:777)
  at org.eclipse.core.boot.BootLoader.run(BootLoader.java:319)
  at java.lang.reflect.Method.invoke(Native Method)
  at org.eclipse.core.launcher.Main.basicRun(Main.java:196)
  at org.eclipse.core.launcher.Main.run(Main.java:555)
  at org.eclipse.core.launcher.Main.main(Main.java:396)</t>
  </si>
  <si>
    <t>swanj</t>
  </si>
  <si>
    <t>Z_ARCHIVED-161157</t>
  </si>
  <si>
    <t>Generalize ARM Correlator in probes</t>
  </si>
  <si>
    <t>Generalize ARM Correlator in probes so that the correlator creation is handled by the abstract probe and each implementor of the probe doesn't need to be burdened with this task.</t>
  </si>
  <si>
    <t>EPP-253445</t>
  </si>
  <si>
    <t>Installer</t>
  </si>
  <si>
    <t>epp.installer-inbox</t>
  </si>
  <si>
    <t>MYLYN_DOCS_VEX-397450</t>
  </si>
  <si>
    <t>MYLYN_DOCS_VEX</t>
  </si>
  <si>
    <t>Copy&amp;Paste does not work for substructures</t>
  </si>
  <si>
    <t>Copy&amp;Paste does not work for substructures. To reproduce: 
- select some element with text
- copy
- paste at another offset where the copied content is allowed
--&gt; Either only the copied textual content or nothing at all is inserted.</t>
  </si>
  <si>
    <t>EPF-341017</t>
  </si>
  <si>
    <t>Use active voice on Iterative Dev tasks text</t>
  </si>
  <si>
    <t>This would follow our guidelines and make the text role-independent (more generic in case teams call the project manager a team lead)</t>
  </si>
  <si>
    <t>COMMUNITY-443334</t>
  </si>
  <si>
    <t>vservers</t>
  </si>
  <si>
    <t>protecting error (web) dashboard on recommenders.eclipse.org</t>
  </si>
  <si>
    <t>The Eclipse error log dashboard is currently public available via [1].
The dashboard should be made accessible for Eclipse committers only and only via https.
Webmaster can you please assist me on: 
* how to configure Apache to protect urls for eclipse committers only and
* how to enable https for recommenders.eclipse.org?
Thx Marcel
[1] recommenders.eclipse.org/dashboard/index.html#/dashboard/file/stacktraces.json</t>
  </si>
  <si>
    <t>JDT-97801</t>
  </si>
  <si>
    <t>[1.5][codeassist] The type of the class literal must be parameterized</t>
  </si>
  <si>
    <t>build 3.1RC1
AType.clas|  // complete at |
In this case a proposal must be the class literal and the type of the class
literal must be 'Class'.</t>
  </si>
  <si>
    <t>david_audel</t>
  </si>
  <si>
    <t>ATF-293908</t>
  </si>
  <si>
    <t>Separate update site for nightly builds</t>
  </si>
  <si>
    <t>We don't want to store I and N builds in the same update site to don't confuse our users.
Let's use http://download.eclipse.org/tools/atf/update/0.3.0/ for I-builds
and http://download.eclipse.org/tools/atf/update/0.3.0/nightly for N-builds
For future as soon as we'll have our first S and R builds they should be stored in http://download.eclipse.org/tools/atf/update/0.3.0/ and I builds will move to http://download.eclipse.org/tools/atf/update/0.3.0/integration</t>
  </si>
  <si>
    <t>MDT.MODISCO-298079</t>
  </si>
  <si>
    <t>Error with the registry viewer</t>
  </si>
  <si>
    <t>Sometimes you may have to restart your eclipse when you select the registry viewer and you close it asap (I mean before it was able to finish to construct the list of registered packages) you get the following error:
eclipse.buildId=M20090917-0800
java.version=1.6.0_17
java.vendor=Sun Microsystems Inc.
BootLoader constants: OS=win32 ARCH=x86 WS=win32 NL=fr_FR
Framework arguments:  -product org.eclipse.epp.package.modeling.product
Command-line arguments:  -os win32 -ws win32 -arch x86 -product org.eclipse.epp.package.modeling.product
Error
Thu Dec 17 15:28:04 CET 2009
Unhandled event loop exception
org.eclipse.swt.SWTException: Failed to execute runnable (org.eclipse.core.runtime.AssertionFailedException: assertion failed: ContentViewer must have a content provider when input is set.)
	at org.eclipse.swt.SWT.error(SWT.java:3884)
	at org.eclipse.swt.SWT.error(SWT.java:3799)
	at org.eclipse.swt.widgets.Synchronizer.runAsyncMessages(Synchronizer.java:137)
	at org.eclipse.swt.widgets.Display.runAsyncMessages(Display.java:3855)
	at org.eclipse.swt.widgets.Display.readAndDispatch(Display.java:3476)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9)
	at org.eclipse.equinox.launcher.Main.basicRun(Main.java:514)
	at org.eclipse.equinox.launcher.Main.run(Main.java:1311)
Caused by: org.eclipse.core.runtime.AssertionFailedException: assertion failed: ContentViewer must have a content provider when input is set.
	at org.eclipse.core.runtime.Assert.isTrue(Assert.java:110)
	at org.eclipse.jface.viewers.ContentViewer.setInput(ContentViewer.java:266)
	at org.eclipse.jface.viewers.StructuredViewer.setInput(StructuredViewer.java:1634)
	at org.eclipse.gmt.modisco.common.ui.views.PackageRegistryView$9$2.run(PackageRegistryView.java:310)
	at org.eclipse.ui.internal.UILockListener.doPendingWork(UILockListener.java:155)
	at org.eclipse.ui.internal.UISynchronizer$3.run(UISynchronizer.java:158)
	at org.eclipse.swt.widgets.RunnableLock.run(RunnableLock.java:35)
	at org.eclipse.swt.widgets.Synchronizer.runAsyncMessages(Synchronizer.java:134)
	... 22 more</t>
  </si>
  <si>
    <t>JSDT-424663</t>
  </si>
  <si>
    <t>NullPointerException in ScopeAnalyzer.getUsedVariableNames()</t>
  </si>
  <si>
    <t>Used test case from Bug #340756:
with (x) var y
and applied Assign statement to new local variable Quick Fix:
!ENTRY org.eclipse.ui 4 0 2013-12-26 16:49:36.431
!MESSAGE Unhandled event loop exception
!STACK 0
org.eclipse.swt.SWTException: Failed to execute runnable (java.lang.NullPointerException)
	at org.eclipse.swt.SWT.error(SWT.java:4397)
	at org.eclipse.swt.SWT.error(SWT.java:4312)
	at org.eclipse.swt.widgets.Synchronizer.runAsyncMessages(Synchronizer.java:138)
	at org.eclipse.swt.widgets.Display.runAsyncMessages(Display.java:3717)
	at org.eclipse.swt.widgets.Display.readAndDispatch(Display.java:3366)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36)
	at org.eclipse.equinox.launcher.Main.basicRun(Main.java:591)
	at org.eclipse.equinox.launcher.Main.run(Main.java:1450)
	at org.eclipse.equinox.launcher.Main.main(Main.java:1426)
Caused by: java.lang.NullPointerException
	at org.eclipse.wst.jsdt.internal.corext.dom.ScopeAnalyzer.getUsedVariableNames(ScopeAnalyzer.java:775)
	at org.eclipse.wst.jsdt.internal.ui.text.correction.ASTResolving.getUsedVariableNames(ASTResolving.java:862)
	at org.eclipse.wst.jsdt.internal.ui.text.correction.AssignToVariableAssistProposal.getUsedVariableNames(AssignToVariableAssistProposal.java:282)
	at org.eclipse.wst.jsdt.internal.ui.text.correction.AssignToVariableAssistProposal.suggestLocalVariableNames(AssignToVariableAssistProposal.java:272)
	at org.eclipse.wst.jsdt.internal.ui.text.correction.AssignToVariableAssistProposal.doAddLocal(AssignToVariableAssistProposal.java:121)
	at org.eclipse.wst.jsdt.internal.ui.text.correction.AssignToVariableAssistProposal.getRewrite(AssignToVariableAssistProposal.java:109)
	at org.eclipse.wst.jsdt.internal.ui.text.correction.ASTRewriteCorrectionProposal.addEdits(ASTRewriteCorrectionProposal.java:83)
	at org.eclipse.wst.jsdt.internal.ui.text.correction.CUCorrectionProposal.createTextChange(CUCorrectionProposal.java:418)
	at org.eclipse.wst.jsdt.internal.ui.text.correction.CUCorrectionProposal.createChange(CUCorrectionProposal.java:427)
	at org.eclipse.wst.jsdt.internal.ui.text.correction.ChangeCorrectionProposal.getChange(ChangeCorrectionProposal.java:219)
	at org.eclipse.wst.jsdt.internal.ui.text.correction.CUCorrectionProposal.getTextChange(CUCorrectionProposal.java:437)
	at org.eclipse.wst.jsdt.internal.ui.text.correction.CUCorrectionProposal.getAdditionalProposalInfo(CUCorrectionProposal.java:158)
	at org.eclipse.jface.text.contentassist.AdditionalInfoController$6.run(AdditionalInfoController.java:166)
	at org.eclipse.swt.widgets.RunnableLock.run(RunnableLock.java:35)
	at org.eclipse.swt.widgets.Synchronizer.runAsyncMessages(Synchronizer.java:135)
	... 24 more</t>
  </si>
  <si>
    <t>COMMUNITY-215327</t>
  </si>
  <si>
    <t>Remove org.eclipse.mddi.qvt/ from CVS of MDDi</t>
  </si>
  <si>
    <t>The module org.eclipse.mddi.qvt/ contains code that is not longer maintained by MDDi project and is outside the scope of the project. Please remove that module from CVS of MDDi.
Thanks.</t>
  </si>
  <si>
    <t>tom.ritter</t>
  </si>
  <si>
    <t>RAP-213336</t>
  </si>
  <si>
    <t>[ctabfolder] bottom flag + chevron causes overlap</t>
  </si>
  <si>
    <t>Having a CTabFolder with many tab items the chevron appears when there is not enough space. But it button for the chevron overlaps the border on top of it. Happens in FF and IE</t>
  </si>
  <si>
    <t>RAP-347957</t>
  </si>
  <si>
    <t>RAP PDE Runtime: NullpointerException trying to open filter dialog</t>
  </si>
  <si>
    <t>Trying to open Filters... Dialog in order to filters messages in pde Error Log view with org.eclipse.rap.pde.runtime plugin I have NullpointerException (stack trace above)
I have a patch allowing to fix this. My patch allow also to open the platform logfile using the Open Log action on the Error Log view
java.lang.NullPointerException
at org.eclipse.pde.internal.runtime.logview.FilterDialog.createEventTypesGroup(FilterDialog.java:70)
at org.eclipse.pde.internal.runtime.logview.FilterDialog.createDialogArea(FilterDialog.java:52)
at org.eclipse.jface.dialogs.Dialog.createContents(Dialog.java:745)
at org.eclipse.jface.window.Window.create(Window.java:443)
at org.eclipse.jface.dialogs.Dialog.create(Dialog.java:1071)
at org.eclipse.pde.internal.runtime.logview.LogView.handleFilter(LogView.java:560)
at org.eclipse.pde.internal.runtime.logview.LogView.access$10(LogView.java:557)
at org.eclipse.pde.internal.runtime.logview.LogView$7.run(LogView.java:296)
at org.eclipse.jface.action.Action.runWithEvent(Action.java:493)
at org.eclipse.jface.action.ActionContributionItem.handleWidgetSelection(ActionContributionItem.java:575)
at org.eclipse.jface.action.ActionContributionItem.access$2(ActionContributionItem.java:492)
at org.eclipse.jface.action.ActionContributionItem$5.handleEvent(ActionContributionItem.java:403)
at org.eclipse.swt.internal.widgets.UntypedEventAdapter.dispatchEvent(UntypedEventAdapter.java:652)
at org.eclipse.swt.internal.widgets.UntypedEventAdapter.widgetSelected(UntypedEventAdapter.java:88)
at org.eclipse.swt.events.SelectionEvent.dispatchToObserver(SelectionEvent.java:196)
at org.eclipse.rwt.internal.events.Event.processEvent(Event.java:44)
at org.eclipse.swt.events.TypedEvent.processEvent(TypedEvent.java:163)
at org.eclipse.swt.events.TypedEvent.executeNext(TypedEvent.java:203)
at org.eclipse.swt.widgets.Display.runPendingMessages(Display.java:1134)
at org.eclipse.swt.widgets.Display.readAndDispatch(Display.java:1124)
at org.eclipse.ui.internal.Workbench.runEventLoop(Workbench.java:2733)
at org.eclipse.ui.internal.Workbench.runUI(Workbench.java:2694)
at org.eclipse.ui.internal.Workbench.access$5(Workbench.java:2530)
at org.eclipse.ui.internal.Workbench$5.run(Workbench.java:702)
at org.eclipse.core.databinding.observable.Realm.runWithDefault(Realm.java:332)
at org.eclipse.ui.internal.Workbench.createAndRunWorkbench(Workbench.java:685)
at org.eclipse.ui.PlatformUI.createAndRunWorkbench(PlatformUI.java:157)
at com.semarchy.ui.commons.util.rcp.AbstractApplication.start(AbstractApplication.java:50)
at org.eclipse.rap.ui.internal.application.EntrypointApplicationWrapper.createUI(EntrypointApplicationWrapper.java:27)
at org.eclipse.rwt.internal.lifecycle.EntryPointManager.createUI(EntryPointManager.java:73)
at org.eclipse.rwt.internal.lifecycle.RWTLifeCycle.createUI(RWTLifeCycle.java:211)
at org.eclipse.rwt.internal.lifecycle.RWTLifeCycle$UIThreadController.run(RWTLifeCycle.java:88)
at java.lang.Thread.run(Thread.java:662)
at org.eclipse.rwt.internal.lifecycle.UIThread.run(UIThread.java:102)</t>
  </si>
  <si>
    <t>PLATFORM-111363</t>
  </si>
  <si>
    <t>FileStoreRoot epends on URI#getPath</t>
  </si>
  <si>
    <t>The constrcutor of the FileRootStore class uses the path of the provided URI. 
This is used by the buildURI method. If possible this restriction should be 
removed to allow implementors more flexibility in how they use URIs.</t>
  </si>
  <si>
    <t>PLATFORM-11631</t>
  </si>
  <si>
    <t>Inconsistent workspace after checking out cvs project with non exising nature</t>
  </si>
  <si>
    <t>I checked out a plugin project from cvs that has an outdated nature in 
its .vcm_meta.
A workaround is to edit the .vcm_meta and delete the offending natures.
Symptoms:
- The project shows up in the navigator view but not in the java or pde views.
- Error in task view: The project was not built since its classpath is 
incomplete. Can not find the class file for org.apache.tools.ant.Task. Fix the 
classpath then try rebuilding this project
- The .metadata/.log reports the following:
Log: Tue Mar 19 14:00:02 CET 2002
4 org.eclipse.team.cvs.core 4 An error occured setting the project description
org.eclipse.core.runtime.CoreException: Problems encountered while setting 
project description.
	at org.eclipse.core.internal.resources.Project.setDescription
(Project.java:1004)
	at org.eclipse.core.internal.resources.Project.setDescription
(Project.java:1018)
	at 
org.eclipse.team.internal.ccvs.core.util.ProjectDescriptionManager.updateProject
IfNecessary(ProjectDescriptionManager.java:143)
	at 
org.eclipse.team.internal.ccvs.core.util.ProjectDescriptionManager$1.resourceCha
nged(ProjectDescriptionManager.java:216)
	at org.eclipse.core.internal.events.NotificationManager$1.run
(NotificationManager.java:123)
	at org.eclipse.core.internal.runtime.InternalPlatform.run
(InternalPlatform.java:817)
	at org.eclipse.core.runtime.Platform.run(Platform.java:395)
	at org.eclipse.core.internal.events.NotificationManager.notify
(NotificationManager.java:138)
	at org.eclipse.core.internal.events.NotificationManager.broadcastChanges
(NotificationManager.java:62)
	at org.eclipse.core.internal.resources.Workspace.broadcastChanges
(Workspace.java:127)
	at org.eclipse.core.internal.resources.Workspace.endOperation
(Workspace.java:729)
	at org.eclipse.core.internal.resources.Workspace.run
(Workspace.java:1297)
	at org.eclipse.ui.actions.WorkspaceModifyOperation.run
(WorkspaceModifyOperation.java:78)
	at org.eclipse.jface.operation.ModalContext$ModalContextThread.run
(ModalContext.java:98)
	2 org.eclipse.core.resources 568 Problems encountered while setting 
project description.
		2==========================
		2 org.eclipse.core.resources 35 Nature does not exist: 
com.ibm.ive.j9.JxeNature.
		2==========================</t>
  </si>
  <si>
    <t>Z_ARCHIVED-392421</t>
  </si>
  <si>
    <t>Remove http://eclipsecon.blogspot.com/ from planet eclipse due to spam</t>
  </si>
  <si>
    <t>http://eclipsecon.blogspot.com/ seems to be a spamming account flodding planet eclipse.</t>
  </si>
  <si>
    <t>PTP-349385</t>
  </si>
  <si>
    <t>Remove photran dependency from PLDT plugins</t>
  </si>
  <si>
    <t>Currently the org.eclipse.ptp.pldt.mpi.core and org.eclipse.ptp.pldt.openmp.core plugins have dependencies on org.eclipse.photran. Even though these dependencies are optional P2 will install the plugins if it can find them. It is not possible to remove the plugins as the installation manager only allows whole features to be removed and if photran was installed as a dependency the features are not installed only the plugins.
Instead I suggest that the photran dependencies be moved to plugins that belong to a separate feature.</t>
  </si>
  <si>
    <t>PDT-484189</t>
  </si>
  <si>
    <t>Remember the size of Content Assist window</t>
  </si>
  <si>
    <t>When you resize the CA window the new size should be remembered for the next CA invocation. This is how it works for the Java and JavaScript editors but it does not work for the PHP editor. In the latter the CA window is always initialized with the default size.</t>
  </si>
  <si>
    <t>PLATFORM-271326</t>
  </si>
  <si>
    <t>[BiDi] [Markers] BIDI3.5:HCG_Incorrect file path display  in Problems view</t>
  </si>
  <si>
    <t>Created attachment 130998
problems view
Build ID: I20090313-0100
Steps To Reproduce:
This is Bidi specific defect in the test case upper English letters represent Hebrew letters
1.Open eclipse and C/C++ perspective
2.Create new c++ project and create directory and subdirectory with Hebrew names (AAA/BBB AAA BBB are Hebrew chars) under src directory
Add new source cpp file with Hebrew name XX.cpp under subdirectory BBB.
3. Edit file and insert syntax error
4. Build get errors
5. Inspect file pathes in Problems view
Ecpected result src/AAA/BBB/XX.o and src/AAA/BBB
Actual result: src/XX/BBB/AA.o 
src/BBB/AAA
More information:
Linux RedHat5</t>
  </si>
  <si>
    <t>hhelena</t>
  </si>
  <si>
    <t>ASPECTJ-164340</t>
  </si>
  <si>
    <t>AJDoc</t>
  </si>
  <si>
    <t>missed class constructor API documentation</t>
  </si>
  <si>
    <t>The description for a class constructor in the source file does not appear to the generated API documentation in HTML by ajdoc.</t>
  </si>
  <si>
    <t>johnchgr</t>
  </si>
  <si>
    <t>Z_ARCHIVED-269906</t>
  </si>
  <si>
    <t>Swordfish</t>
  </si>
  <si>
    <t>Swordfish ServiceResolver cannot deal with more than one WSDL Service per PortType</t>
  </si>
  <si>
    <t>Created attachment 129773
Patches resolving the problem reported
Build ID: M20090211-1700
Steps To Reproduce:
If several WSDL documents are provided for one PortType the ServiceResolver only finds one.
More information:</t>
  </si>
  <si>
    <t>swordfish.core-inbox</t>
  </si>
  <si>
    <t>AndreasMattes</t>
  </si>
  <si>
    <t>WTP_SERVERTOOLS-366092</t>
  </si>
  <si>
    <t>Jetty server WebAppContext missing from Eclipse 4.2</t>
  </si>
  <si>
    <t>When working on the build breakage bug 365681 I find that the WebAppContext is missing from Eclipse 4.2 post-M3.  I have temporarily switched to use org.eclipse.jetty.server.handler.ContextHandler.  However it may causes reduction in function on dynamic web project case.
This defect is to address the problems that may be introduced by the fix on 365681 after resolving the build issue.</t>
  </si>
  <si>
    <t>PLATFORM-5147</t>
  </si>
  <si>
    <t>[JFace] DialogSettings convenience methods do not check for null</t>
  </si>
  <si>
    <t>In DialogSettings convenience methods like getBoolean() do not check for null.
They just call getString(String) then try to convert.
This method can return null though.</t>
  </si>
  <si>
    <t>JAVA_SERVER_FACES-344624</t>
  </si>
  <si>
    <t>Version errors due to fixes in 3.2.4</t>
  </si>
  <si>
    <t>org.eclipse.jst.webpageeditor.feature
    2.3.3.v20110303-468b9oB5875G5M6D4A (current) 
    2.3.3.v201104182301-4619oB5865D8I2331 (reference) 
org.eclipse.jst.webpageeditor_sdk.feature
    2.3.3.v20110303-55581BBfDrH8E9CPGz0J2II986H6N7E5B (current) 
    2.3.3.v201104182301-55581B4DsECCHAJBM4AC5ApC6976E9J3442 (reference) 
org.eclipse.jst.jsf.core
    1.3.4.v201104251204 (current) 
    1.3.4.v201103181656 (reference)</t>
  </si>
  <si>
    <t>Z_ARCHIVED-95803</t>
  </si>
  <si>
    <t>problems with existing profiling file</t>
  </si>
  <si>
    <t>XMLTraceDataProcessor.makeWriter ('else' branch) uses Windows-style \Temp
location. This raises a FileNotFoundException on Linux.
Also sometimes the profiling file is a zip file sometimes a text file. I didn't
look further but this doesn't seem consistent.</t>
  </si>
  <si>
    <t>vss</t>
  </si>
  <si>
    <t>PLATFORM-73009</t>
  </si>
  <si>
    <t>[osgi] redundant Import-Packages in org.eclipse.osgi</t>
  </si>
  <si>
    <t>3.0
org.eclipse.osgi declares all packages it exports as imported packages. This
happens for free (export implies import). Is there any good reason for that? If
not we should remove the Import-Package header since it is redundant (opens
opportunity for inconsistencies in the future) and confusing.</t>
  </si>
  <si>
    <t>EPF-151028</t>
  </si>
  <si>
    <t>Process: Browsing a contributed CP shows a blank page</t>
  </si>
  <si>
    <t>STEPS:
1. using EPF M4-N20060717
2. create cp1 with activity a1
3. do a contribution of a1 to another cp2
4. browse cp2
results=&gt; blank page is displayed</t>
  </si>
  <si>
    <t>tp_tranluu</t>
  </si>
  <si>
    <t>Z_ARCHIVED-218770</t>
  </si>
  <si>
    <t>Error message in CA certificate import wizard does not vanish</t>
  </si>
  <si>
    <t>In the CA cert import wizard if there is an error while querying the repository for available CA certs the wizard switched to the next page and shows an error message. The list of certs is of course empty. Switching back successfully re-querying and ending up in the next page with the list of available certs ends up in a still displayed error message. Two comments here:
1) Of course the error message has to be resetted.
2) If an error occurs the wizard should not switch to the next page.</t>
  </si>
  <si>
    <t>DATA_TOOLS-251790</t>
  </si>
  <si>
    <t>Added missing IDS keyword for syntax highlighting in IQE</t>
  </si>
  <si>
    <t>Build ID: N/A
Steps To Reproduce:
This could be a subset of IDS keyword missing in IQE 
com.ibm.datatools.dbdefinition.informix -&gt; Informix_11.0.xmi -&gt; SQL Syntax Definition -&gt; Keywords
CRCOLS
DISABLED
EXPRESSION
FILTERING 
FRAGMENT 
REMAINDER
ROBIN
ROWIDS
VERCOLS
The fix is included in the patch
More information:</t>
  </si>
  <si>
    <t>satyan</t>
  </si>
  <si>
    <t>LINUX_TOOLS-349720</t>
  </si>
  <si>
    <t>SystemTap Help formatting doesn't conform to the rest of the Eclipse Help.</t>
  </si>
  <si>
    <t>Build Identifier: I20110603-0909
I noticed that the SystemTap help pages use a different font than the rest of Eclipse.  This turns out to be because the SystemTap docs don't use a CSS file at all.
Reproducible: Always
Steps to Reproduce:
1.Open the System tap Help and look through the various pages.
2.Notice that the formatting doesn't look the same as other Eclipse help pages.</t>
  </si>
  <si>
    <t>GMF-TOOLING-319530</t>
  </si>
  <si>
    <t>[ComponentD] Creating a new gmfgen Generator model fails</t>
  </si>
  <si>
    <t>Build Identifier: 
While trying to extend the Component Diagram I found a bug which produces an broken generator model (gmfgen file). The simplest way to produce the bug is as follows:
1. be sure to have the latest componentDiagram.gmfmap file
2. create a new generator model from this mapping file (I had five validation error to ignore)
3. the generation process comes out with nine validation errors in the gmfgen-file (when I validate the original file from the repository I only have six errors)
These three additional validation errors are concerning the custom Parsers
- The feature 'uses' of 'Custom Parser org.eclipse.uml2.diagram.common.parser.stereotype.ClassifierAppliedStereotypeParser' with 0 values must have at least 1 values
- The feature 'uses' of 'Custom Parser org.eclipse.uml2.diagram.common.parser.stereotype.DependencyAppliedStereotypeParser' with 0 values must have at least 1 values
- The feature 'uses' of 'Custom Parser org.eclipse.uml2.diagram.common.parser.stereotype.PackageAppliedStereotypeParser' with 0 values must have at least 1 values
In the Properties View are no values for 'Label Facets using this parser' which are in the original generator model.
I have no clue why this isnformation is gone missing.
Reproducible: Always</t>
  </si>
  <si>
    <t>chris.waniek</t>
  </si>
  <si>
    <t>EFXCLIPSE-473631</t>
  </si>
  <si>
    <t>releng pom.xml should have java 1.8 as source and target levels</t>
  </si>
  <si>
    <t>AJDT-384434</t>
  </si>
  <si>
    <t>Content-type default encoding is ignored</t>
  </si>
  <si>
    <t>Build Identifier: Version: Indigo Service Release 2 Build id: 20120216-1857
AJDT ignores encoding determined by content-type (UTF-8 in my environment).
I'm using Windows XP and my workspace default text file encoding is NOT UTF-8. 
AJDT Info
--------- 
AJDT version: 2.2.0.e37x-RELEASE-20120704-0900
AspectJ Compiler version: 1.7.0
usingVisualiser=true
usingXref=true
usingCUprovider=true
org.aspectj.ajdt.core.compiler.weaver.verbose = true
org.eclipse.ajdt.internal.ui.tracing.checked.filters = set: CompilerCompiler / 
Progress messagesCompiler / Task list messagesBuilderBuilder / ClasspathParserModel Sanity Check
ajde.version.at.previous.startup = 2.2.0.e37x-RELEASE-20120704-0900
Found a similar bug (Bug 290741) that was fixed in release 2.1.3 http://www.eclipse.org/ajdt/whatsnew213/index.html.
Reproducible: Always
Steps to Reproduce:
1.Switch the default workspace text file encoding in the preferences to Cp1252 (General &gt; Workspace &gt; Text file encoding)
2.Switch the default file encoding for Java sources in the preferences to UTF-8 (General &gt; Content Types &gt; (on the right panel) select Text &gt; Java Source File and make sure Default encoding is UTF-8)
3.Import the attached Java project (make sure all Java source files encoding is being determined from content-type (UTF-8)
4.Start the JUnit tests (should be ok)
5.Convert to AspectJ Project
6.Start the JUnit tests again (now one test should fail)</t>
  </si>
  <si>
    <t>davidcanizares</t>
  </si>
  <si>
    <t>PDE-310585</t>
  </si>
  <si>
    <t>[modeling] [validation] Fix a ClassCastException on bindings</t>
  </si>
  <si>
    <t>When binding a widget with a List I got the following Exception in the ValidatingService35.java class :
org.eclipse.core.internal.databinding.observable.masterdetail.DetailObservableList cannot be cast to org.eclipse.core.databinding.observable.value.IObservableValue</t>
  </si>
  <si>
    <t>WTP_SERVERTOOLS-304696</t>
  </si>
  <si>
    <t>AIOOBE in ShowInConsoleAction</t>
  </si>
  <si>
    <t>Saw the following in a user's workspace from 3.0.x. If we haven't already fixed this we should for 3.2.
!ENTRY org.eclipse.wst.server.ui (code: 0) (plugin version: 1.1.6.v200908280526) !MESSAGE Error opening console !STACK 0 java.lang.ArrayIndexOutOfBoundsException: Array index out of range: 0 at org.eclipse.wst.server.ui.internal.view.servers.ShowInConsoleAction.perform(Unknown Source) at org.eclipse.wst.server.ui.internal.view.servers.AbstractServerAction.run(Unknown Source) at org.eclipse.jface.action.Action.runWithEvent(Unknown Source) at org.eclipse.jface.action.ActionContributionItem.handleWidgetSelection(Unknown Source) at org.eclipse.jface.action.ActionContributionItem.access$2(Unknown Source) at org.eclipse.jface.action.ActionContributionItem$5.handleEvent(Unknown Source) at org.eclipse.swt.widgets.EventTable.sendEvent(Unknown Source) at org.eclipse.swt.widgets.Widget.sendEvent(Unknown Source) at org.eclipse.swt.widgets.Display.runDeferredEvents(Unknown Source) at org.eclipse.swt.widgets.Display.readAndDispatch(Unknown Source) at org.eclipse.ui.internal.Workbench.runEventLoop(Unknown Source) at org.eclipse.ui.internal.Workbench.runUI(Unknown Source) at org.eclipse.ui.internal.Workbench.access$4(Unknown Source) at org.eclipse.ui.internal.Workbench$5.run(Unknown Source) at org.eclipse.core.databinding.observable.Realm.runWithDefault(Unknown Source) at org.eclipse.ui.internal.Workbench.createAndRunWorkbench(Unknown Source) at org.eclipse.ui.PlatformUI.createAndRunWorkbench(Unknown Source) at org.eclipse.ui.internal.ide.application.IDEApplication.start(Unknown Source) at org.eclipse.equinox.internal.app.EclipseAppHandle.run(Unknown Source) at org.eclipse.core.runtime.internal.adaptor.EclipseAppLauncher.runApplication(Unknown Source) at org.eclipse.core.runtime.internal.adaptor.EclipseAppLauncher.start(Unknown Source) at org.eclipse.core.runtime.adaptor.EclipseStarter.run(Unknown Source) at org.eclipse.core.runtime.adaptor.EclipseStarter.run(Unknown Source) at sun.reflect.NativeMethodAccessorImpl.invoke0(Unknown Source) at sun.reflect.NativeMethodAccessorImpl.invoke(Unknown Source) at sun.reflect.DelegatingMethodAccessorImpl.invoke(Unknown Source) at java.lang.reflect.Method.invoke(Unknown Source) at org.eclipse.equinox.launcher.Main.invokeFramework(Unknown Source) at org.eclipse.equinox.launcher.Main.basicRun(Unknown Source) at org.eclipse.equinox.launcher.Main.run(Unknown Source) at org.eclipse.equinox.launcher.Main.main(Unknown Source)</t>
  </si>
  <si>
    <t>Z_ARCHIVED-87068</t>
  </si>
  <si>
    <t>Proper project/component names should be used on download pages</t>
  </si>
  <si>
    <t>TPTP Monitor --&gt;  TPTP Monitoring Tools
TPTP Test --&gt; TPTP Testing Tools
TPTP Trace --&gt; TPTP Tracing and Profiling Tools</t>
  </si>
  <si>
    <t>MTJ-261443</t>
  </si>
  <si>
    <t>[fiximprove]: Preprocessing hooks are broken in Eclipse 3.5</t>
  </si>
  <si>
    <t>Because of the Equinox refactoring done as part of https://bugs.eclipse.org/bugs/show_bug.cgi?id=246132  the Equinox hooks that are installed to support preprocessing are broken in Eclipse 3.5.  This results in an exception of the form:
Caused by: java.lang.NoClassDefFoundError: org/eclipse/osgi/framework/internal/core/BundleLoader at org.eclipse.mtj.core.hooks.MTJClassLoadingHook.createClassLoader(Unknown Source)
at org.eclipse.osgi.baseadaptor.BaseData.createClassLoader(BaseData.java:92)
at org.eclipse.osgi.internal.loader.BundleLoader.createBCL(BundleLoader.java:821)
While the hope is to move to the new JDT extension point for handling preprocessing it would be worthwhile for the current hooks to work just in case.</t>
  </si>
  <si>
    <t>craigsfnet</t>
  </si>
  <si>
    <t>Z_ARCHIVED-137757</t>
  </si>
  <si>
    <t>TPTP plugins with wrong provider and plugin names</t>
  </si>
  <si>
    <t>Build: Callisto 3.2 M6
The following TPTP plugins have incorrect Provider and/or plugin names:
org.eclipse.tptp.platform.execution
org.eclipse.tptp.platform.agentcontroller
org.eclipse.tptp.platform.collection.framework
org.eclipse.hyades.execution.trace
org.eclipse.hyades.execution.correlation
org.eclipse.hyades.resources.database
org.eclipse.hyades.statistical.ui
org.eclipse.hyades.analyssis.engine (only provider is wrong should be Eclipse.org)
org.eclipse.tptp.test.report.birt.ui (not sure if this is a BIRT or TPTP plugin)</t>
  </si>
  <si>
    <t>RAP-287838</t>
  </si>
  <si>
    <t>[Design] Disabled Buttons are unreadable</t>
  </si>
  <si>
    <t>Created attachment 145801
No more filter for text-cells
Cause: When disabled MultiCellWidget styles its entire content using opacity-filters. However the text is already styled as disabled by the appearance using another text-color.
Even with the fix the buttons are hardly readable in the business-desgin-example due to the gradients. The text-color for disabled widgets needs to be darker here.</t>
  </si>
  <si>
    <t>TARGET_MANAGEMENT-335346</t>
  </si>
  <si>
    <t>Adopt org.apache.commons.net 2.2.0 in TM</t>
  </si>
  <si>
    <t>+++ This bug was initially created as a clone of Bug #330848 +++
TM should adopt commons net 2.2.0 in order to support IPv6.
See apache bug:
https://issues.apache.org/jira/browse/NET-288
CQ has been approved for re-use:
http://dev.eclipse.org/ipzilla/show_bug.cgi?id=4843</t>
  </si>
  <si>
    <t>ORION-425137</t>
  </si>
  <si>
    <t>standardize syntax style names on hierarchical nomenclature</t>
  </si>
  <si>
    <t>TextMate defines one of these that many out there are familiar with and appears to meet our needs well.</t>
  </si>
  <si>
    <t>SIRIUS-460796</t>
  </si>
  <si>
    <t>ConcurrentModificationException while opening a Sirius 1.0.x project</t>
  </si>
  <si>
    <t>Created attachment 251095
Project to reproduce the problem.
When opening a modeling project made with Sirius 1.0.2.201501270932 the loading fails with :
java.util.ConcurrentModificationException
	at java.util.HashMap$HashIterator.nextNode(HashMap.java:1429)
	at java.util.HashMap$EntryIterator.next(HashMap.java:1463)
	at java.util.HashMap$EntryIterator.next(HashMap.java:1461)
	at org.eclipse.sirius.business.api.migration.AbstractMigrationParticipant.handleUnknownData(AbstractMigrationParticipant.java:130)
	at org.eclipse.sirius.business.api.migration.AbstractMigrationParticipant.postLoad(AbstractMigrationParticipant.java:96)
	at org.eclipse.sirius.business.api.migration.AbstractRepresentationsFileMigrationParticipant.postLoad(AbstractRepresentationsFileMigrationParticipant.java:39)
	at org.eclipse.sirius.business.internal.migration.AbstractSiriusMigrationService.postLoad(AbstractSiriusMigrationService.java:171)
	at org.eclipse.sirius.business.internal.migration.RepresentationsFileResourceHandler.postLoad(RepresentationsFileResourceHandler.java:48)
	at org.eclipse.emf.ecore.xmi.impl.XMLResourceImpl.doLoad(XMLResourceImpl.java:266)
	at org.eclipse.emf.ecore.resource.impl.ResourceImpl.load(ResourceImpl.java:1518)
	at org.eclipse.emf.ecore.resource.impl.ResourceImpl.load(ResourceImpl.java:1297)
	at org.eclipse.sirius.business.internal.resource.parser.AirDResourceImpl.load(AirDResourceImpl.java:102)
	at org.eclipse.emf.ecore.resource.impl.ResourceSetImpl.demandLoad(ResourceSetImpl.java:259)
	at org.eclipse.emf.ecore.resource.impl.ResourceSetImpl.demandLoadHelper(ResourceSetImpl.java:274)
	at org.eclipse.emf.ecore.resource.impl.ResourceSetImpl$ResourceLocator.demandLoadHelper(ResourceSetImpl.java:804)
	at org.eclipse.emf.ecore.resource.impl.ResourceSetImpl$MappedResourceLocator.getResource(ResourceSetImpl.java:1204)
	at org.eclipse.emf.ecore.resource.impl.ResourceSetImpl.getResource(ResourceSetImpl.java:352)
	at org.eclipse.sirius.business.internal.session.SessionFactoryImpl.loadSessionModelResource(SessionFactoryImpl.java:114)
	at org.eclipse.sirius.business.internal.session.SessionFactoryImpl.createSession(SessionFactoryImpl.java:98)
	at org.eclipse.sirius.business.internal.session.SessionManagerImpl.getSession(SessionManagerImpl.java:286)
	at org.eclipse.sirius.ui.tools.internal.views.common.modelingproject.OpenRepresentationsFileJob.performOpenSession(OpenRepresentationsFileJob.java:309)
	at org.eclipse.sirius.ui.tools.internal.views.common.modelingproject.OpenRepresentationsFileJob.runInWorkspace(OpenRepresentationsFileJob.java:213)
	at org.eclipse.core.internal.resources.InternalWorkspaceJob.run(InternalWorkspaceJob.java:38)
	at org.eclipse.core.internal.jobs.Worker.run(Worker.java:54)
(same error by running the repair action)
Steps to reproduce :
0- install EcoreTools 3.0.x and Sirius 3.0.x (I'm using Sirius 3.0.0.201502241810 and Ecoretools 3.0.0.201502031348)
1- import the project in attachment in your workspace
2- open it 
==&gt; the loading fails
The expected result is a project which is loaded and have a number of diagrams one can open.</t>
  </si>
  <si>
    <t>JETTY-461934</t>
  </si>
  <si>
    <t>java.security.InvalidAlgorithmParameterException causes connection hang</t>
  </si>
  <si>
    <t>The @OnWebSocketError method is not called when a java.security.InvalidAlgorithmParameterException occurs in org.eclipse.jetty.io.ssl.DecryptedEndPoint.fill. The QueuedThreadPool exits unexpectedly. 
WebSocketClient d[3]: org.eclipse.jetty.io.ssl.SslConnection:SslConnection@45e32271{NEED_WRAPeio=-1/0di=17408} -&gt; UpgradeConnection@a459760d{IDLE} fill exit
WebSocketClient d[3]: org.eclipse.jetty.io.ssl.SslConnection:SslConnection@45e32271{NEED_WRAPeio=-1/0di=17408} -&gt; UpgradeConnection@a459760d{IDLE} flush exit consumed 0
WebSocketClient w: org.eclipse.jetty.util.thread.QueuedThreadPool: java.lang.RuntimeException: Unexpected error: java.security.InvalidAlgorithmParameterException: the trustAnchors parameter must be non-empty
WebSocketClient w: org.eclipse.jetty.util.thread.QueuedThreadPool:Unexpected thread death: org.eclipse.jetty.util.thread.QueuedThreadPool$3@153d7d6f in WebSocketClient@607410652{STARTED8&lt;=8&lt;=200i=3q=0}
This can be reproduced using an empty truststore.</t>
  </si>
  <si>
    <t>grahahax</t>
  </si>
  <si>
    <t>Z_ARCHIVED-207882</t>
  </si>
  <si>
    <t>The derby.sh file created by Aperi GUI installer for Linux platform had windows notations</t>
  </si>
  <si>
    <t>Here is the derby.sh file created by Aperi GUI installer :
#!/bin/sh
export JAVA_HOME=/usr/java/jre1.5.0_11
export DERBY_INSTALL=/aperi/install\..\db
export CLASSPATH=%CLASSPATH%:..\plugins\org.eclipse.aperi.db_1.0.0\derby.jar:..\plugins\org.eclipse.aperi.db_1.0.0\derbynet.jar:..\plugins\org.eclipse.aperi.db_1.0.0\derbyclient.jar:..\plugins\org.eclipse.aperi.db_1.0.0\derbytools.jar:
cd %DERBY_INSTALL%
/usr/java/jre1.5.0_11\bin\java -cp %CLASSPATH% -Xmx1024m -Dorg.eclipse.aperi.sanmgmt.logging.disable=true org.apache.derby.drda.NetworkServerControl start -h localhost -p 1527
it contains windows notations and couldn't be executed</t>
  </si>
  <si>
    <t>toddsing</t>
  </si>
  <si>
    <t>linh</t>
  </si>
  <si>
    <t>COMMUNITY-375536</t>
  </si>
  <si>
    <t>How can we specify multiple authors on a Git commit?</t>
  </si>
  <si>
    <t>In the case for example of pair programming we may have a situation where multiple developers should be credited with a commit. AFAICT there is no current mechanism to do this. It might be cool to be able to specify multiple values in the author field (or multiple occurrences of the author field).
Alternatively we might consider establishing a commenting convention. e.g. also-by:xxx.
Thoughts?</t>
  </si>
  <si>
    <t>TITAN-521797</t>
  </si>
  <si>
    <t>xsd2ttcn: incorrect type of element ref in xsd</t>
  </si>
  <si>
    <t>The xsd2ttcn tool will sometimes generate an incorrect type for an element field.
It is possible when there are two type definitions in the xsd with the same name.
For example there is a group definition with Type1 and an element definition with name Type1.
One of the type names will be renamed to Type1_1 and the converter will put the incorrect type into the element reference type.</t>
  </si>
  <si>
    <t>bence.janos.szabo</t>
  </si>
  <si>
    <t>COMMUNITY-507135</t>
  </si>
  <si>
    <t>Genie fell asleep</t>
  </si>
  <si>
    <t>Gerrit no longer updates bugzilla.
Test Case:
Bug 507106 is missing the update.</t>
  </si>
  <si>
    <t>ECLIPSELINK-335464</t>
  </si>
  <si>
    <t>support pagination in derby</t>
  </si>
  <si>
    <t>Derby supports a paging syntax but EclipseLink's DerbyPlatform does not make use of this.</t>
  </si>
  <si>
    <t>EPF-161824</t>
  </si>
  <si>
    <t>Importing a library with the same name causing resoure error</t>
  </si>
  <si>
    <t>copy the libray.71 to a different location. 
Open the original 71 library
do configuration import and select the copied 71 library 
at the end of importing a big message box shows up with error saying resource files can't be found such as plugin.xmi etc
The problem is caused by the name conflict when open the second library (the importing library) project.
Need to fix the project open/creation api to take specified name instead of default name which is the library folder name.</t>
  </si>
  <si>
    <t>MYLYN_DOCS-257593</t>
  </si>
  <si>
    <t>UI review for WikiText</t>
  </si>
  <si>
    <t>A wiki page with screenshots highlighting interactions</t>
  </si>
  <si>
    <t>EFXCLIPSE-469024</t>
  </si>
  <si>
    <t>platform:/plugin/org.eclipse.pde.ui/icons/etool16/newpprj_wiz.gif not available any =&gt; use .png</t>
  </si>
  <si>
    <t>We used to reference the .gif file but this has been replaced by .png</t>
  </si>
  <si>
    <t>SUBVERSIVE-194456</t>
  </si>
  <si>
    <t>deadlock deleting a bunch of shared files</t>
  </si>
  <si>
    <t>Subversive 1.1.2
Eclipse 3.2.2
java.version=1.6.0_01
java.vendor=Sun Microsystems Inc.\
BootLoader constants: OS=win32 ARCH=x86 WS=win32 NL=en_CA
I am having trouble deleting of a big directory tree under a project checked out from SVN using Subversive. Basically the operation always causes a deadlock. 
Might be related to bug 136943 (Console Deadlock when too much information written).
Full thread dump Java HotSpot(TM) Client VM (1.6.0_01-b06 mixed mode):
ModalContext prio=6 tid=0x4cc72800 nid=0x118 in Object.wait() [0x4e67f000..0x4
e67fb14]
   java.lang.Thread.State: WAITING (on object monitor)
        at java.lang.Object.wait(Native Method)
        - waiting on  (a org.eclipse.swt.widgets.RunnableLock)
        at java.lang.Object.wait(Object.java:485)
        at org.eclipse.swt.widgets.Synchronizer.syncExec(Synchronizer.java:169)
        - locked  (a org.eclipse.swt.widgets.RunnableLock)
        at org.eclipse.ui.internal.UISynchronizer.syncExec(UISynchronizer.java:2
8)
        at org.eclipse.swt.widgets.Display.syncExec(Display.java:3763)
        at org.eclipse.ltk.internal.ui.refactoring.UIPerformChangeOperation.exec
uteChange(UIPerformChangeOperation.java:88)
        at org.eclipse.ltk.core.refactoring.PerformChangeOperation.run(PerformCh
angeOperation.java:192)
        at org.eclipse.core.internal.resources.Workspace.run(Workspace.java:1737
)
        at org.eclipse.ltk.internal.ui.refactoring.WorkbenchRunnableAdapter.run(
WorkbenchRunnableAdapter.java:87)
        at org.eclipse.jface.operation.ModalContext$ModalContextThread.run(Modal
Context.java:113)
Java indexing daemon prio=4 tid=0x4bae5800 nid=0x8cc in Object.wait() [0x4c79f
000..0x4c79fa14]
   java.lang.Thread.State: WAITING (on object monitor)
        at java.lang.Object.wait(Native Method)
        - waiting on  (a org.eclipse.jdt.internal.core.search.indexi
ng.IndexManager)
        at java.lang.Object.wait(Object.java:485)
        at org.eclipse.jdt.internal.core.search.processing.JobManager.run(JobMan
ager.java:349)
        - locked  (a org.eclipse.jdt.internal.core.search.indexing.I
ndexManager)
        at java.lang.Thread.run(Unknown Source)
main prio=6 tid=0x002a6400 nid=0x504 in Object.wait() [0x0090d000..0x0090fe5c]
   java.lang.Thread.State: WAITING (on object monitor)
        at java.lang.Object.wait(Native Method)
        - waiting on  (a java.util.ArrayList)
        at java.lang.Object.wait(Object.java:485)
        at org.eclipse.ui.internal.console.IOConsolePartitioner.streamAppended(I
OConsolePartitioner.java:467)
        - locked  (a java.util.ArrayList)
        at org.eclipse.ui.console.IOConsoleOutputStream.notifyParitioner(IOConso
leOutputStream.java:238)
        at org.eclipse.ui.console.IOConsoleOutputStream.encodedWrite(IOConsoleOu
tputStream.java:233)
        at org.eclipse.ui.console.IOConsoleOutputStream.write(IOConsoleOutputStr
eam.java:218)
        - locked  (a org.eclipse.ui.console.MessageConsoleStream)
        at org.eclipse.ui.console.MessageConsoleStream.print(MessageConsoleStrea
m.java:49)
        at org.polarion.team.svn.ui.console.SVNConsole$SVNConsoleStream.write(SV
NConsole.java:238)
        at org.polarion.team.svn.core.operation.AbstractActionOperation.writeToC
onsole(AbstractActionOperation.java:123)
        at org.polarion.team.svn.core.operation.CompositeOperation.write(Composi
teOperation.java:117)
        at org.polarion.team.svn.core.operation.SVNProgressMonitor.writeToConsol
e(SVNProgressMonitor.java:143)
        at org.polarion.team.svn.core.operation.SVNProgressMonitor.progress(SVNP
rogressMonitor.java:55)
        at org.polarion.team.svn.client.javasvn.JavaSVNClientProxy$ProgressMonit
orWrapper.progress(JavaSVNClientProxy.java:806)
        at org.tmatesoft.svn.core.client.SVNProgressEventHanlder.handleEvent(SVN
ProgressEventHanlder.java:66)
        at org.tmatesoft.svn.core.wc.SVNBasicClient.dispatchEvent(SVNBasicClient
.java:226)
        at org.tmatesoft.svn.core.wc.SVNBasicClient.handleEvent(SVNBasicClient.j
ava:281)
        at org.tmatesoft.svn.core.internal.wc.SVNWCAccess.handleEvent(SVNWCAcces
s.java:513)
        at org.tmatesoft.svn.core.internal.wc.SVNWCAccess.handleEvent(SVNWCAcces
s.java:507)
        at org.tmatesoft.svn.core.internal.wc.SVNDirectory.updateEntryProperty(S
VNDirectory.java:1077)
        at org.tmatesoft.svn.core.internal.wc.SVNDirectory.updateEntryProperty(S
VNDirectory.java:1071)
        at org.tmatesoft.svn.core.internal.wc.SVNDirectory.updateEntryProperty(S
VNDirectory.java:1071)
        at org.tmatesoft.svn.core.internal.wc.SVNDirectory.updateEntryProperty(S
VNDirectory.java:1071)
        at org.tmatesoft.svn.core.internal.wc.SVNDirectory.updateEntryProperty(S
VNDirectory.java:1071)
        at org.tmatesoft.svn.core.internal.wc.SVNDirectory.updateEntryProperty(S
VNDirectory.java:1071)
        at org.tmatesoft.svn.core.internal.wc.SVNDirectory.updateEntryProperty(S
VNDirectory.java:1071)
        at org.tmatesoft.svn.core.internal.wc.SVNDirectory.updateEntryProperty(S
VNDirectory.java:1071)
        at org.tmatesoft.svn.core.internal.wc.SVNDirectory.scheduleForDeletion(S
VNDirectory.java:961)
        at org.tmatesoft.svn.core.wc.SVNWCClient.doDelete(SVNWCClient.java:911)
        at org.tmatesoft.svn.core.wc.SVNWCClient.doDelete(SVNWCClient.java:876)
        at org.tmatesoft.svn.core.client.SVNClientEx.remove(SVNClientEx.java:332
)
        at org.polarion.team.svn.client.javasvn.JavaSVNClientProxy.remove(JavaSV
NClientProxy.java:541)
        at org.polarion.team.svn.core.operation.local.refactor.DeleteResourceOpe
ration.runImpl(DeleteResourceOperation.java:90)
        at org.polarion.team.svn.core.operation.AbstractActionOperation.run(Abst
ractActionOperation.java:70)
        at org.polarion.team.svn.core.utility.ProgressMonitorUtility.doTask(Prog
ressMonitorUtility.java:105)
        at org.polarion.team.svn.core.operation.CompositeOperation.runImpl(Compo
siteOperation.java:91)
        at org.polarion.team.svn.core.operation.AbstractActionOperation.run(Abst
ractActionOperation.java:70)
        at org.polarion.team.svn.core.operation.LoggedOperation.run(LoggedOperat
ion.java:38)
        at org.polarion.team.svn.core.utility.ProgressMonitorUtility.doTask(Prog
ressMonitorUtility.java:105)
        at org.polarion.team.svn.core.utility.ProgressMonitorUtility.doTaskExter
nal(ProgressMonitorUtility.java:91)
        at org.polarion.team.svn.core.utility.ProgressMonitorUtility.doTaskExter
nal(ProgressMonitorUtility.java:82)
        at org.polarion.team.svn.core.SVNTeamMoveDeleteHook.doDelete(SVNTeamMove
DeleteHook.java:143)
        at org.polarion.team.svn.core.SVNTeamMoveDeleteHook.deleteFolder(SVNTeam
MoveDeleteHook.java:57)
        at org.eclipse.team.internal.core.MoveDeleteManager.deleteFolder(MoveDel
eteManager.java:62)
        at org.eclipse.core.internal.resources.Resource.unprotectedDelete(Resour
ce.java:1638)
        at org.eclipse.core.internal.resources.Resource.delete(Resource.java:695
)
        at org.eclipse.core.internal.resources.Resource.delete(Resource.java:660
)
        at org.eclipse.jdt.internal.corext.refactoring.changes.DeleteFolderChang
e.doDelete(DeleteFolderChange.java:87)
        at org.eclipse.jdt.internal.corext.refactoring.changes.AbstractDeleteCha
nge.perform(AbstractDeleteChange.java:37)
        at org.eclipse.ltk.core.refactoring.CompositeChange.perform(CompositeCha
nge.java:278)
        at org.eclipse.jdt.internal.corext.refactoring.changes.DynamicValidation
StateChange.access$0(DynamicValidationStateChange.java:1)
        at org.eclipse.jdt.internal.corext.refactoring.changes.DynamicValidation
StateChange$1.run(DynamicValidationStateChange.java:92)
        at org.eclipse.jdt.internal.core.BatchOperation.executeOperation(BatchOp
eration.java:39)
        at org.eclipse.jdt.internal.core.JavaModelOperation.run(JavaModelOperati
on.java:720)
        at org.eclipse.core.internal.resources.Workspace.run(Workspace.java:1737
)
        at org.eclipse.jdt.core.JavaCore.run(JavaCore.java:4024)
        at org.eclipse.jdt.core.JavaCore.run(JavaCore.java:3981)
        at org.eclipse.jdt.internal.corext.refactoring.changes.DynamicValidation
StateChange.perform(DynamicValidationStateChange.java:95)
        at org.eclipse.jdt.internal.corext.refactoring.reorg.DeleteChangeCreator
$1.perform(DeleteChangeCreator.java:70)
        at org.eclipse.ltk.core.refactoring.CompositeChange.perform(CompositeCha
nge.java:278)
        at org.eclipse.ltk.core.refactoring.CompositeChange.perform(CompositeCha
nge.java:278)
        at org.eclipse.ltk.core.refactoring.PerformChangeOperation$1.run(Perform
ChangeOperation.java:232)
        at org.eclipse.core.internal.resources.Workspace.run(Workspace.java:1737
)
        at org.eclipse.core.internal.resources.Workspace.run(Workspace.java:1719
)
        at org.eclipse.ltk.core.refactoring.PerformChangeOperation.executeChange
(PerformChangeOperation.java:280)
        at org.eclipse.ltk.internal.ui.refactoring.UIPerformChangeOperation.acce
ss$1(UIPerformChangeOperation.java:1)
        at org.eclipse.ltk.internal.ui.refactoring.UIPerformChangeOperation$1.ru
n(UIPerformChangeOperation.java:66)
        at org.eclipse.core.runtime.SafeRunner.run(SafeRunner.java:37)
        at org.eclipse.ltk.internal.ui.refactoring.UIPerformChangeOperation$2.ru
n(UIPerformChangeOperation.java:84)
        at org.eclipse.swt.widgets.RunnableLock.run(RunnableLock.java:35)
        at org.eclipse.swt.widgets.Synchronizer.runAsyncMessages(Synchronizer.ja
va:123)
        - locked  (a org.eclipse.swt.widgets.RunnableLock)
        at org.eclipse.swt.widgets.Display.runAsyncMessages(Display.java:3325)
        at org.eclipse.swt.widgets.Display.readAndDispatch(Display.java:2971)
        at org.eclipse.jface.operation.ModalContext$ModalContextThread.block(Mod
alContext.java:158)
        at org.eclipse.jface.operation.ModalContext.run(ModalContext.java:326)
        at org.eclipse.ltk.internal.ui.refactoring.RefactoringWizardDialog2.run(
RefactoringWizardDialog2.java:304)
        at org.eclipse.ltk.ui.refactoring.RefactoringWizard.internalPerformFinis
h(RefactoringWizard.java:545)
        at org.eclipse.ltk.ui.refactoring.UserInputWizardPage.performFinish(User
InputWizardPage.java:154)
        at org.eclipse.jdt.internal.ui.refactoring.reorg.DeleteWizard$DeleteInpu
tPage.performFinish(DeleteWizard.java:177)
        at org.eclipse.ltk.ui.refactoring.RefactoringWizard.performFinish(Refact
oringWizard.java:611)
        at org.eclipse.ltk.internal.ui.refactoring.RefactoringWizardDialog2.okPr
essed(RefactoringWizardDialog2.java:433)
        at org.eclipse.jface.dialogs.Dialog.buttonPressed(Dialog.java:508)
        at org.eclipse.jface.dialogs.Dialog$3.widgetSelected(Dialog.java:660)
        at org.eclipse.swt.widgets.TypedListener.handleEvent(TypedListener.java:
90)
        at org.eclipse.swt.widgets.EventTable.sendEvent(EventTable.java:66)
        at org.eclipse.swt.widgets.Widget.sendEvent(Widget.java:928)
        at org.eclipse.swt.widgets.Display.runDeferredEvents(Display.java:3348)
        at org.eclipse.swt.widgets.Display.readAndDispatch(Display.java:2968)
        at org.eclipse.jface.window.Window.runEventLoop(Window.java:820)
        at org.eclipse.jface.window.Window.open(Window.java:796)
        at org.eclipse.ltk.ui.refactoring.RefactoringWizardOpenOperation$1.run(R
efactoringWizardOpenOperation.java:132)
        at org.eclipse.swt.custom.BusyIndicator.showWhile(BusyIndicator.java:67)
        at org.eclipse.ltk.ui.refactoring.RefactoringWizardOpenOperation.run(Ref
actoringWizardOpenOperation.java:145)
        at org.eclipse.jdt.internal.ui.refactoring.actions.RefactoringStarter.ac
tivate(RefactoringStarter.java:40)
        at org.eclipse.jdt.internal.ui.refactoring.UserInterfaceStarter.activate
(UserInterfaceStarter.java:56)
        at org.eclipse.jdt.internal.corext.refactoring.RefactoringExecutionStart
er.startDeleteRefactoring(RefactoringExecutionStarter.java:229)
        at org.eclipse.jdt.internal.ui.refactoring.reorg.DeleteAction.run(Delete
Action.java:83)
        at org.eclipse.jdt.ui.actions.SelectionDispatchAction.dispatchRun(Select
ionDispatchAction.java:267)
        at org.eclipse.jdt.ui.actions.SelectionDispatchAction.run(SelectionDispa
tchAction.java:243)
        at org.eclipse.jface.action.Action.runWithEvent(Action.java:499)
        at org.eclipse.ui.actions.RetargetAction.runWithEvent(RetargetAction.jav
a:229)
        at org.eclipse.jface.commands.ActionHandler.execute(ActionHandler.java:1
19)
        at org.eclipse.core.commands.Command.executeWithChecks(Command.java:461)
        at org.eclipse.core.commands.ParameterizedCommand.executeWithChecks(Para
meterizedCommand.java:424)
        at org.eclipse.ui.internal.handlers.HandlerService.executeCommand(Handle
rService.java:160)
        at org.eclipse.ui.internal.keys.WorkbenchKeyboard.executeCommand(Workben
chKeyboard.java:466)
        at org.eclipse.ui.internal.keys.WorkbenchKeyboard.press(WorkbenchKeyboar
d.java:799)
        at org.eclipse.ui.internal.keys.WorkbenchKeyboard.processKeyEvent(Workbe
nchKeyboard.java:846)
        at org.eclipse.ui.internal.keys.OutOfOrderListener.handleEvent(OutOfOrde
rListener.java:76)
        at org.eclipse.swt.widgets.EventTable.sendEvent(EventTable.java:66)
        at org.eclipse.swt.widgets.Widget.sendEvent(Widget.java:928)
        at org.eclipse.swt.widgets.Widget.sendEvent(Widget.java:952)
        at org.eclipse.swt.widgets.Widget.sendEvent(Widget.java:937)
        at org.eclipse.swt.widgets.Widget.sendKeyEvent(Widget.java:965)
        at org.eclipse.swt.widgets.Widget.sendKeyEvent(Widget.java:961)
        at org.eclipse.swt.widgets.Widget.wmKeyDown(Widget.java:1560)
        at org.eclipse.swt.widgets.Control.WM_KEYDOWN(Control.java:3567)
        at org.eclipse.swt.widgets.Tree.WM_KEYDOWN(Tree.java:4893)
        at org.eclipse.swt.widgets.Control.windowProc(Control.java:3275)
        at org.eclipse.swt.widgets.Tree.windowProc(Tree.java:4783)
        at org.eclipse.swt.widgets.Display.windowProc(Display.java:4025)
        at org.eclipse.swt.internal.win32.OS.DispatchMessageW(Native Method)
        at org.eclipse.swt.internal.win32.OS.DispatchMessage(OS.java:1932)
        at org.eclipse.swt.widgets.Display.readAndDispatch(Display.java:2966)
        at org.eclipse.ui.internal.Workbench.runEventLoop(Workbench.java:1930)
        at org.eclipse.ui.internal.Workbench.runUI(Workbench.java:1894)
        at org.eclipse.ui.internal.Workbench.createAndRunWorkbench(Workbench.jav
a:422)
        at org.eclipse.ui.PlatformUI.createAndRunWorkbench(PlatformUI.java:149)
        at org.eclipse.ui.internal.ide.IDEApplication.run(IDEApplication.java:95
)
        at org.eclipse.core.internal.runtime.PlatformActivator$1.run(PlatformAct
ivator.java:78)
        at org.eclipse.core.runtime.internal.adaptor.EclipseAppLauncher.runAppli
cation(EclipseAppLauncher.java:92)
        at org.eclipse.core.runtime.internal.adaptor.EclipseAppLauncher.start(Ec
lipseAppLauncher.java:68)
        at org.eclipse.core.runtime.adaptor.EclipseStarter.run(EclipseStarter.ja
va:400)
        at org.eclipse.core.runtime.adaptor.EclipseStarter.run(EclipseStarter.ja
va:177)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
VM Thread prio=10 tid=0x4b27f800 nid=0x990 runnable
VM Periodic Task Thread prio=10 tid=0x4b29d000 nid=0xbe8 waiting on condition
JNI global references: 1218
Heap
 def new generation   total 6336K used 4718K [0x02990000 0x03070000 0x06ec000
0)
  eden space 5632K  73% used [0x02990000 0x02d9e0b8 0x02f10000)
  from space 704K  80% used [0x02fc0000 0x0304d828 0x03070000)
  to   space 704K   0% used [0x02f10000 0x02f10000 0x02fc0000)
 tenured generation   total 83232K used 79599K [0x06ec0000 0x0c008000 0x3ad90
000)
   the space 83232K  95% used [0x06ec0000 0x0bc7bf70 0x0bc7c000 0x0c008000)
 compacting perm gen  total 57600K used 57519K [0x3ad90000 0x3e5d0000 0x4ad90
000)
   the space 57600K  99% used [0x3ad90000 0x3e5bbe40 0x3e5bc000 0x3e5d0000)
No shared spaces configured.</t>
  </si>
  <si>
    <t>ORION-455275</t>
  </si>
  <si>
    <t>[server] grep search does not like symbolic links</t>
  </si>
  <si>
    <t>If you have a symbolic link in your project the grep search fails with an error 500.</t>
  </si>
  <si>
    <t>GRAPHITI-359112</t>
  </si>
  <si>
    <t>Connection text decorator's direct editing box size is not accurate when the text is removed</t>
  </si>
  <si>
    <t>michael.wenz</t>
  </si>
  <si>
    <t>PLATFORM-25237</t>
  </si>
  <si>
    <t>[2.0.2 tp1] Disabling Feature only disable best match children</t>
  </si>
  <si>
    <t>Install Root 1.0.0
Install Root 1.0.1
Disable Root 1.0.1
Enable Root 1.0.0
Enable Root 1.0.1
Root 1.0.0 has XYZ&amp;Bogus 1.0.1
If you disable Root 1.0.0 Bogus 1.0.0 Xyz&amp;Bogus 1.0.0 and XYZ 1.0.0 are still
enabled
Changed ConfiguresSite.disable(feature) to disable exact match children instead
of best match
Released in todays build.</t>
  </si>
  <si>
    <t>ECLIPSELINK-333336</t>
  </si>
  <si>
    <t>GlassFish V3 JMX API findMBeanServer() requires security.AccessControlException handler - shouldUsePrivilegedAccess() check is missing</t>
  </si>
  <si>
    <t>ORION-385926</t>
  </si>
  <si>
    <t>Easy way to get from commit page corresponding PullRequest URL</t>
  </si>
  <si>
    <t>Build Identifier: 
on commit page should be a command which provides link to the Pull Request page in a way easy co copy to clipboard
Reproducible: Always</t>
  </si>
  <si>
    <t>orion.git-inbox</t>
  </si>
  <si>
    <t>edyta.przymus</t>
  </si>
  <si>
    <t>JDT-58707</t>
  </si>
  <si>
    <t>Externalize Strings reports bogus errors offers no help to find them [nls] [refactoring]</t>
  </si>
  <si>
    <t>I'm using the Externalize Strings wizard on a Java source file. I have assigned 
a state to each string it found: translate:26 never translate:144 and skip:8. 
When I proceed through the wizard it says I have three errors of this 
type: Key must not be empty.
Back on the first page of the wizard I can't find any strings in 
the translate state that have empty keys. I think the wizard has a bug.
But even if it's true that I have strings with empty keys the error display is 
not helpful in letting me find the keys that are empty. It should display the 
string in question so I can go back to the first page and find that string and 
fix its key. It could also display a string number which corresponds to the 
first page of the wizard (which should also show string numbers) so I can 
scroll to the right place in the (possibly very long) list of strings.</t>
  </si>
  <si>
    <t>Z_ARCHIVED-262502</t>
  </si>
  <si>
    <t>IAM</t>
  </si>
  <si>
    <t>Add search provider for local workspace project</t>
  </si>
  <si>
    <t>Currently it's not possible to search for projects in workspace. By implementing local worskspace project provider all open maven projects in workspace will also be listed when you search for artifacts using eclipse artifact search or using dependency lookup dialog.</t>
  </si>
  <si>
    <t>iam.Core-inbox</t>
  </si>
  <si>
    <t>agramirez</t>
  </si>
  <si>
    <t>WTP_JAVA_EE_TOOLS-148663</t>
  </si>
  <si>
    <t>[web] do setFileList after the welcome files added to improve performance</t>
  </si>
  <si>
    <t>In the code WebArtifactEdit.addWebAppIfNecessary()			webApp.setFileList(wList)
is executed before all default welcome files are added. This causes unneccessary notifications when each welcome file is added.
It can be improved by moving the code
        webApp.setFileList(wList)
after all welcome files are added to the file list as
		.....
	file.setWelcomeFile(default.jsp) //$NON-NLS-1$
	files.add(file)
	webApp.setFileList(wList)</t>
  </si>
  <si>
    <t>jialin</t>
  </si>
  <si>
    <t>Z_ARCHIVED-62033</t>
  </si>
  <si>
    <t>Move navigator extension sample to trace.sample plugin</t>
  </si>
  <si>
    <t>The navigator extension sample is currently in org.eclipse.hyades.ui.sample 
which is the wrong plugin. It should be in org.eclipse.hyades.trace.sample 
since the navigator extension sample is on the profiling monitor.</t>
  </si>
  <si>
    <t>Z_ARCHIVED-101708</t>
  </si>
  <si>
    <t>Migrate org.eclipse.hyades.tests.collection.correlation package to JUnit test resources.</t>
  </si>
  <si>
    <t>Migrate org.eclipse.hyades.tests.collection.correlation package to JUnit test 
resources.
For example remove the org.eclipse.hyades.tests.collection.correlation package 
from the org.eclipse.hyades.execution.correlation plug-in migrate the stand-
alone test code to JUnit test suites/cases create a test-
results\platform\org.eclipse.hyades.execution.correlation module and add the 
newly create JUnit test resources to the newly create test module.  Ensure the 
newly created test module is linked to the TPTP root level JUnit test suite 
(i.e. test-results\platform\org.eclipse.hyades.tests\AllJUintTests.testsuite).</t>
  </si>
  <si>
    <t>BIRT-124698</t>
  </si>
  <si>
    <t>Bookmark doesn't work for drill-through urls</t>
  </si>
  <si>
    <t>Create a target report
Add a label firstpage
Add a label secondpage
Assign secondpage  a bookmark value
Set the pagebreak before property to always so that secondpage appears on the 
second page of the report
Create a source report
Add a label
Set the hyperlink to a drillthrough to the target report and specify the 
bookmark
Preview the report (web viewer or html)
Click on the link: it takes you to the first page of the target report
Expected: it should take you to the second page where the bookmark is.</t>
  </si>
  <si>
    <t>COMMUNITY-419623</t>
  </si>
  <si>
    <t>create mylyn-3.10.x-release job on Hudson</t>
  </si>
  <si>
    <t>Please create a mylyn-3.10.x-release job on Hudson. We would like it to be a clone of the mylyn-release job so that we can reuse the existing configuration.</t>
  </si>
  <si>
    <t>PLATFORM-317980</t>
  </si>
  <si>
    <t>Fix for wrong usages of affect* and effect*</t>
  </si>
  <si>
    <t>Created attachment 172747
Fix
N20100620-2000
Here's a fix for wrong usages of affect* (usually a verb) and effect* (usually a noun). For further information see e.g.
http://www.merriam-webster.com/video/affectvseffect.htm and
http://www.wsu.edu/~brians/errors/affect.html
The patch also contains fixes for CVS and one in IResource.</t>
  </si>
  <si>
    <t>CDT-70937</t>
  </si>
  <si>
    <t>[Class Browser Perspective] not refreshed if members class etc is added/deleted in the code</t>
  </si>
  <si>
    <t>Eclipse 200407150800  CDT 200407161131
In the Class Browser Perspective the Namespaces Types and Members views are 
not updated/refreshed if changes were made (addition/deletion of namespaces 
classes etc.) in the C++ Editor.
Steps:
1) Open a C++ project
2) Go to the Class Browser Perspective
3) Go to code from the Members view.
4) Make changes to the code in the C++ Editor (Add/delete classes members 
namespaces etc which affects the views in the Class Browser Perspective)
5) Save.
The Namespaces Types and Members views are not refreshed/updated from the 
changes.</t>
  </si>
  <si>
    <t>Z_ARCHIVED-198367</t>
  </si>
  <si>
    <t>Add support for update of ICards</t>
  </si>
  <si>
    <t>vkokhan</t>
  </si>
  <si>
    <t>Z_ARCHIVED-53811</t>
  </si>
  <si>
    <t>Check-in new messages for EMF CBE implementation.</t>
  </si>
  <si>
    <t>Z_ARCHIVED-363348</t>
  </si>
  <si>
    <t>Variables flicker debugging library when function is same name as library name</t>
  </si>
  <si>
    <t>Use EUNIT to debug.
Create a library with name: formatSmallInt.
Change code to :
library formatSmallInt	
	mySmallInt smallInt
	myString string
    function formatSmallInt(){@Test}
    	mySmallInt = 1005
        myString = stringLib.format(mySmallInt $+******)
        LogResult.assertStringEqual1( $+**1005 myString)
    end	
end
Set breakpoint on: mySmallInt = 1005
Generate EGL Test Driver &gt; JavaScript.
In eunits.javascript project select EGLSource &gt; eunitgen &gt; RunAllTests_rui.egl.
Debug As &gt; EGL Rich UI Application.
Expand formatSmallInt in Variables view.
On breakpoint step to next statement.
Value of mySmallInt in Variables view didn't change.
Collapse formatSmallInt in Variables view.
Variables view starts flickering.</t>
  </si>
  <si>
    <t>PLATFORM-519433</t>
  </si>
  <si>
    <t>TreeModelContentProvider.modelChanged floods ui thread with asyncExec</t>
  </si>
  <si>
    <t>Noticed this while working on bug 443727: each IModelDelta produced by DebugPlugin.fireDebugEventSet(...) call is sent as a separate Display.asyncExec to ui thread by TreeModelContentProvider.modelChanged. With high-enough rate of #fireDebugEventSet invocations (due to for example bursts of java thread create events) Debug view continues to flash updates long after debug events stop coming.
I think at very least TreeModelContentProvider.modelChanged should attempt to group multiple IModelDeltas into single Display exec call. I'll submit proposed implementation of this idea to gerrit soon. More permanent solution likely requires aggregation of multiple debug events into single IModelDelta but I have not looked how difficult this is to implement yet.</t>
  </si>
  <si>
    <t>PDE-79027</t>
  </si>
  <si>
    <t>[Error reporting] nested extension elements don't get reported as errors</t>
  </si>
  <si>
    <t>I was cutting and pasting some new commands in to the Ant UI plugin.xml and 
introduced errors but these were not flagged as such.
Essentially I incorrectly started to declare a new extension within the outer 
declaration of the same extension. Happens to be the org.eclipse.ui.commands 
extension point. See line 167.
Note: the only reason I was not using the super super cool non-source 
editing support is that I was cutting/pasting existing xml. Likely I should 
not do that anymore either... :-)</t>
  </si>
  <si>
    <t>DIRIGIBLE-472271</t>
  </si>
  <si>
    <t>Log View does not work on Tomcat</t>
  </si>
  <si>
    <t>1. LoggingServlet does not generate the correct path to logs directory on Tomcat
2. LogView does not generate correct path to LogginServlet</t>
  </si>
  <si>
    <t>ATF-288661</t>
  </si>
  <si>
    <t>Browser Tooling</t>
  </si>
  <si>
    <t>An internal error occurred during: Label Job: org.mozilla.xpcom.XPCOMException: The function scope returned an error condition  (0x80040111)</t>
  </si>
  <si>
    <t>ATF build id: I200909041108 
eclipse.buildId=I20090611-1540
java.version=1.5.0_09
java.vendor=Sun Microsystems Inc.
BootLoader constants: OS=win32 ARCH=x86 WS=win32 NL=pl_PL
Framework arguments:  -product org.eclipse.sdk.ide
Command-line arguments:  -product org.eclipse.sdk.ide -data C:\workspaces\atf/../runtime-New_configuration1 -dev file:C:/workspaces/atf/.metadata/.plugins/org.eclipse.pde.core/ATF core/dev.properties -debug C:\workspaces\atf\.metadata\.plugins\org.eclipse.pde.core\ATF core/.options -os win32 -ws win32 -arch x86 -console
Error
Fri Sep 04 17:41:04 CEST 2009
An internal error occurred during: Label Job.
org.mozilla.xpcom.XPCOMException: The function scope returned an error condition  (0x80040111)
at org.mozilla.xpcom.internal.XPCOMJavaProxy.callXPCOMMethod(Native Method)
at org.mozilla.xpcom.internal.XPCOMJavaProxy.invoke(XPCOMJavaProxy.java:143)
at $Proxy28.getScope(Unknown Source)
at sun.reflect.NativeMethodAccessorImpl.invoke0(Native Method)
at sun.reflect.NativeMethodAccessorImpl.invoke(NativeMethodAccessorImpl.java:39)
at sun.reflect.DelegatingMethodAccessorImpl.invoke(DelegatingMethodAccessorImpl.java:25)
at java.lang.reflect.Method.invoke(Method.java:585)
at org.eclipse.atf.mozilla.ide.core.XPCOMThreadProxy$1.run(XPCOMThreadProxy.java:64)
at org.eclipse.ui.internal.UILockListener.doPendingWork(UILockListener.java:155)
at org.eclipse.ui.internal.UISynchronizer$3.run(UISynchronizer.java:158)
at org.eclipse.swt.widgets.RunnableLock.run(RunnableLock.java:35)
at org.eclipse.swt.widgets.Synchronizer.runAsyncMessages(Synchronizer.java:134)
at org.eclipse.swt.widgets.Display.runAsyncMessages(Display.java:3855)
at org.eclipse.swt.widgets.Display.readAndDispatch(Display.java:3476)
at org.eclipse.atf.ui.debug.NestedEventLoop.runEventLoop(MozillaDebugJob.java:208)
at org.eclipse.atf.mozilla.ide.debug.internal.model.JSDebugTarget.enterNestedEventLoop(JSDebugTarget.java:228)
at org.eclipse.atf.mozilla.ide.debug.internal.model.JSDebugThread.waitLoop(JSDebugThread.java:552)
at org.eclipse.atf.mozilla.ide.debug.internal.model.JSDebugThread.onExecute(JSDebugThread.java:512)
at org.eclipse.swt.internal.win32.OS.DispatchMessageW(Native Method)
at org.eclipse.swt.internal.win32.OS.DispatchMessage(OS.java:2409)
at org.eclipse.swt.widgets.Display.readAndDispatch(Display.java:3471)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9)
at org.eclipse.equinox.launcher.Main.basicRun(Main.java:514)
at org.eclipse.equinox.launcher.Main.run(Main.java:1311)
at org.eclipse.equinox.launcher.Main.main(Main.java:1287)</t>
  </si>
  <si>
    <t>BIRT-182279</t>
  </si>
  <si>
    <t>Bar Chart show bars with different length even if rendering same data</t>
  </si>
  <si>
    <t>I have a bar chart used to represent durations (in seconds) on a 24H day (actually it is a sort of Gantt with hours on the x axis)). If I have a list of bar of duration = 1 sec sometimes the width (or height) of the bar are slightly different (it seems like a rendering approximation). It happens with very thin bars: but the width varies if the bars start from different times. For example if I have 5 bars that long 1 sec that start at 12:00 AM they have all the same width then if there's another bar of 1 sec that start for example at 3:00 AM the width of this bar is slightly different (less or more thin).</t>
  </si>
  <si>
    <t>mbaldass</t>
  </si>
  <si>
    <t>SIRIUS-463299</t>
  </si>
  <si>
    <t>Reuse optimizations done for list elements in Regions management</t>
  </si>
  <si>
    <t>The optimization done in Bug 441770 and Bug bug 463297 might be reported on the getModelChildren() sort done for Regions (compartment).</t>
  </si>
  <si>
    <t>WTP_SOURCE_EDITING-118330</t>
  </si>
  <si>
    <t>[editor] Can't Undo multi-line comment in one step</t>
  </si>
  <si>
    <t>If I comment multiple lines in the XML Editor using the Toggle Comment action I'm unable to undo it all at once.  The viewer is redrawing with each change causing the selection to be updated and the recording of the larger operation to end after the first Command is executed.
Thread [main] (Suspended (modification of field fRecording in StructuredTextUndoManager))
	StructuredTextUndoManager.endRecording(Object int int) line: 387
	StructuredTextUndoManager.forceEndOfPendingCommand(Object int int) line: 418
	StructuredTextViewerUndoManager$UndoNotifier.selectionChanged(SelectionChangedEvent) line: 36
	Viewer$2.run() line: 162
	InternalPlatform.run(ISafeRunnable) line: 1044
	Platform.run(ISafeRunnable) line: 783
	JFaceUtil$1.run(ISafeRunnable) line: 44
	SafeRunnable.run(ISafeRunnable) line: 148
	StructuredTextViewer(Viewer).fireSelectionChanged(SelectionChangedEvent) line: 160
	StructuredTextViewer(TextViewer).fireSelectionChanged(int int) line: 2285
	StructuredTextViewer(TextViewer).selectionChanged(int int) line: 2268
	TextViewer$3.widgetSelected(SelectionEvent) line: 1494
	TypedListener.handleEvent(Event) line: 90
	EventTable.sendEvent(Event) line: 66
	StyledText(Widget).sendEvent(Event) line: 843
	StyledText(Widget).sendEvent(int Event boolean) line: 867
	StyledText(Widget).sendEvent(int Event) line: 852
	StyledText(Widget).notifyListeners(int Event) line: 660
	StyledText.sendSelectionEvent() line: 6649
	StyledText.clearSelection(boolean) line: 2089
	StyledText.internalSetSelection(int int boolean) line: 7415
	StyledText.updateSelection(int int int) line: 7928
	StyledText.handleTextChanged(TextChangedEvent) line: 5327
	StyledText$6.textChanged(TextChangedEvent) line: 4819
	StructuredDocumentToTextAdapter$5.run() line: 1004
	StructuredDocumentToTextAdapter.runOnDisplayThreadIfNeedede(Runnable) line: 1239
	StructuredDocumentToTextAdapter.relayTextChanged() line: 1009
	StructuredDocumentToTextAdapter$DocumentListener.documentChanged(DocumentEvent) line: 118
	JobSafeStructuredDocument(BasicStructuredDocument)._fireDocumentChanged(Object[] StructuredDocumentEvent) line: 444
	JobSafeStructuredDocument(BasicStructuredDocument).fireStructuredDocumentEvent(StructuredDocumentRegionsReplacedEvent) line: 1220
	JobSafeStructuredDocument(BasicStructuredDocument).internalReplaceText(Object int int String boolean) line: 1945
	JobSafeStructuredDocument(BasicStructuredDocument).replaceText(Object int int String boolean) line: 2366
	JobSafeStructuredDocument.access$0(JobSafeStructuredDocument Object int int String boolean) line: 1
	JobSafeStructuredDocument$1.run() line: 99
	EditorExecutionContext.execute(Runnable) line: 43
	JobSafeStructuredDocument.replaceText(Object int int String boolean) line: 109
	JobSafeStructuredDocument(BasicStructuredDocument).replaceText(Object int int String) line: 2362
	JobSafeStructuredDocument(BasicStructuredDocument).replace(int int String) line: 2325
	ToggleCommentActionXMLDelegate.comment(IDocument int int) line: 134
	ToggleCommentActionXMLDelegate.processAction(IDocument int int) line: 101
	ToggleCommentActionXMLDelegate.processAction(IDocument ITextSelection) line: 74
	ToggleCommentActionXMLDelegate(AbstractCommentActionXMLDelegate).run(IAction) line: 63
	ToggleCommentActionXMLDelegate(AbstractCommentActionXMLDelegate).runWithEvent(IAction Event) line: 50
	EditorPluginAction(PluginAction).runWithEvent(Event) line: 236
	ActionHandler.execute(Map) line: 182
	LegacyHandlerWrapper.execute(ExecutionEvent) line: 108
	Command.execute(ExecutionEvent) line: 311
	ParameterizedCommand.execute(Object Object) line: 396
	WorkbenchKeyboard.executeCommand(Binding Object) line: 459
	WorkbenchKeyboard.press(List Event) line: 781
	WorkbenchKeyboard.processKeyEvent(List Event) line: 828
	WorkbenchKeyboard.filterKeySequenceBindings(Event) line: 550
	WorkbenchKeyboard.access$3(WorkbenchKeyboard Event) line: 493
	WorkbenchKeyboard$KeyDownFilter.handleEvent(Event) line: 117
	EventTable.sendEvent(Event) line: 66
	Display.filterEvent(Event) line: 917
	StyledText(Widget).sendEvent(Event) line: 842
	StyledText(Widget).sendEvent(int Event boolean) line: 867
	StyledText(Widget).sendEvent(int Event) line: 852
	StyledText(Widget).sendKeyEvent(int int int int Event) line: 880
	StyledText(Widget).sendKeyEvent(int int int int) line: 876
	StyledText(Widget).wmChar(int int int) line: 1190
	StyledText(Control).WM_CHAR(int int) line: 3135
	StyledText(Control).windowProc(int int int int) line: 3038
	Display.windowProc(int int int int) line: 3706
	OS.DispatchMessageW(MSG) line: not available [native method]
	OS.DispatchMessage(MSG) line: 1656
	Display.readAndDispatch() line: 2711
	Workbench.runEventLoop(Window$IExceptionHandler Display) line: 1699
	Workbench.runUI() line: 1663
	Workbench.createAndRunWorkbench(Display WorkbenchAdvisor) line: 367
	PlatformUI.createAndRunWorkbench(Display WorkbenchAdvisor) line: 143
	IDEApplication.run(Object) line: 103
	PlatformActivator$1.run(Object) line: 226
	EclipseStarter.run(Object) line: 376
	EclipseStarter.run(String[] Runnable) line: 163
	NativeMethodAccessorImpl.invoke0(Method Object Object[]) line: not available [native method]
	NativeMethodAccessorImpl.invoke(Object Object[]) line: 39
	DelegatingMethodAccessorImpl.invoke(Object Object[]) line: 25
	Method.invoke(Object Object[]) line: 324
	Main.invokeFramework(String[] URL[]) line: 334
	Main.basicRun(String[]) line: 278
	Main.run(String[]) line: 973
	Main.main(String[]) line: 948</t>
  </si>
  <si>
    <t>EQUINOX-185978</t>
  </si>
  <si>
    <t>[config] Breakup ConfigurationAdminFactory</t>
  </si>
  <si>
    <t>Currently ConfigurationAdminFactory contains lots of inner classes. This can be a bit confusing and probably not necessary. We should look at breaking this up into discrete pieces.</t>
  </si>
  <si>
    <t>HANDLY-473296</t>
  </si>
  <si>
    <t>Widget is disposed for outline tree</t>
  </si>
  <si>
    <t>Dispose method of classes org.eclipse.handly.ui.outline.OutlineContextMenuContribution and
org.eclipse.handly.ui.outline.ExpandableCheckFiltersContribution throws SWTException on close outline view because outline tree widget was disposed with parent view page.
org.eclipse.swt.SWTException: Widget is disposed
	at org.eclipse.swt.SWT.error(SWT.java:4441)
	at org.eclipse.swt.SWT.error(SWT.java:4356)
	at org.eclipse.swt.SWT.error(SWT.java:4327)
	at org.eclipse.swt.widgets.Widget.error(Widget.java:476)
	at org.eclipse.swt.widgets.Widget.checkWidget(Widget.java:413)
	at org.eclipse.swt.widgets.Tree.getSelection(Tree.java:1694)
	at org.eclipse.jface.viewers.TreeViewer.getSelection(TreeViewer.java:232)
	at org.eclipse.jface.viewers.TreeViewer.setSelection(TreeViewer.java:311)
	at org.eclipse.jface.viewers.AbstractTreeViewer.setSelectionToWidget(AbstractTreeViewer.java:2547)
	at org.eclipse.jface.viewers.AbstractTreeViewer.setSelectionToWidget(AbstractTreeViewer.java:2974)
	at org.eclipse.jface.viewers.StructuredViewer.preservingSelection(StructuredViewer.java:1443)
	at org.eclipse.jface.viewers.TreeViewer.preservingSelection(TreeViewer.java:366)
	at org.eclipse.jface.viewers.StructuredViewer.preservingSelection(StructuredViewer.java:1397)
	at org.eclipse.jface.viewers.StructuredViewer.refresh(StructuredViewer.java:1497)
	at org.eclipse.jface.viewers.ColumnViewer.refresh(ColumnViewer.java:521)
	at org.eclipse.jface.viewers.StructuredViewer.refresh(StructuredViewer.java:1456)
	at org.eclipse.jface.viewers.AbstractTreeViewer.setExpandPreCheckFilters(AbstractTreeViewer.java:3197)
	at org.eclipse.handly.ui.outline.ExpandableCheckFiltersContribution.dispose(ExpandableCheckFiltersContribution.java:37)
	at org.eclipse.handly.ui.outline.CommonOutlinePage$5.run(CommonOutlinePage.java:373)
	at org.eclipse.core.runtime.SafeRunner.run(SafeRunner.java:42)
	at org.eclipse.handly.ui.outline.CommonOutlinePage.disposeContributions(CommonOutlinePage.java:369)
	at org.eclipse.handly.ui.outline.CommonOutlinePage.dispose(CommonOutlinePage.java:178)
	at org.eclipse.ui.views.contentoutline.ContentOutline.doDestroyPage(ContentOutline.java:149)
	at org.eclipse.ui.part.PageBookView.removePage(PageBookView.java:894)
	at org.eclipse.ui.part.PageBookView.partClosed(PageBookView.java:815)
	at org.eclipse.ui.part.PageBookView$4.partClosed(PageBookView.java:1086)
	at org.eclipse.ui.internal.WorkbenchPage$23.run(WorkbenchPage.java:4966)
	at org.eclipse.core.runtime.SafeRunner.run(SafeRunner.java:42)
	at org.eclipse.ui.internal.WorkbenchPage.firePartClosed(WorkbenchPage.java:4963)
	at org.eclipse.ui.internal.e4.compatibility.CompatibilityPart$1.handleEvent(CompatibilityPart.java:98)
	at org.eclipse.e4.ui.services.internal.events.UIEventHandler$1.run(UIEventHandler.java:40)
	at org.eclipse.swt.widgets.Synchronizer.syncExec(Synchronizer.java:187)
	at org.eclipse.ui.internal.UISynchronizer.syncExec(UISynchronizer.java:156)
	at org.eclipse.swt.widgets.Display.syncExec(Display.java:4590)
	at org.eclipse.e4.ui.internal.workbench.swt.E4Application$1.syncExec(E4Application.java:218)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1)
	at org.eclipse.e4.ui.internal.workbench.UIEventPublisher.notifyChanged(UIEventPublisher.java:59)
	at org.eclipse.emf.common.notify.impl.BasicNotifierImpl.eNotify(BasicNotifierImpl.java:374)
	at org.eclipse.e4.ui.model.application.ui.impl.UIElementImpl.setWidget(UIElementImpl.java:261)
	at org.eclipse.e4.ui.workbench.renderers.swt.SWTPartRenderer.unbindWidget(SWTPartRenderer.java:150)
	at org.eclipse.e4.ui.workbench.renderers.swt.SWTPartRenderer.disposeWidget(SWTPartRenderer.java:173)
	at org.eclipse.e4.ui.workbench.renderers.swt.ContributedPartRenderer.disposeWidget(ContributedPartRenderer.java:266)
	at org.eclipse.e4.ui.internal.workbench.swt.PartRenderingEngine.safeRemoveGui(PartRenderingEngine.java:933)
	at org.eclipse.e4.ui.internal.workbench.swt.PartRenderingEngine.access$3(PartRenderingEngine.java:862)
	at org.eclipse.e4.ui.internal.workbench.swt.PartRenderingEngine$8.run(PartRenderingEngine.java:857)
	at org.eclipse.core.runtime.SafeRunner.run(SafeRunner.java:42)
	at org.eclipse.e4.ui.internal.workbench.swt.PartRenderingEngine.removeGui(PartRenderingEngine.java:841)
	at org.eclipse.e4.ui.internal.workbench.swt.PartRenderingEngine$1.handleEvent(PartRenderingEngine.java:160)
	at org.eclipse.e4.ui.services.internal.events.UIEventHandler$1.run(UIEventHandler.java:40)
	at org.eclipse.swt.widgets.Synchronizer.syncExec(Synchronizer.java:187)
	at org.eclipse.ui.internal.UISynchronizer.syncExec(UISynchronizer.java:156)
	at org.eclipse.swt.widgets.Display.syncExec(Display.java:4590)
	at org.eclipse.e4.ui.internal.workbench.swt.E4Application$1.syncExec(E4Application.java:218)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1)
	at org.eclipse.e4.ui.internal.workbench.UIEventPublisher.notifyChanged(UIEventPublisher.java:59)
	at org.eclipse.emf.common.notify.impl.BasicNotifierImpl.eNotify(BasicNotifierImpl.java:374)
	at org.eclipse.e4.ui.model.application.ui.impl.UIElementImpl.setToBeRendered(UIElementImpl.java:303)
	at org.eclipse.e4.ui.internal.workbench.PartServiceImpl.hidePart(PartServiceImpl.java:1281)
	at org.eclipse.e4.ui.internal.workbench.PartServiceImpl.hidePart(PartServiceImpl.java:1215)
	at org.eclipse.e4.ui.workbench.renderers.swt.StackRenderer.closePart(StackRenderer.java:1218)
	at org.eclipse.e4.ui.workbench.renderers.swt.StackRenderer.access$3(StackRenderer.java:1200)
	at org.eclipse.e4.ui.workbench.renderers.swt.StackRenderer$12.close(StackRenderer.java:1092)
	at org.eclipse.swt.custom.CTabFolder.onMouse(CTabFolder.java:1874)
	at org.eclipse.swt.custom.CTabFolder$1.handleEvent(CTabFolder.java:288)
	at org.eclipse.swt.widgets.EventTable.sendEvent(EventTable.java:84)
	at org.eclipse.swt.widgets.Display.sendEvent(Display.java:4454)
	at org.eclipse.swt.widgets.Widget.sendEvent(Widget.java:1388)
	at org.eclipse.swt.widgets.Display.runDeferredEvents(Display.java:3799)
	at org.eclipse.swt.widgets.Display.readAndDispatch(Display.java:3409)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at org.eclipse.equinox.launcher.Main.main(Main.java:1438)
!ENTRY org.eclipse.handly.ui 4 2 2015-07-22 18:34:13.600
!MESSAGE Problems occurred when invoking code from plug-in: org.eclipse.handly.ui.
!STACK 0
org.eclipse.swt.SWTException: Widget is disposed
	at org.eclipse.swt.SWT.error(SWT.java:4441)
	at org.eclipse.swt.SWT.error(SWT.java:4356)
	at org.eclipse.swt.SWT.error(SWT.java:4327)
	at org.eclipse.swt.widgets.Widget.error(Widget.java:476)
	at org.eclipse.swt.widgets.Widget.checkWidget(Widget.java:413)
	at org.eclipse.swt.widgets.Control.setMenu(Control.java:4518)
	at org.eclipse.handly.ui.outline.OutlineContextMenuContribution.dispose(OutlineContextMenuContribution.java:68)
	at org.eclipse.handly.ui.outline.CommonOutlinePage$5.run(CommonOutlinePage.java:373)
	at org.eclipse.core.runtime.SafeRunner.run(SafeRunner.java:42)
	at org.eclipse.handly.ui.outline.CommonOutlinePage.disposeContributions(CommonOutlinePage.java:369)
	at org.eclipse.handly.ui.outline.CommonOutlinePage.dispose(CommonOutlinePage.java:178)
	at org.eclipse.ui.views.contentoutline.ContentOutline.doDestroyPage(ContentOutline.java:149)
	at org.eclipse.ui.part.PageBookView.removePage(PageBookView.java:894)
	at org.eclipse.ui.part.PageBookView.partClosed(PageBookView.java:815)
	at org.eclipse.ui.part.PageBookView$4.partClosed(PageBookView.java:1086)
	at org.eclipse.ui.internal.WorkbenchPage$23.run(WorkbenchPage.java:4966)
	at org.eclipse.core.runtime.SafeRunner.run(SafeRunner.java:42)
	at org.eclipse.ui.internal.WorkbenchPage.firePartClosed(WorkbenchPage.java:4963)
	at org.eclipse.ui.internal.e4.compatibility.CompatibilityPart$1.handleEvent(CompatibilityPart.java:98)
	at org.eclipse.e4.ui.services.internal.events.UIEventHandler$1.run(UIEventHandler.java:40)
	at org.eclipse.swt.widgets.Synchronizer.syncExec(Synchronizer.java:187)
	at org.eclipse.ui.internal.UISynchronizer.syncExec(UISynchronizer.java:156)
	at org.eclipse.swt.widgets.Display.syncExec(Display.java:4590)
	at org.eclipse.e4.ui.internal.workbench.swt.E4Application$1.syncExec(E4Application.java:218)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1)
	at org.eclipse.e4.ui.internal.workbench.UIEventPublisher.notifyChanged(UIEventPublisher.java:59)
	at org.eclipse.emf.common.notify.impl.BasicNotifierImpl.eNotify(BasicNotifierImpl.java:374)
	at org.eclipse.e4.ui.model.application.ui.impl.UIElementImpl.setWidget(UIElementImpl.java:261)
	at org.eclipse.e4.ui.workbench.renderers.swt.SWTPartRenderer.unbindWidget(SWTPartRenderer.java:150)
	at org.eclipse.e4.ui.workbench.renderers.swt.SWTPartRenderer.disposeWidget(SWTPartRenderer.java:173)
	at org.eclipse.e4.ui.workbench.renderers.swt.ContributedPartRenderer.disposeWidget(ContributedPartRenderer.java:266)
	at org.eclipse.e4.ui.internal.workbench.swt.PartRenderingEngine.safeRemoveGui(PartRenderingEngine.java:933)
	at org.eclipse.e4.ui.internal.workbench.swt.PartRenderingEngine.access$3(PartRenderingEngine.java:862)
	at org.eclipse.e4.ui.internal.workbench.swt.PartRenderingEngine$8.run(PartRenderingEngine.java:857)
	at org.eclipse.core.runtime.SafeRunner.run(SafeRunner.java:42)
	at org.eclipse.e4.ui.internal.workbench.swt.PartRenderingEngine.removeGui(PartRenderingEngine.java:841)
	at org.eclipse.e4.ui.internal.workbench.swt.PartRenderingEngine$1.handleEvent(PartRenderingEngine.java:160)
	at org.eclipse.e4.ui.services.internal.events.UIEventHandler$1.run(UIEventHandler.java:40)
	at org.eclipse.swt.widgets.Synchronizer.syncExec(Synchronizer.java:187)
	at org.eclipse.ui.internal.UISynchronizer.syncExec(UISynchronizer.java:156)
	at org.eclipse.swt.widgets.Display.syncExec(Display.java:4590)
	at org.eclipse.e4.ui.internal.workbench.swt.E4Application$1.syncExec(E4Application.java:218)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1)
	at org.eclipse.e4.ui.internal.workbench.UIEventPublisher.notifyChanged(UIEventPublisher.java:59)
	at org.eclipse.emf.common.notify.impl.BasicNotifierImpl.eNotify(BasicNotifierImpl.java:374)
	at org.eclipse.e4.ui.model.application.ui.impl.UIElementImpl.setToBeRendered(UIElementImpl.java:303)
	at org.eclipse.e4.ui.internal.workbench.PartServiceImpl.hidePart(PartServiceImpl.java:1281)
	at org.eclipse.e4.ui.internal.workbench.PartServiceImpl.hidePart(PartServiceImpl.java:1215)
	at org.eclipse.e4.ui.workbench.renderers.swt.StackRenderer.closePart(StackRenderer.java:1218)
	at org.eclipse.e4.ui.workbench.renderers.swt.StackRenderer.access$3(StackRenderer.java:1200)
	at org.eclipse.e4.ui.workbench.renderers.swt.StackRenderer$12.close(StackRenderer.java:1092)
	at org.eclipse.swt.custom.CTabFolder.onMouse(CTabFolder.java:1874)
	at org.eclipse.swt.custom.CTabFolder$1.handleEvent(CTabFolder.java:288)
	at org.eclipse.swt.widgets.EventTable.sendEvent(EventTable.java:84)
	at org.eclipse.swt.widgets.Display.sendEvent(Display.java:4454)
	at org.eclipse.swt.widgets.Widget.sendEvent(Widget.java:1388)
	at org.eclipse.swt.widgets.Display.runDeferredEvents(Display.java:3799)
	at org.eclipse.swt.widgets.Display.readAndDispatch(Display.java:3409)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at org.eclipse.equinox.launcher.Main.main(Main.java:1438)</t>
  </si>
  <si>
    <t>begletsov.mihail</t>
  </si>
  <si>
    <t>PDE-143874</t>
  </si>
  <si>
    <t>[Manifest Editor] Extension point schema editor fills interface into Extends: field</t>
  </si>
  <si>
    <t>N20060525-0010
- In an extension point schema create an attribute of type java and fill java.io.Serializable into the form field Implements:.
- Go to the source page and then back to the Definition page.
- Select the attribute again.
=&gt; java.io.Serializable is in the Extends: field now.</t>
  </si>
  <si>
    <t>Z_ARCHIVED-79914</t>
  </si>
  <si>
    <t>o.e.h.trace.sample plugin should not require o.e.h.sdb plugin</t>
  </si>
  <si>
    <t>o.e.h.trace.sample plugin cannot have dependency on o.e.h.sdb as o.e.h.sdb is 
to be replaced in downstream product. The code of trace.sample need to be 
rework to make it independent on sdb mainly in 
org.eclipse.hyades.trace.sample.loganalyzer.AnalyzeLogAction class</t>
  </si>
  <si>
    <t>ECLIPSELINK-384724</t>
  </si>
  <si>
    <t>MOXyJsonProvider - Support more media types than application/json</t>
  </si>
  <si>
    <t>MOXyJsonProvider should be expanded to support more of the JSON related media types.  Potentially something like:  */*+json</t>
  </si>
  <si>
    <t>COMMUNITY-270854</t>
  </si>
  <si>
    <t>Deprecate old VCS tools</t>
  </si>
  <si>
    <t>This is an action item following the git BoF at EclipseCon 2009.
http://wiki.eclipse.org/Architecture_Council/Meetings/March_25_GitBof
When we migrate to git we will need to deprecate (some) of the other version control systems. This bug is a placeholder for that discussion and action.</t>
  </si>
  <si>
    <t>dgaff.eclipse</t>
  </si>
  <si>
    <t>WTP_SOURCE_EDITING-111411</t>
  </si>
  <si>
    <t>G2X:Lost PublicID SystemID after installing Language Pack</t>
  </si>
  <si>
    <t>Bug template:
OS:	 
Language:	
Build level: 
	SDK: M20050929-0840
	EMF: M0908   GEF: 0914 WST: 0927 XSD: 0908
JDK version:  IBM JDK 1.4.2 SR2
Test case #: WTP09-XML Catalog Tutorial    
Summary: G2X:Lost items PublicID SystemID after installing All Language 
Pack
There are no Public ID and System ID when Adding an XML Catalog Entry.
If user does not install the Language Pack the symptom won't happen.
&gt;
1) Install all the plugins(SDK TPTP VE GEF WTP EMF..) and All the Language 
Pack
2) Select File -&gt; New -&gt; Other -&gt; Examples -&gt; Editing and Validating XML files.
3) Create a new folder â€œInvoice2â€ in the project â€œXMLExamplesâ€. 
4) Move Invoice.dtd located in XMLExamples\Invoice\ to the new location 
XMLExamples\Invoice2. 
5) Select â€œWindow -&gt; Preferencesâ€ to launch the Preferences dialog. 
6) Expand the â€œWeb and XMLâ€ heading and select â€œXML Catalogâ€. 
7) From the Preferences XML Catalog dialog select â€œAddâ€¦â€. 
8) In theâ€œNew XML Catalog Entry select the Invoice.dtd that you moved in step 
4
&gt;:  
There are no Public ID  system ID in the Key Type dropdpwn list. 
(losyKeyType.gif)
The symptom happens after installing the Language Pack.
ps. If user does not install the Language Pack the symptom won't happen.
&gt;
after installing the Language Pack the Public ID system ID should be 
displayed in the Key Type list as the screenshot normal.gif .</t>
  </si>
  <si>
    <t>sunnylu</t>
  </si>
  <si>
    <t>Z_ARCHIVED-216652</t>
  </si>
  <si>
    <t>SingleOSFileSensor does not process regex file names properly when using the Adapter API</t>
  </si>
  <si>
    <t>Regular expression file names can be passed to SingleOSFileSensor to read multiple files from the same directory.  This support is not working when the following code sequence is used:
+++++++++++++++++++++++++++++++++++++++++++++++++++++++++++++++
String adapterConfigFile = c:\\apacheaccess.adapter
/* Create an Adapter instance */
Adapter adapter = new Adapter()
/* Set the adapter configuration file */
adapter.setContextConfigPath(adapterConfigFile)
adapter.setComponentConfigPath(adapterConfigFile)
IContext [] contexts = null
try {
     	contexts = adapter.getConfiguration()
}
catch (AdapterException e) {
      	System.err.println(Exception occurred getting configuration of the adapter  + adapterConfigFile)
       	System.err.println(e.getMessage())
       	return
}
/* Get the component from the first context */
IComponent [] components = contexts[0].getComponents()
/* Get the sensor and update the directory and file name of the log to parse */
SingleOSFileSensor sensor = (SingleOSFileSensor)components[0]
sensor.setDirectory(c:\\logs\\Apache\\access)
sensor.setFileName(.*.log)
/* Get the outputter and update the directory and file name of the output file */
CBEFileOutputter outputter = (CBEFileOutputter)components[components.length-1]
outputter.setFileName(apacheaccess.out)
outputter.setDirectory(f:\\)
/* Validate the adapter configuration file */
try {
     adapter.validate()
}
catch (AdapterException e) {
     System.err.println(Adapter configuration file is invalid.)
     System.err.println(e.getMessage())
     return
}
/* Set the logging level so the Adapter logs Warning Critical and Fatal log messages */
adapter.setLoggingLevel((short)30)
/* Start the adapter as a separate thread */
try {
     adapter.start(true true)
}
catch (AdapterException e) {
    /* If we get an exception at this point we likely do
     * not have a valid configuration and hence the log file
     * is likely not flushed.  We need to write this to stderr.
     */
     System.err.println(GLA Exception occurred)
     System.err.println(e.getMessage())
     adapter.stop()
     return
}
+++++++++++++++++++++++++++++++++++++++++++++++++++++++++++++++++++++++
The file name passed to the sensor is corrupted and the following error messages are written to the console:
IWAT0311E Context will not be run due to fatal configuration error.
IWAT0310E Generic Log Adapter could not be started due to configuration problems.
IWAT0375E The SingleOSFileSensor configuration is incorrect. The directory or fileName property is missing or invalid.
As you can see I was using the Apache access log adapter similar to the regex_example.adapter file included with TPTP.</t>
  </si>
  <si>
    <t>ECLIPSELINK-299147</t>
  </si>
  <si>
    <t>em.find isolated read-only entity throws exception</t>
  </si>
  <si>
    <t>DocumentType class is @ReadOnly. 
With isolated connection EntityManager find method is not working on this object.
em.executeQuery(select o from DocumentType o where o.id = :id).setParameter(id new Long(1)).getSingleResult() // This works fine
em.find(DocumentType.class new Long(1)) // This method will throw an Exception
An isolated class cannot be read on ServerSession outside of transaction.
The only workaround is not to use ReadOnly together with isolated cache.
Fix: em.find should always use the active session for isolated descriptors.</t>
  </si>
  <si>
    <t>PDT-149401</t>
  </si>
  <si>
    <t>unable to open files from zip file under the include path</t>
  </si>
  <si>
    <t>- add an external zip file to the project include path.
- expand the include path node and the zip file node as well.
- try to open a file from the zip.
- an internal error is thrown with the following exception:
java.lang.NullPointerException
	at 
org.eclipse.core.internal.runtime.AdapterManager.getAdapter(AdapterManager.java:253)
	at 
org.eclipse.ui.actions.SelectionListenerAction.computeResources(SelectionListenerAction.java:143)
	at 
org.eclipse.ui.actions.SelectionListenerAction.getSelectedNonResources(SelectionListenerAction.java:207)
	at 
org.eclipse.ui.actions.CopyResourceAction.updateSelection(CopyResourceAction.java:244)
	at 
org.eclipse.ui.actions.BaseSelectionListenerAction.selectionChanged(BaseSelectionListenerAction.java:124)
	at 
org.eclipse.php.internal.ui.actions.ReorgMoveAction.createWorkbenchAction(ReorgMoveAction.java:105)
	at 
org.eclipse.php.internal.ui.actions.ReorgMoveAction.selectionChanged(ReorgMoveAction.java:80)
	at 
org.eclipse.php.internal.ui.actions.SelectionDispatchAction.dispatchSelectionChanged(SelectionDispatchAction.java:166)
	at 
org.eclipse.php.internal.ui.actions.SelectionDispatchAction.selectionChanged(SelectionDispatchAction.java:161)
	at 
org.eclipse.php.internal.ui.actions.MoveAction.selectionChanged(MoveAction.java:61)
	at org.eclipse.jface.viewers.Viewer$2.run(Viewer.java:162)
	at org.eclipse.core.runtime.SafeRunner.run(SafeRunner.java:37)
	at org.eclipse.core.runtime.Platform.run(Platform.java:843)
	at org.eclipse.ui.internal.JFaceUtil$1.run(JFaceUtil.java:44)
	at org.eclipse.jface.util.SafeRunnable.run(SafeRunnable.java:149)
	at org.eclipse.jface.viewers.Viewer.fireSelectionChanged(Viewer.java:160)
	at 
org.eclipse.jface.viewers.StructuredViewer.updateSelection(StructuredViewer.java:1976)
	at 
org.eclipse.jface.viewers.StructuredViewer.handleSelect(StructuredViewer.java:1128)
	at 
org.eclipse.jface.viewers.StructuredViewer$4.widgetSelected(StructuredViewer.java:1154)
	at 
org.eclipse.jface.util.OpenStrategy.fireSelectionEvent(OpenStrategy.java:213)
	at org.eclipse.jface.util.OpenStrategy.access$3(OpenStrategy.java:207)
	at org.eclipse.jface.util.OpenStrategy$1.handleEvent(OpenStrategy.java:374)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t>
  </si>
  <si>
    <t>COMMUNITY-226480</t>
  </si>
  <si>
    <t>Wiki</t>
  </si>
  <si>
    <t>Wiki abused for project downloads</t>
  </si>
  <si>
    <t>http://wiki.eclipse.org/CDO_Architecture
- section 'Overview'
- paragraph below the pictures
There is a download link to:
http://wiki.eclipse.org/images/9/92/Cdo-server.zip
This is a ~5.5MB ZIP file. The guys should use the proper infrastructure for project downloads.</t>
  </si>
  <si>
    <t>EQUINOX-265524</t>
  </si>
  <si>
    <t>Repo2RunnableTask should create jar:file: URIs for zipped repos</t>
  </si>
  <si>
    <t>When Repo2RunnableTask is given source repos that are zips of repos then instead of creating normal file: uris we should create jar:file: uris (ie jar:file:D:\temp\zzz.repo.zip!/) so that we can use the archive directly.
See AbstractRepositoryTask#prepareSourceRepos</t>
  </si>
  <si>
    <t>BIRT-169420</t>
  </si>
  <si>
    <t>not caugh null pointer</t>
  </si>
  <si>
    <t>org.eclipse.birt.report.model.elements.OdaDataSet.setIntrinsicProperty( String propName Object value )
***********
if ( !provider.isValidODADataSetExtensionID( extensionID ) )
					provider = new OdaDummyProvider( extensionID )
*************
provider can be null!!</t>
  </si>
  <si>
    <t>gennaro.donnarumma</t>
  </si>
  <si>
    <t>COMMUNITY-271842</t>
  </si>
  <si>
    <t>Request CVS commit access</t>
  </si>
  <si>
    <t>Committers Daniel Barboza Franco and Mauren Brenner need CVS commit access to dev.eclipse.org.
-------
De: Eclipse Webmaster (Denis Roy) [mailto:webmaster@eclipse.org]
Enviada: qui 4/9/2009 16:15
Para: Barboza Daniel-NKVG64
Assunto: Re: CVS commit permision
Hi
Yes that is for website access.  It wasn't asked for explicitly so please open another bug.
Thanks
Barboza Daniel-NKVG64 wrote: 
Hi Denis
regarding bug 271529 is it associated with cvs permissions in dev.eclipse.org?
My problem is that I must update the right menu in our site and when I try to commit the changes I get this error:
The server reported an error while performing the cvs commit command.
  dsdp: cvs [commit aborted]: could not open lock file `/cvsroot/org.eclipse/www/dsdp/tml/_projectCommon.php': Permission denied
Do I need to open another bug?
Tks
Daniel.</t>
  </si>
  <si>
    <t>ericc</t>
  </si>
  <si>
    <t>SMILA-407732</t>
  </si>
  <si>
    <t>Importing</t>
  </si>
  <si>
    <t>web crawlier will claim that robots.txt prohibits crawling when using a proxy</t>
  </si>
  <si>
    <t>When using a proxy server such as squid SMILA's web crawler will claim that it is not allowed to crawl the page (tested this with SMILA wiki as in 5 minutes to success).
This claim is false because crawling SMILA's wiki wihtout using a proxy will succeed.
Excerpt from the log file in such a case:
2013-05-10 12:28:03636 ERROR [pool-6-thread-1                              ]  taskworker.DefaultTaskLogFactory              - Task 48dd4d1f-e3c4-4bb1-95cd-d30a4ee2e4e8: Error while executing task 48dd4d1f-e3c4-4bb1-95cd-d30a4ee2e4e8 in worker org.eclipse.smila.importing.crawler.web.WebCrawlerWorker@39040043: Crawling http://wiki.eclipse.org/SMILA is not allowed by robots.txt
org.eclipse.smila.importing.crawler.web.WebCrawlerException: Crawling http://wiki.eclipse.org/SMILA is not allowed by robots.txt
	at org.eclipse.smila.importing.crawler.web.fetcher.DefaultFetcher.getResource(DefaultFetcher.java:220)
	at org.eclipse.smila.importing.crawler.web.fetcher.DefaultFetcher.getResource(DefaultFetcher.java:212)
	at org.eclipse.smila.importing.crawler.web.fetcher.DefaultFetcher.crawl(DefaultFetcher.java:139)
	at org.eclipse.smila.importing.crawler.web.WebCrawlerWorker.invokeFetcherTimed(WebCrawlerWorker.java:350)
	at org.eclipse.smila.importing.crawler.web.WebCrawlerWorker.crawlLinkRecord(WebCrawlerWorker.java:262)
	at org.eclipse.smila.importing.crawler.web.WebCrawlerWorker.initiateCrawling(WebCrawlerWorker.java:186)
	at org.eclipse.smila.importing.crawler.web.WebCrawlerWorker.perform(WebCrawlerWorker.java:167)
	at org.eclipse.smila.workermanager.internal.WorkerRunner.call(WorkerRunner.java:55)
	at org.eclipse.smila.workermanager.internal.WorkerRunner.call(WorkerRunner.java:1)
	at java.util.concurrent.FutureTask$Sync.innerRun(Unknown Source)
	at java.util.concurrent.FutureTask.run(Unknown Source)
	at java.util.concurrent.Executors$RunnableAdapter.call(Unknown Source)
	at java.util.concurrent.FutureTask$Sync.innerRun(Unknown Source)
	at java.util.concurrent.FutureTask.run(Unknown Source)
	at java.util.concurrent.ThreadPoolExecutor.runWorker(Unknown Source)
	at java.util.concurrent.ThreadPoolExecutor$Worker.run(Unknown Source)
	at java.lang.Thread.run(Unknown Source)</t>
  </si>
  <si>
    <t>Andreas.Weber</t>
  </si>
  <si>
    <t>andreas.schank</t>
  </si>
  <si>
    <t>CDT-455797</t>
  </si>
  <si>
    <t>[codeassist] CPPAliasTemplates are not presented as templates (no template parameters)</t>
  </si>
  <si>
    <t>template 
class A{}
template 
using AliasForA1 = A
template 
using AliasForA2 = A
class B : AliasForA/*cursor*/ {
}
code completion only gives naked AliasForA1 and AliasForA2 options without showing the template nature of these aliases.
Of course icons aren't shown and the ranking is also at the lowest end.</t>
  </si>
  <si>
    <t>woskimi</t>
  </si>
  <si>
    <t>JDT-430286</t>
  </si>
  <si>
    <t>[1.8][render] Rendering of Lambda types use #isLambda() APIs</t>
  </si>
  <si>
    <t>Adapt to APIs from bug 430195.</t>
  </si>
  <si>
    <t>WTP_SERVERTOOLS-236102</t>
  </si>
  <si>
    <t>TVT34:TCT757: WTP: disappearing checkbox (create a new local server)</t>
  </si>
  <si>
    <t xml:space="preserve"> Moravia IT at 2008.06.06.09.33.14 
OS: Linux and Windows
Build date: 0605
Component/Function name: WTP
Blocking: NO
Tester Name: Kamil Ignacak
Steps to recreate the problem:
1. Go to File -&gt; Ne -&gt; Other -&gt; EJB -&gt; EJB project
2. In first wizard page click New next to Target Runtime
3. Toggle Create a new local server checkbox
Problem description:
The checkbox disappears when toggled. Thested on both Linux (0605) and Windows (0602/dev).
Please investigate.
Please see attached EN screenshot for reference.
Kamil Ignacak
 Karl Mittmann at 2008.06.06.12.36.22 
This article was reassigned from Category:''TVT/TestingInbox''.
 Karl Mittmann at 2008.06.06.12.37.20 
This also occurs in our English mock build.</t>
  </si>
  <si>
    <t>PLATFORM-68258</t>
  </si>
  <si>
    <t>View installation history does not work</t>
  </si>
  <si>
    <t>Using the RC3 build open the Manage Configuration dialog and select View 
configuration history.
The browser displays an empty page.</t>
  </si>
  <si>
    <t>PLATFORM-32298</t>
  </si>
  <si>
    <t>Search Results show double document hits after adding language pack.</t>
  </si>
  <si>
    <t>Scenario
1. Install 20030218 build.
2. Perform help search (indexing happens first).
3. Realize results are English and you are running on Japense machine. Exit 
download language pack for Eclipse 2.0.0 and install it
4. Start Eclipse perform search (indexing happens again).  Notice each 
document appears twice in the search results view.
For query: infocenter the first and third document is the same (the label in 
the results is different as one is in Japanese one is in English.
For query: jave first and second hit third and fourth hit are identical 
despite their labels being different.
If you run the steps in English locale result is the same and the every two 
labels are identical as well.</t>
  </si>
  <si>
    <t>Z_ARCHIVED-61754</t>
  </si>
  <si>
    <t>Cannot set working path when profiling</t>
  </si>
  <si>
    <t>This bug has two parts:
1. In the Java Application launch configuration type there is an Arguments tab 
which contains a field for the working path. This field is not being passed on 
to the RAC by the launch delegate (it should be).
2. For External Java Application there is no UI to specify a working 
directory. Users should be able to set this.</t>
  </si>
  <si>
    <t>PDE-174281</t>
  </si>
  <si>
    <t>Replace SystemFileEditorInput with FileStoreEditorInput</t>
  </si>
  <si>
    <t>3.3 M5
Currently PDE assumes that the editor input for external files implement ILocationProvider. That was a hack as you cannot assume what internal classes (in this case JavaFileEditorInput) implement. Now that ui.ide provides FileStoreEditorInput Platform Text now uses this one to open external files. As a consequence opening external files owned by the PDE Editor (like plugin.xml) no longer works.
Clearly the goal should be to remove SystemFileEditorInput completely but a quick fix to make things working are to change the following code in PDEFormEditor.createInputContexts(InputContextManager):
	} else if (input instanceof ILocationProvider) {
		IPath path = ((ILocationProvider) input).getPath(input)
		File file = path.toFile()
		...
	}
to:
	} else if (input instanceof IURIEditorInput) {
		IURIEditorInput uriEditorInput= (IURIEditorInput) input
		IFileStore store= EFS.getStore(uriEditorInput.getURI())
		if (!EFS.SCHEME_FILE.equals(store.getFileSystem().getScheme()))
			return
		File file = new File(uriEditorInput.getURI())
		...</t>
  </si>
  <si>
    <t>CDT-434558</t>
  </si>
  <si>
    <t>Disconnect actually terminates the session if launch element is selected</t>
  </si>
  <si>
    <t>Using Disconnect on a launch element terminates the session instead of disconnecting from the processes being debugged.
Currently GdbDisconnectCommand works only for a single element even if there are multiple elements selected in the view. To support Disconnect for GdbLaunch this    restriction needs to be removed to handle the case when multiple processes are being debugged.</t>
  </si>
  <si>
    <t>PLATFORM-329722</t>
  </si>
  <si>
    <t>new features and products</t>
  </si>
  <si>
    <t>There are several new features and a new product that need to be built.  This is all just packaging of the existing bundles into useful groups and products.  I have updated the core.map file to have entries for the relevant features and the product definition is contained in a feature project.
feature@org.eclipse.equinox.core.feature - gathers together various low level Equinox bits (and Jobs)
feature@org.eclipse.equinox.p2.core.feature - groups the core p2 headless functionality
feature@org.eclipse.equinox.p2.extras.feature - adds toolish headless p2 function like director/publisher ...
feature@org.eclipse.core.runtime.feature - combined with equinox core gives traditional Runtime function
feature@org.eclipse.equinox.starterkit.product.feature - combines equinox core and p2 core into a base runnable product.  This project contains a .product file.  
The features should all be included in the Equinox SDK.  The OSGi starter kit (the product) will be made available on the Eclipse RT website somewhere (not quite sure how yet).  
Topics.
- The product includes a copy of the windows console executables. We likely need to figure a better way of building that so the launchers are in sync with the rest of eclipse but yet mere mortals can build this product (or one of theirs that is just like this). I'm open to suggestions but the simplest thing for now was to just put copies in as root files for windows.  I did the right thing for Mac symbolic links.</t>
  </si>
  <si>
    <t>QVTO-325525</t>
  </si>
  <si>
    <t>Provide support for debug Watch action in QVTo editor and Expressions view</t>
  </si>
  <si>
    <t>That context specific action should be available during debug session for test selection in QVTo editor and for variables displayed in Expression view.</t>
  </si>
  <si>
    <t>Z_ARCHIVED-227275</t>
  </si>
  <si>
    <t>GRIA data system implementation</t>
  </si>
  <si>
    <t>This bug was created to discuss implementation of the GRIA data system.
There are two possible implementation:
1. Stagers as files.
2. Stagers as folders data contained as files.
1. Stagers as files.
  -Connection
    |-Stager1
    |-Stager2
    |-Stager3
    |-Stager4
Pros:
   - Compact view - no need to expand nodes you have direct access to stored data on the data stager
Cons:
   - Problem with empty data stagers - need further discussion if 0-size files could represent empty data stagers.
   - Problem with drag and drop file on the existing stager - current model don't support overwritting file with another file. The user will have to use some sort of Upload data action on a stager and select the file he wants to upload from Choose file dialog.
2. Stagers as folders data contained as files.
  -Connection
    |-Stager1
    | |-Data
    |-Stager2
    | |-Data
    |-Stager3
    | |- i Folder is empty
    |-Stager4
    | |-Data
Pros:
   - You can easily distinguish empty from non-empty stagers.
   - Can be easily changed when(if?) GRIA will allow storing multiple data under single stager.
   - Drag and drop feature fully supported you can drop file on the stager. If stager is empty it will be filled with data from the file if it was non-empty user will be asked if he wants to overwrite data on the selected stager.
   - No need to add too much actions: delete contents of the stager will be done by deleting Data child under the stager and destroying stager by deleting stager node. Uploading data to empty or non-empty stagers will be done by simple drag and drop creating a new stager with the contents from a file will be done by dropping this file on the data service (connection root) node.
Cons:
   - Problem with Data children node: When user drops file a1 on the Stager1 stager all the data will be stored but the name a1 will be lost. Should we ask if user want to change stager name to fit the file's name? What with the original stager then?
Note: Name of the Data node might be a subject to change - this could be for example just a stager name.
Please add comments regarding this topic with your opinions/proposals which option should we choose.</t>
  </si>
  <si>
    <t>ORION-343631</t>
  </si>
  <si>
    <t>Move to Dojo 1.6</t>
  </si>
  <si>
    <t>We now have IP approval so can begin looking at moving to Dojo 1.6. This should help us with some aspects of IE9/FF4 support but also allows us to try out the CommonJS AMD style of handling dependencies.</t>
  </si>
  <si>
    <t>e4.orion-inbox</t>
  </si>
  <si>
    <t>TMF-409695</t>
  </si>
  <si>
    <t>[refactoring] Cannot switch from linked mode to dialog mode</t>
  </si>
  <si>
    <t>Pressing ALT_CMD-R again in linked mode should trigger the dialog mode but it doesn't. The reason is that SyncUtil.totalSync() opens a progress dialog thus cancels linked editing.</t>
  </si>
  <si>
    <t>ASPECTJ-125027</t>
  </si>
  <si>
    <t>declare errors and warnings do not have their end position set correctly</t>
  </si>
  <si>
    <t>Declare error and declare warning statements do not have their end positions set correctly by the PatternParser. All other declare statements do. 
This was found whilst working on bug 110465 (the AST work) when I need to set the source range for the different ast nodes and setting this for the declare warning and declare error threw an exception because the start value &gt; 0 and the end value == 0.</t>
  </si>
  <si>
    <t>hlhawkins</t>
  </si>
  <si>
    <t>ORION-364725</t>
  </si>
  <si>
    <t>renaming a file collapse the navigator tree</t>
  </si>
  <si>
    <t>as the  title says it
it is pretty annoying when you need to rename several files.</t>
  </si>
  <si>
    <t>CDT-258151</t>
  </si>
  <si>
    <t>Parser should gracefully handle Resource is out of sync with the file system</t>
  </si>
  <si>
    <t>CDT HEAD:
There are several messages in the error log like the one below. Parser should catch the exception force file refresh and retry.
org.eclipse.core.internal.resources.ResourceException: Resource is out of sync with the file system: 'header.h'.
	at org.eclipse.core.internal.localstore.FileSystemResourceManager.read(FileSystemResourceManager.java:639)
	at org.eclipse.core.internal.resources.File.getContents(File.java:298)
	at org.eclipse.core.internal.resources.File.getContents(File.java:287)
	at org.eclipse.cdt.internal.core.parser.InternalParserUtil.createWorkspaceFileReader(InternalParserUtil.java:65)
	at org.eclipse.cdt.internal.core.parser.InternalParserUtil.createCodeReader(InternalParserUtil.java:81)
	at org.eclipse.cdt.internal.core.index.IndexBasedCodeReaderFactory.getContentForInclusion(IndexBasedCodeReaderFactory.java:168)
	at org.eclipse.cdt.internal.core.parser.scanner.CPreprocessor$1.checkFile(CPreprocessor.java:97)
	at org.eclipse.cdt.internal.core.parser.scanner.CPreprocessor$1.checkFile(CPreprocessor.java:1)
	at org.eclipse.cdt.internal.core.parser.scanner.CPreprocessor.findInclusion(CPreprocessor.java:826)
	at org.eclipse.cdt.internal.core.parser.scanner.CPreprocessor.executeInclude(CPreprocessor.java:1093)
	at org.eclipse.cdt.internal.core.parser.scanner.CPreprocessor.executeDirective(CPreprocessor.java:933)
	at org.eclipse.cdt.internal.core.parser.scanner.CPreprocessor.internalFetchToken(CPreprocessor.java:604)
	at org.eclipse.cdt.internal.core.parser.scanner.CPreprocessor.fetchToken(CPreprocessor.java:432)
	at org.eclipse.cdt.internal.core.parser.scanner.CPreprocessor.nextToken(CPreprocessor.java:490)
	at org.eclipse.cdt.internal.core.dom.parser.AbstractGNUSourceCodeParser.fetchToken(AbstractGNUSourceCodeParser.java:362)
	at org.eclipse.cdt.internal.core.dom.parser.AbstractGNUSourceCodeParser.LA(AbstractGNUSourceCodeParser.java:227)
	at org.eclipse.cdt.internal.core.dom.parser.AbstractGNUSourceCodeParser.LAcatchEOF(AbstractGNUSourceCodeParser.java:242)
	at org.eclipse.cdt.internal.core.dom.parser.AbstractGNUSourceCodeParser.parseTranslationUnit(AbstractGNUSourceCodeParser.java:899)
	at org.eclipse.cdt.internal.core.dom.parser.AbstractGNUSourceCodeParser.translationUnit(AbstractGNUSourceCodeParser.java:891)
	at org.eclipse.cdt.internal.core.dom.parser.AbstractGNUSourceCodeParser.parse(AbstractGNUSourceCodeParser.java:492)
	at org.eclipse.cdt.core.dom.parser.AbstractCLikeLanguage.getASTTranslationUnit(AbstractCLikeLanguage.java:140)
	at org.eclipse.cdt.internal.core.model.TranslationUnit.getAST(TranslationUnit.java:838)
	at org.eclipse.cdt.internal.core.model.CModelBuilder2.parse(CModelBuilder2.java:141)
	at org.eclipse.cdt.internal.core.model.TranslationUnit.parseUsingCModelBuilder(TranslationUnit.java:655)
	at org.eclipse.cdt.internal.core.model.TranslationUnit.parse(TranslationUnit.java:643)
	at org.eclipse.cdt.internal.core.model.TranslationUnit.buildStructure(TranslationUnit.java:434)
	at org.eclipse.cdt.internal.core.model.Openable.generateInfos(Openable.java:269)
	at org.eclipse.cdt.internal.core.model.CElement.openWhenClosed(CElement.java:424)
	at org.eclipse.cdt.internal.core.model.TranslationUnit.makeConsistent(TranslationUnit.java:556)
	at org.eclipse.cdt.internal.core.model.ReconcileWorkingCopyOperation.executeOperation(ReconcileWorkingCopyOperation.java:61)
	at org.eclipse.cdt.internal.core.model.CModelOperation.execute(CModelOperation.java:341)
	at org.eclipse.cdt.internal.core.model.CModelOperation.run(CModelOperation.java:606)
	at org.eclipse.cdt.internal.core.model.CModelOperation.runOperation(CModelOperation.java:634)
	at org.eclipse.cdt.internal.core.model.WorkingCopy.reconcile(WorkingCopy.java:416)
	at org.eclipse.cdt.internal.ui.text.CReconcilingStrategy.reconcile(CReconcilingStrategy.java:86)
	at org.eclipse.cdt.internal.ui.text.CReconcilingStrategy.initialReconcile(CReconcilingStrategy.java:126)
	at org.eclipse.cdt.internal.ui.text.CompositeReconcilingStrategy.initialReconcile(CompositeReconcilingStrategy.java:112)
	at org.eclipse.cdt.internal.ui.text.CCompositeReconcilingStrategy.initialReconcile(CCompositeReconcilingStrategy.java:108)
	at org.eclipse.jface.text.reconciler.MonoReconciler.initialProcess(MonoReconciler.java:105)
	at org.eclipse.cdt.internal.ui.text.CReconciler.initialProcess(CReconciler.java:393)
	at org.eclipse.jface.text.reconciler.AbstractReconciler$BackgroundThread.run(AbstractReconciler.java:173)</t>
  </si>
  <si>
    <t>WEB_TOOLS-136143</t>
  </si>
  <si>
    <t>Documentation incorrect wrt J2EE project preference</t>
  </si>
  <si>
    <t>The documentation on the page
org.eclipse.wst.webtools.doc.user/topics/ccwebprj.html
is out of date wrt the J2EE project preference. The documentation contains the following two notes:
Note: Though the default name given to the folder is JavaSources you can change the name through the Project Explorer view or through the Preferences page available by selecting Window &gt; Preferences &gt; Web Tools &gt; New J2EE Project.
Note: Though the default name given to the folder is WebContent you can change the name in the Project Explorer by right-clicking the folder and selecting Rename or from the Web page of the project's Properties dialog. In a dynamic Web project changing the folder name will update the Java build output directory. You can change the preference for the default folder name to be applied when creating new Web projects by selecting Window &gt; Preferences &gt; Web Tools &gt; New J2EE Project.
This preference appears to have been removed from the Eclipse preferences. Chuck can you confirm that this preference no longer exists?</t>
  </si>
  <si>
    <t>katep</t>
  </si>
  <si>
    <t>ECLIPSELINK-342852</t>
  </si>
  <si>
    <t>NPE during serialization when nested object has a changesummary</t>
  </si>
  <si>
    <t>Exception below.  This is because during the serialize operation there is a new xmlmarshaller created and then part way through the marshal we retrieve another (different) xmlmarshaller from the helpercontext.
org.eclipse.persistence.sdo.helper.SDOFragmentMappingAttributeAccessor.getAttributeValueFromObject(SDOFragmentMappingAttributeAccessor.java:65)
at org.eclipse.persistence.mappings.DatabaseMapping.getAttributeValueFromObject(DatabaseMapping.java:497)
at org.eclipse.persistence.internal.oxm.record.ObjectMarshalContext.getAttributeValue(ObjectMarshalContext.java:52)
at org.eclipse.persistence.internal.oxm.XMLFragmentMappingNodeValue.marshal(XMLFragmentMappingNodeValue.java:71)
at org.eclipse.persistence.internal.oxm.NodeValue.marshal(NodeValue.java:104)
at org.eclipse.persistence.internal.oxm.record.ObjectMarshalContext.marshal(ObjectMarshalContext.java:60)
at org.eclipse.persistence.internal.oxm.XPathNode.marshal(XPathNode.java:328)
at org.eclipse.persistence.internal.oxm.TreeObjectBuilder.buildRow(TreeObjectBuilder.java:327)
at org.eclipse.persistence.oxm.XMLMarshaller.marshal(XMLMarshaller.java:920)
at org.eclipse.persistence.oxm.XMLMarshaller.marshal(XMLMarshaller.java:799)
at org.eclipse.persistence.sdo.helper.delegates.SDOXMLHelperDelegate.save(SDOXMLHelperDelegate.java:441)
at org.eclipse.persistence.sdo.helper.delegates.SDOXMLHelperDelegate.serialize(SDOXMLHelperDelegate.java:366)
at org.eclipse.persistence.sdo.SDOResolvable.writeExternal(SDOResolvable.java:196)
at commonj.sdo.impl.ExternalizableDelegator.writeExternal(ExternalizableDelegator.java:78)
at java.io.ObjectOutputStream.writeExternalData(ObjectOutputStream.java:1421)
at java.io.ObjectOutputStream.writeOrdinaryObject(ObjectOutputStream.java:1390)
at java.io.ObjectOutputStream.writeObject0(ObjectOutputStream.java:1150)
at java.io.ObjectOutputStream.writeObject(ObjectOutputStream.java:326)
at weblogic.rjvm.MsgAbbrevOutputStream.writeObject(MsgAbbrevOutputStream.java:618)
at weblogic.rjvm.MsgAbbrevOutputStream.writeObjectWL(MsgAbbrevOutputStream.java:609)
at weblogic.rmi.internal.ObjectIO.writeObject(ObjectIO.java:38)
at weblogic.rjvm.BasicOutboundRequest.marshalArgs(BasicOutboundRequest.java:88)
at weblogic.rmi.cluster.ClusterableRemoteRef.invoke(ClusterableRemoteRef.java:342)
at weblogic.rmi.cluster.ClusterableRemoteRef.invoke(ClusterableRemoteRef.java:259)
at oracle.apps.scm.configurator.runtime.publicService.server.ConfiguratorRuntimeServiceImpl_83gnau_ConfiguratorRuntimeServiceImpl_1034_WLStub.validate(Unknown Source)
at sun.reflect.NativeMethodAccessorImpl.invoke0(Native Method)
at sun.reflect.NativeMethodAccessorImpl.invoke(NativeMethodAccessorImpl.java:39)
at sun.reflect.DelegatingMethodAccessorImpl.invoke(DelegatingMethodAccessorImpl.java:25)
at java.lang.reflect.Method.invoke(Method.java:597)
at weblogic.ejb.container.internal.RemoteBusinessIntfProxy.invoke(RemoteBusinessIntfProxy.java:85)
at $Proxy39.validate(Unknown Source)
... 14 more
Caused by: java.lang.NullPointerException
at org.eclipse.persistence.sdo.helper.SDOMarshalListener.beforeMarshal(SDOMarshalListener.java:79)
at org.eclipse.persistence.internal.oxm.XMLCompositeObjectMappingNodeValue.marshalSingleValue(XMLCompositeObjectMappingNodeValue.java:122)
at org.eclipse.persistence.internal.oxm.XMLCompositeObjectMappingNodeValue.marshal(XMLCompositeObjectMappingNodeValue.java:100)
at org.eclipse.persistence.internal.oxm.NodeValue.marshal(NodeValue.java:104)
at org.eclipse.persistence.internal.oxm.record.ObjectMarshalContext.marshal(ObjectMarshalContext.java:60)
at org.eclipse.persistence.internal.oxm.XPathNode.marshal(XPathNode.java:328)
at org.eclipse.persistence.internal.oxm.TreeObjectBuilder.buildRow(TreeObjectBuilder.java:327)
at org.eclipse.persistence.oxm.XMLMarshaller.marshal(XMLMarshaller.java:920)
at org.eclipse.persistence.oxm.XMLMarshaller.marshal(XMLMarshaller.java:735)
... 46 more</t>
  </si>
  <si>
    <t>MYLYN-210800</t>
  </si>
  <si>
    <t>make the workweek progress bar correspond to the selected working sets</t>
  </si>
  <si>
    <t>There is currently a disconnect between what's visible in the bar and in what's visible in the Task List.</t>
  </si>
  <si>
    <t>Z_ARCHIVED-101678</t>
  </si>
  <si>
    <t>Test Connection doesn't give any feedback if the wrong database type is selected</t>
  </si>
  <si>
    <t>Driver: TPTP4.0-200506222044
- Install DB2
- Generate the large log DB (see help file)
- Select Window &gt; Preferences &gt; check Enable large log support &gt; Select the
\java\db2jcc.jar as the JDBC driver select Cloudscape for the
database type and specify the DB details in the remaining fields.
- Click Test Connection
Notice that no feedback is returned.  If you choose db2 as the database type
the test connection passes</t>
  </si>
  <si>
    <t>SIRIUS-509838</t>
  </si>
  <si>
    <t>Integrate tutorial solutions as ready-to-install examples</t>
  </si>
  <si>
    <t>+++ This bug was initially created as a clone of Bug #508171 +++
We already provide a Basic Family Sample Modeler Definition example which in practice corresponds more or less to the result of the Starter Tutorial (https://wiki.eclipse.org/Sirius/Tutorials/StarterTutorial) but users have no way to know that. It should be made more clear (both in the example shipped with Sirius and in the tutorial) that the example corresponds to the solution of the tutorial.
We should also ship the complete solutions for the other tutorials:
* https://wiki.eclipse.org/Sirius/Tutorials/AdvancedTutorial
* https://wiki.eclipse.org/Sirius/Tutorials/CompartmentsTutorial
Including them directly will ensure every version of Sirius will have a compatible version of these ready to install instead of relying on users finding some zip somewhere on the web which may or may not correspond to the version of Sirius they have.</t>
  </si>
  <si>
    <t>Z_ARCHIVED-158495</t>
  </si>
  <si>
    <t>specify other parameters for the document query</t>
  </si>
  <si>
    <t>specify other parameters for the document query such as by date date range document source</t>
  </si>
  <si>
    <t>ohf.bridge-inbox</t>
  </si>
  <si>
    <t>eishays</t>
  </si>
  <si>
    <t>CDT-175283</t>
  </si>
  <si>
    <t>[Content Assist] Invalid keyword completion</t>
  </si>
  <si>
    <t>In the following code:
void foo() {
  b(//here
A completion at the indicated possition will result in:
void foo() {
  bbreak</t>
  </si>
  <si>
    <t>bryan2233</t>
  </si>
  <si>
    <t>ATF-284247</t>
  </si>
  <si>
    <t>atf.readme and atf.site seem redundant</t>
  </si>
  <si>
    <t>The two atf plugins  o.e.a.readme and o.e.a.site seem redundant we can merge them into the o.e.a releng plugin</t>
  </si>
  <si>
    <t>BIRT-238859</t>
  </si>
  <si>
    <t>Need to build and include DTP modelbase NL fragments</t>
  </si>
  <si>
    <t>Please build and include following DTP plugins and include in NL pack.
org.eclipse.datatools.modelbase/nl/org.eclipse.datatools.modelbase.dbdefinition.nl
org.eclipse.datatools.modelbase/nl/org.eclipse.datatools.modelbase.derby.nl
org.eclipse.datatools.modelbase/nl/org.eclipse.datatools.modelbase.sql.edit.nl
org.eclipse.datatools.modelbase/nl/org.eclipse.datatools.modelbase.sql.nl
org.eclipse.datatools.modelbase/nl/org.eclipse.datatools.modelbase.sql.query.edit.nl
org.eclipse.datatools.modelbase/nl/org.eclipse.datatools.modelbase.sql.query.nl
org.eclipse.datatools.modelbase/nl/org.eclipse.datatools.modelbase.sql.xml.query.nl</t>
  </si>
  <si>
    <t>PLATFORM-13947</t>
  </si>
  <si>
    <t>New Item Shortcuts don't appear in drop down menu</t>
  </si>
  <si>
    <t>build 20020412
-select Window-&gt;Customize Perspective
-check the TestCase and TestSuite items under New Item Shortcuts
-&gt;Note that no menu items appear in the New Item toolbar item menu
This works for all other items except for the two that are in the JUnit 
subcategory of the Java category.</t>
  </si>
  <si>
    <t>JDT-175699</t>
  </si>
  <si>
    <t>Javadoc could not be found message if source file exists but member has no Javadoc</t>
  </si>
  <si>
    <t>HEAD (with fix for bug 175459)
- Open java.lang.Object
- Hover over registerNatives()
=&gt; Message is:
----------------------------------------------------
void java.lang.Object.registerNatives()
Note: The Javadoc for this element could neither be found in the attached source nor the attached Javadoc.
----------------------------------------------------
=&gt; Expected: Just the signature without a message. This would be in line with what's shown for source methods without Javadoc. The message should only be shown if the source attachment contains no java/lang/Object.java file at all.</t>
  </si>
  <si>
    <t>PLATFORM-162524</t>
  </si>
  <si>
    <t>Ctrl-Alt Up/Down doesn't work in XP with Intel graphics driver</t>
  </si>
  <si>
    <t>Problems with Ctrl-Alt-Up/Down in your editors?
Follow me on a trip through the dialogs:
- Right click on the Desktop select Properties
- Settings
- Extended (Erweitert)
- Intel(R) Media Accelerator Driver
- Graphic Properties (Grafikeigenschaften)
- Shorcut Keys (AbkÃ¼rzungstasten)
The guy at Intel who wrote the driver probably wanted to allow users to quickly change the settings of the driver (why would you need to change them that often? One can only guess ...) and did it wrong.
If you disable the shortcuts CA-Up and Down will suddenly miraculously work.
This one is especially nasty because the driver installs the key filter secretly *and* it doesn't filter all the keys just the cursor keys and probably the function keys.
Note: I'm on a German XP so the names of the dialogs and buttons might be slightly different as here.</t>
  </si>
  <si>
    <t>digulla</t>
  </si>
  <si>
    <t>ECLIPSELINK-403058</t>
  </si>
  <si>
    <t>JPA Metadata Processing: Non-referenced Embeddables should be pre-processed</t>
  </si>
  <si>
    <t>Currently any Embeddables that are not referenced by an Entity are only partially processed - the resulting descriptor has no mappings structure names (if applicable) etc.  In the case of ObjectRelational the descriptor type is incorrect (RelationalDataType) as well.  Stage 1 processing currently pre-process 'root' embeddables and should do the same for non-root embeddables i.e.
        // 4 - Pre-process the embeddables.
        for (EmbeddableAccessor embeddable : getEmbeddableAccessors()) {
            // If the accessor hasn't been processed yet then process it. An
            // EmbeddableAccessor is normally fast tracked if it is a reference.
            if (! embeddable.isPreProcessed()) {
                embeddable.preProcess()
            }
        }</t>
  </si>
  <si>
    <t>CDT-495098</t>
  </si>
  <si>
    <t>Call Hierarchy displays reference argument wrong</t>
  </si>
  <si>
    <t>Created attachment 262145
underscored comma
The ampersand symbol becomes underscore of the comma in Call Hierarchy view.  I guess it thought it is a menu item.
Use the following code:
void foo(int &amp; int &amp;) {}
int main() {
    int i
    foo(ii)
    return 0
}
and check call hierarchy on foo().  See attachment.
Windows version does not show the underscore probably because Windows does not show underscore for menu item nowadays.</t>
  </si>
  <si>
    <t>kis36205</t>
  </si>
  <si>
    <t>COMMUNITY-491017</t>
  </si>
  <si>
    <t>Organize Eclipse Neon DemoCamp announce (with proposed date June 30th 2016)</t>
  </si>
  <si>
    <t>Let's discuss a bit if suggesting a date for Neon DemoCamp (e.g. June 30th) would help get more DemoCamps happening.
First there should be announce Organize Eclipse Neon DemoCamp on https://www.eclipse.org/ Without such support DemoCamps organizers are left alone in their work. And the events a re smaller or not happening at all.
There should be both Organize Eclipse Neon DemoCamp and Visit Eclipse Neon DemoCamp
Second after doing 2015 Global Day of Coderetreat  http://globalday.coderetreat.org/ 
I found it much easier to invite and get guests when event is happening on the same day in many places.
Can it be say June 30th the day when Eclipse IDE and most of train projects are released and it is good time to talk about them and give a try.</t>
  </si>
  <si>
    <t>paul.verest</t>
  </si>
  <si>
    <t>WTP_SOURCE_EDITING-106052</t>
  </si>
  <si>
    <t>OperationCanceledException in log</t>
  </si>
  <si>
    <t>Version 0.7
Found the following exception multiple times in my log
!ENTRY org.eclipse.wst.sse.ui 4 4 2005-08-04 15:12:23.519
!MESSAGE problem with as-you-type validation
!STACK 0
org.eclipse.core.runtime.OperationCanceledException
        at
org.eclipse.wst.sse.ui.internal.reconcile.DirtyRegionProcessor.run(DirtyRegionProcessor.java:411)
        at org.eclipse.core.internal.jobs.Worker.run(Worker.java:76)
Since canceling something is a valid operation it shouldn't generate a log entry.</t>
  </si>
  <si>
    <t>Z_ARCHIVED-136919</t>
  </si>
  <si>
    <t>NullPointerException from BeanPropertyDescriptorAdapter.isReadOnly(...)</t>
  </si>
  <si>
    <t>Hi
   I keep getting the a NullPointerException after creating a Visual Class. The stack trace is posted at the end of the message.
   I can constantly reproduce this bug:
   Step 0: Enable the Log Error viewer.
   Step 1: Create a new Virtual Class I selected SWT Composite.
   Step 2: Click on the composite area.
   Step 3: Visually inspect the ErrorLog area.
   I hope the stack trace helps.
Patrick
org.eclipse.swt.SWTException: Failed to execute runnable (java.lang.NullPointerException)
	at org.eclipse.swt.SWT.error(SWT.java:3374)
	at org.eclipse.swt.SWT.error(SWT.java:3297)
	at org.eclipse.swt.widgets.Synchronizer.runAsyncMessages(Synchronizer.java:126)
	at org.eclipse.swt.widgets.Display.runAsyncMessages(Display.java:3323)
	at org.eclipse.swt.widgets.Display.readAndDispatch(Display.java:2969)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6)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
Caused by: java.lang.NullPointerException
	at org.eclipse.ve.internal.java.core.BeanPropertyDescriptorAdapter.isReadOnly(BeanPropertyDescriptorAdapter.java:463)
	at org.eclipse.ve.internal.propertysheet.AbstractPropertySheetEntry.refreshChildEntries(AbstractPropertySheetEntry.java:803)
	at org.eclipse.ve.internal.propertysheet.AbstractPropertySheetEntry.setValues(AbstractPropertySheetEntry.java:1029)
	at org.eclipse.ui.views.properties.PropertySheetViewer.setInput(PropertySheetViewer.java:943)
	at org.eclipse.ui.views.properties.PropertySheetPage.selectionChanged(PropertySheetPage.java:473)
	at org.eclipse.ve.internal.propertysheet.EToolsPropertySheetPage.superSelectionChanged(EToolsPropertySheetPage.java:250)
	at org.eclipse.ve.internal.propertysheet.EToolsPropertySheetPage.access$2(EToolsPropertySheetPage.java:243)
	at org.eclipse.ve.internal.propertysheet.EToolsPropertySheetPage$1.run(EToolsPropertySheetPage.java:236)
	at org.eclipse.swt.widgets.RunnableLock.run(RunnableLock.java:35)
	at org.eclipse.swt.widgets.Synchronizer.runAsyncMessages(Synchronizer.java:123)
	... 20 more</t>
  </si>
  <si>
    <t>psodre</t>
  </si>
  <si>
    <t>PDE-91369</t>
  </si>
  <si>
    <t>Fragment creates plugin.xml instead fragment.xml</t>
  </si>
  <si>
    <t>When creating a new fragment with osgi bundle manifest no xml file is created.
Adding an extension leads to creating the xml file. Instead of an fragment.xml a
plugin.xml will be created. The result is that the extensions in the fragment
can't be found.</t>
  </si>
  <si>
    <t>schallerbe</t>
  </si>
  <si>
    <t>CDT-107150</t>
  </si>
  <si>
    <t>DOM Parsing linebreak whitespace (Preprocessor/scanner problem???)</t>
  </si>
  <si>
    <t>Hello
There's a bug in the parser when dealing with a macro in C.  The following 
code gives me an error:
// Macro
#define FUNC_PROTOTYPE_PARAMS(list)    list
// Works
int func1 FUNC_PROTOTYPE_PARAMS((int arg1)){
    return 0
}
// Doesn't work
int func2 FUNC_PROTOTYPE_PARAMS
((int arg1)){
    return 0
}
This code does compile using gcc with no errors.  I'm using Eclipse 3.1 and 
CDT 3.0 RC3.
Mike</t>
  </si>
  <si>
    <t>EQUINOX-225843</t>
  </si>
  <si>
    <t>[sec] Differ nulls and empty strings in secure preferences</t>
  </si>
  <si>
    <t>Created attachment 94919
Patch
At present secure preferences don't differentiate between null values and empty strings. In fact nulls passed in are converted to empty strings.
The patch adds a differentiation (the null values will omit  separator between salt and value and will have both as empty strings). 
The null values won't be encrypted so the entry in the output file will be simple \t.
The patch adds an extra JUnit to check for edge values for strings and byte arrays.
As a part of the this work I discovered that I needed to check if we are runing inside a JUnit before bringing up UI prompts :-). There is a code added that checks first to see it workbench is active and then checks if the application is org.eclipse.pde.junit.runtime.*.</t>
  </si>
  <si>
    <t>PAPYRUS-316288</t>
  </si>
  <si>
    <t>[Diagrams] Drag&amp;Drop of links cause stack overflow</t>
  </si>
  <si>
    <t>Draging a link of any kind from the model explorer to a diagram cause a stack overflow.
This is due to the method org.eclipse.papyrus.diagram.common.editpolicies.CommonDiagramDragDropEditPolicy.dropBinaryLink(CompositeCommand Element Element int Point Element) which return its provided command and then the command is added to itself ...
TODO: avoid returning the providing command to avoid such programming mistake.</t>
  </si>
  <si>
    <t>Z_ARCHIVED-22370</t>
  </si>
  <si>
    <t>Stellation</t>
  </si>
  <si>
    <t>Unit tests do not compile due to missing file</t>
  </si>
  <si>
    <t>The unit tests currently checked in are missing
the class Constants:
Kind
Status
Priority
Description
Resource
In Folder	Location
Error
		Constants cannot be resolved	SimpleDataWithDirectory.java	org.eclipse.stellation.unittest/src/org/eclipse/stellation/unittest/projectdata	line 21 in SimpleDataWithDirectory.SimpleDataWithDirectory()
Error
		Constants cannot be resolved	SimpleDataWithDirectory2.java	org.eclipse.stellation.unittest/src/org/eclipse/stellation/unittest/projectdata	line 21 in SimpleDataWithDirectory2.SimpleDataWithDirectory2()
Error
		Constants cannot be resolved	SimpleDataWithNestedDirectory.java	org.eclipse.stellation.unittest/src/org/eclipse/stellation/unittest/projectdata	line 21 in
SimpleDataWithNestedDirectory.SimpleDataWithNestedDirectory()
Error
		Constants cannot be resolved	SimpleDataWithNestedDirectory2.java	org.eclipse.stellation.unittest/src/org/eclipse/stellation/unittest/projectdata	line 21 in
SimpleDataWithNestedDirectory2.SimpleDataWithNestedDirectory2()
Error
		Constants cannot be resolved	SimpleProjectData.java	org.eclipse.stellation.unittest/src/org/eclipse/stellation/unittest/projectdata	line 25 in SimpleProjectData.SimpleProjectData()</t>
  </si>
  <si>
    <t>florin</t>
  </si>
  <si>
    <t>mcc</t>
  </si>
  <si>
    <t>JDT-134034</t>
  </si>
  <si>
    <t>Changing @category tag appearance option causes NPE</t>
  </si>
  <si>
    <t>I20060330-0010
Change Preferences &gt; Java &gt; Appearance &gt; Show first category of @category tag.
My Package Explorer shows working sets.
java.lang.NullPointerException
at org.eclipse.jdt.internal.ui.workingsets.WorkingSetModel.addWorkingSets(WorkingSetModel.java:282)
at org.eclipse.jdt.internal.ui.packageview.PackageExplorerPart$PackageExplorerProblemTreeViewer.addAditionalProblemParents(PackageExplorerPart.java:389)
at org.eclipse.jdt.internal.ui.viewsupport.ProblemTreeViewer.handleLabelProviderChanged(ProblemTreeViewer.java:116)
at org.eclipse.jface.viewers.ContentViewer$1.labelProviderChanged(ContentViewer.java:74)
at org.eclipse.jdt.internal.ui.viewsupport.JavaUILabelProvider$1.run(JavaUILabelProvider.java:259)
at org.eclipse.core.runtime.SafeRunner.run(SafeRunner.java:37)
at org.eclipse.jdt.internal.ui.viewsupport.JavaUILabelProvider.fireLabelProviderChanged(JavaUILabelProvider.java:257)
at org.eclipse.jdt.internal.ui.viewsupport.AppearanceAwareLabelProvider.propertyChange(AppearanceAwareLabelProvider.java:81)
at org.eclipse.ui.preferences.ScopedPreferenceStore$3.run(ScopedPreferenceStore.java:372)
at org.eclipse.core.runtime.SafeRunner.run(SafeRunner.java:37)
at org.eclipse.ui.preferences.ScopedPreferenceStore.firePropertyChangeEvent(ScopedPreferenceStore.java:369)
at org.eclipse.ui.preferences.ScopedPreferenceStore.setValue(ScopedPreferenceStore.java:807)
at org.eclipse.jdt.internal.ui.preferences.AppearancePreferencePage.performOk(AppearancePreferencePage.java:206)
at org.eclipse.jface.preference.PreferencePage.performApply(PreferencePage.java:431)
at org.eclipse.jface.preference.PreferencePage$2.widgetSelected(PreferencePage.java:282)
at org.eclipse.swt.widgets.TypedListener.handleEvent(TypedListener.java:90)
at org.eclipse.swt.widgets.EventTable.sendEvent(EventTable.java:66)
at org.eclipse.swt.widgets.Widget.sendEvent(Widget.java:925)
at org.eclipse.swt.widgets.Display.runDeferredEvents(Display.java:3346)
at org.eclipse.swt.widgets.Display.readAndDispatch(Display.java:2966)
at org.eclipse.jface.window.Window.runEventLoop(Window.java:820)
at org.eclipse.jface.window.Window.open(Window.java:796)
at org.eclipse.ui.internal.OpenPreferencesAction.run(OpenPreferencesAction.java:65)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5)
at org.eclipse.swt.widgets.Display.runDeferredEvents(Display.java:3346)
at org.eclipse.swt.widgets.Display.readAndDispatch(Display.java:2966)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6)
at org.eclipse.core.runtime.adaptor.EclipseStarter.run(EclipseStarter.java:169)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6)
at org.eclipse.core.launcher.Main.basicRun(Main.java:280)
at org.eclipse.core.launcher.Main.run(Main.java:977)
at org.eclipse.core.launcher.Main.main(Main.java:952)</t>
  </si>
  <si>
    <t>WTP_WEBSERVICES-304105</t>
  </si>
  <si>
    <t>Validation: Multiple inheritance rule (Class and Interface)</t>
  </si>
  <si>
    <t>Severity: Error
Message: Class {0} extends {1} and implements custom interface (multiple inheritance is not allowed)
Mark the 'MultyInheritanceUseClass' return type of the SEI below.
Triggered in the following situation.
@WebService
public interface MySei {
	public MultyInheritanceUseClass doSometing()
}
Where 
public class MultyInheritanceUseClass extends MyClass implements MyInterface java.io.Serializable {
}
public class MyClass {
}
public interface MyInterface {
}</t>
  </si>
  <si>
    <t>Z_ARCHIVED-202728</t>
  </si>
  <si>
    <t>Update the failing Platform LogView AGR test cases</t>
  </si>
  <si>
    <t>The following AGR test cases need to be updated:
Platform.UI.LogView [TPTP Automated GUI Test] 
(Fri Aug 31 2007 09:36:42 GMT-0300 (ADT))	AGR Testsuite failure
Platform.UI.LogView.Part3 [TPTP Automated GUI Test] 
(Thu Aug 30 2007 14:14:48 GMT-0300 (ADT))	AGR Testsuite failure
Platform.UI.LogView.Part2 [TPTP Automated GUI Test] 
(Thu Aug 30 2007 14:12:52 GMT-0300 (ADT))	AGR Testsuite failure</t>
  </si>
  <si>
    <t>SAPPHIRE-345199</t>
  </si>
  <si>
    <t>[diagram] Default placement of new diagram nodes can overlap existing ones</t>
  </si>
  <si>
    <t>If you have several nodes in a editor and you switch to the diagram page for the first time all of the nodes will be stacked on top of each other.  you have to select and drag each one of them into another area of the diagram.  This is more confusing later if you leave one of the nodes in the default postion and then later add a new element/node and switch to diagram page it will once again overlap another node in the default position and it is confusing because you may think the new node wasn't added.</t>
  </si>
  <si>
    <t>EGIT-347073</t>
  </si>
  <si>
    <t>unclear what the difference is between remove and delete repository</t>
  </si>
  <si>
    <t>For me it was not clear what the difference is between delete and remove repository using the repository's context menu. I think this will confuse users because in all other toolings for version controls systems you actually can't delete the real repository. You simply can remove it from the view and this is called delete )</t>
  </si>
  <si>
    <t>adrian.goerler</t>
  </si>
  <si>
    <t>ASPECTJ-244321</t>
  </si>
  <si>
    <t>I cannot aspect code written in SJPP-based encoding</t>
  </si>
  <si>
    <t>Created attachment 110112
sjpp.jar to parse encoding
I cannot aspect code written in SJPP-based encoding
However I *can* compile the code fine:
-  if I remove Aspect nature from my project or
-  using command line ajc (of slightly newer version of AspectJ). i.e.
      ajc.bat -J-Dpp.charset=%USERPROFILE%\pp.charset.properties -encoding MY_ENCODING -d out ...
Adding -encoding MY_ENCODING to AspectJ non-standard compiler options did *not* help.
source code: 
------------
public class Foo {
   public static void main(String [] args) {
#ifdef A_MACRO
      System.out.println(ok!)
#endif
   }
}
errors reported by Problems view:
-----------------------------------
	Severity and Description	Path	Resource	Location	Creation Time	Id
	A_MACRO cannot be resolved to a type	encoded/src	Foo.java	line 3	1218821924326	474099
	out cannot be resolved	encoded/src	Foo.java	line 4	1218821924326	474101
	Syntax error on token .  expected	encoded/src	Foo.java	line 4	1218821924326	474100
	Syntax error on token Invalid Character @ expected	encoded/src	Foo.java	line 3	1218821924326	474098
	Syntax error insert  to complete Statement	encoded/src	Foo.java	line 4	1218821924326	474102
project encoding:
-----------------
	Set to: MY_ENCODING
%USERPROFILE%/pp.charset.properties:
------------------------------------
	charset = MY_ENCODING
	MY_ENCODING.defines = A_MACRO
My Eclipse environment is:
--------------------------
*	Eclipse AspectJ Development Tools
	Version: 1.5.2.200804241330
	AspectJ version [for Eclipse]: 1.6.0.20080423100000
*	AspectJ version [for ajc]: AspectJ Compiler 1.6.1 (1.6.1 - Built: Thursday Jul 3 2008 at 18:35:41 GMT) - Eclipse Compiler 0.785_R33x 3.3
*	Eclipse v3.3.2 M20080221-1800
*	C:\jdk1.5\jre\lib\ext\sjpp.jar (see attached)</t>
  </si>
  <si>
    <t>valencez17</t>
  </si>
  <si>
    <t>EPF-156996</t>
  </si>
  <si>
    <t>Activity is not filtered out when adding role descriptor to team profile</t>
  </si>
  <si>
    <t>Build: epf-composer-1.0-RC1-N20060911-1945-win32
Steps:
1. Open epf with library OpenUP
2. Create a new plugin
3. Create a new cp using OpenUPBasic configuration
4. Create an activity a under cp in WBS
5. Change to the TA tab add a new team profile
6. Add a new role descriptor and link it to a role in this configuration
7. Change to the property view of team profile role tab
8. Press add from process
unexpected result: the filter dialog shows not only role descriptor but also the activity
see attachment</t>
  </si>
  <si>
    <t>Z_ARCHIVED-188633</t>
  </si>
  <si>
    <t>Blog request</t>
  </si>
  <si>
    <t>I would be glad if you could include my Eclipse-related blog into the syndication.
I am an Eclipse-hacker and trainer employed by WeigleWilczek GmbH Germany. I've been doing projects with Eclipse (RCP) since 3 years and lead the development of training contents within the RCP Training Alliance.
I have started this blog only few days ago but I have definitely a lot more to blog about :)</t>
  </si>
  <si>
    <t>shinych</t>
  </si>
  <si>
    <t>JDT-201882</t>
  </si>
  <si>
    <t>[surround with try/catch] Avoid dialog in sourround with try/catch refactoring</t>
  </si>
  <si>
    <t>3.3
There was no uncaught exception and the refactoring asked if instead RuntimeException should be caught. It could instead revert to the template's behaviour and leave the selection on the exception type.
Always ending in linked mode with the selection on the exception type and the catch clause as the exit point might be an additional improvement.</t>
  </si>
  <si>
    <t>CDT-242355</t>
  </si>
  <si>
    <t>Action Open Disassembly is enabled when it should not</t>
  </si>
  <si>
    <t>The context menu action Open Disassembly is enabled as long as plug-in org.eclipse.cdt.debug.ui has not been activated.
I'll add appropriate enablement and visibility expressions to the action contribution.</t>
  </si>
  <si>
    <t>ORION-471660</t>
  </si>
  <si>
    <t>Get list of targets when getState return error</t>
  </si>
  <si>
    <t>filip.madej</t>
  </si>
  <si>
    <t>PLATFORM-485731</t>
  </si>
  <si>
    <t>Include location of the Git repository into CONTRIBUTING.md</t>
  </si>
  <si>
    <t>+++ This bug was initially created as a clone of Bug #485111 +++
One question I receive on a regular basis if I asked for a N&amp;N entry is there the Git repository is located. 
I suggest to add this information to the CONTRIBUTING.md and link to it from the N&amp;N.</t>
  </si>
  <si>
    <t>WTP_JAVA_EE_TOOLS-299837</t>
  </si>
  <si>
    <t>ConnectorArtifactEdit should tolerate 1.6</t>
  </si>
  <si>
    <t>To support legacy users all Connector projects (including Connector 1.6) should be accessible via ConnectorArtifactEdit.  The model will still be the legacy (J2EE 1.4-level) model but the project and its deployment descriptor should still be accessible via ConnectorArtifactEdit.</t>
  </si>
  <si>
    <t>GEF-489793</t>
  </si>
  <si>
    <t>GEF DOT</t>
  </si>
  <si>
    <t>DotInterpreter does not correctly handle name vs. ID</t>
  </si>
  <si>
    <t>The DOTInterpreter uses the Graph and Node names as their id which is invalid (because it conflicts with the optional id attribute). We need to ensure that name and id are properly separated and that labels properly falls back to one or other if this is specified in the input.</t>
  </si>
  <si>
    <t>CDT-231381</t>
  </si>
  <si>
    <t>[LR parser] performance issues with LPG backtracking parser</t>
  </si>
  <si>
    <t>The LR based C99 and C++ parsers now pass against all the DOM parser tests except gcc extension tests (booya!). 
Jason has put a lot of work into developing a custom extension to LPG called the trial/undo parser driver. At one point we believed that we needed this extension to successfully parse C++ however the design of the LR parsers has changed and this extension is no longer strictly needed. Still there are good reasons to keep it such as: 1) Jason was able to address some performance issues and 2) its a very powerful feature that we may find use for in the future.
There are issues with the trial/undo driver though such as: 1) I have found at least one bug that causes some parses to fail and 2) we are maintaining a derivative of LPG.
Right now I am using the regular backtracking parser driver that comes with LPG. However this parser driver has a bug that leads to bad performance (discussed in bug 191121). 
We need to discuss if we should use the trial/undo driver and address its bugs or use the backtracking driver and address its performance issues.</t>
  </si>
  <si>
    <t>JDT-261538</t>
  </si>
  <si>
    <t>[hovering] Problem hover blocks the UI thread</t>
  </si>
  <si>
    <t>Certain initializations of JDT content assist make long blocking calls on the UI thread that make Eclipse appear hung for up to five minutes.  Here is a stack trace for an example:
at java.lang.Object.wait(Native Method)
- waiting on  (a java.lang.Object)
at java.lang.Object.wait(Object.java:474)
at org.eclipse.jdt.internal.ui.javaeditor.ASTProvider.getAST(ASTProvider.java:450)
- locked  (a java.lang.Object)
at org.eclipse.jdt.ui.SharedASTProvider.getAST(SharedASTProvider.java:129)
at org.eclipse.jdt.internal.ui.text.correction.AssistContext.getASTRoot(AssistContext.java:77)
at org.eclipse.jdt.internal.ui.text.java.hover.ProblemHover$ProblemInfo.getJavaAnnotationFixes(ProblemHover.java:225)
at org.eclipse.jdt.internal.ui.text.java.hover.ProblemHover$ProblemInfo.getCompletionProposals(ProblemHover.java:205)
at org.eclipse.jdt.internal.ui.text.java.hover.AbstractAnnotationHover$AnnotationInformationControl.deferredCreateContent(AbstractAnnotationHover.java:274)
at org.eclipse.jdt.internal.ui.text.java.hover.AbstractAnnotationHover$AnnotationInformationControl.setInput(AbstractAnnotationHover.java:180)
at org.eclipse.jface.text.AbstractInformationControlManager.internalShowInformationControl(AbstractInformationControlManager.java:1167)
at org.eclipse.jface.text.AbstractInformationControlManager.presentInformation(AbstractInformationControlManager.java:1136)
at org.eclipse.jface.text.AbstractHoverInformationControlManager.presentInformation(AbstractHoverInformationControlManager.java:901)
at org.eclipse.jface.text.TextViewerHoverManager.doPresentInformation(TextViewerHoverManager.java:243)
at org.eclipse.jface.text.TextViewerHoverManager$5.run(TextViewerHoverManager.java:233)
at org.eclipse.swt.widgets.RunnableLock.run(RunnableLock.java:35)
at org.eclipse.swt.widgets.Synchronizer.runAsyncMessages(Synchronizer.java:133)
- locked  (a org.eclipse.swt.widgets.RunnableLock)
at org.eclipse.swt.widgets.Display.runAsyncMessages(Display.java:3800)
at org.eclipse.swt.widgets.Display.readAndDispatch(Display.java:3425)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49)
at org.eclipse.equinox.launcher.Main.basicRun(Main.java:504)
at org.eclipse.equinox.launcher.Main.run(Main.java:1236)
at org.eclipse.equinox.launcher.Main.main(Main.java:1212)
That appears to be waiting for this thread that spends a lot of time looking at zip files:
org.eclipse.jdt.internal.ui.text.JavaReconciler daemon prio=2 tid=0x02fb6938 nid=0x5c4 runnable [0x064af000..0x064afa68]
        at java.util.zip.ZipFile.getNextEntry(Native Method)
        at java.util.zip.ZipFile.access$700(ZipFile.java:35)
        at java.util.zip.ZipFile$3.nextElement(ZipFile.java:421)
        - locked  (a java.util.zip.ZipFile)
        at java.util.zip.ZipFile$3.nextElement(ZipFile.java:415)
        at org.eclipse.jdt.internal.core.JarPackageFragmentRoot.computeChildren(JarPackageFragmentRoot.java:84)
        at org.eclipse.jdt.internal.core.JavaProjectElementInfo.initializePackageNames(JavaProjectElementInfo.java:251)
        at org.eclipse.jdt.internal.core.JavaProjectElementInfo.getProjectCache(JavaProjectElementInfo.java:224)
        at org.eclipse.jdt.internal.core.JavaProject.getProjectCache(JavaProject.java:1795)
        at org.eclipse.jdt.internal.core.JavaProjectElementInfo.newNameLookup(JavaProjectElementInfo.java:307)
        at org.eclipse.jdt.internal.core.JavaProject.newNameLookup(JavaProject.java:2197)
        at org.eclipse.jdt.internal.core.SearchableEnvironment.(SearchableEnvironment.java:53)
        at org.eclipse.jdt.internal.core.SearchableEnvironment.(SearchableEnvironment.java:60)
        at org.eclipse.jdt.internal.core.CancelableNameEnvironment.(CancelableNameEnvironment.java:26)
        at org.eclipse.jdt.internal.core.CompilationUnitProblemFinder.process(CompilationUnitProblemFinder.java:158)
        at org.eclipse.jdt.internal.core.CompilationUnitProblemFinder.process(CompilationUnitProblemFinder.java:243)
        at org.eclipse.jdt.internal.core.ReconcileWorkingCopyOperation.makeConsistent(ReconcileWorkingCopyOperation.java:190)
        at org.eclipse.jdt.internal.core.ReconcileWorkingCopyOperation.executeOperation(ReconcileWorkingCopyOperation.java:89)
        at org.eclipse.jdt.internal.core.JavaModelOperation.run(JavaModelOperation.java:709)
        at org.eclipse.jdt.internal.core.JavaModelOperation.runOperation(JavaModelOperation.java:770)
        at org.eclipse.jdt.internal.core.CompilationUnit.reconcile(CompilationUnit.java:1224)
        at org.eclipse.jdt.internal.ui.text.java.JavaReconcilingStrategy.reconcile(JavaReconcilingStrategy.java:124)
        at org.eclipse.jdt.internal.ui.text.java.JavaReconcilingStrategy.access$0(JavaReconcilingStrategy.java:108)
        at org.eclipse.jdt.internal.ui.text.java.JavaReconcilingStrategy$1.run(JavaReconcilingStrategy.java:89)
        at org.eclipse.core.runtime.SafeRunner.run(SafeRunner.java:37)
        at org.eclipse.jdt.internal.ui.text.java.JavaReconcilingStrategy.reconcile(JavaReconcilingStrategy.java:87)
        at org.eclipse.jdt.internal.ui.text.java.JavaReconcilingStrategy.initialReconcile(JavaReconcilingStrategy.java:176)
        at org.eclipse.jdt.internal.ui.text.CompositeReconcilingStrategy.initialReconcile(CompositeReconcilingStrategy.java:114)
        at org.eclipse.jdt.internal.ui.text.JavaCompositeReconcilingStrategy.initialReconcile(JavaCompositeReconcilingStrategy.java:133)
        at org.eclipse.jface.text.reconciler.MonoReconciler.initialProcess(MonoReconciler.java:105)
        at org.eclipse.jdt.internal.ui.text.JavaReconciler.initialProcess(JavaReconciler.java:388)
        - locked  (a java.lang.Object)
        at org.eclipse.jface.text.reconciler.AbstractReconciler$BackgroundThread.run(AbstractReconciler.java:173)</t>
  </si>
  <si>
    <t>PAPYRUS-309490</t>
  </si>
  <si>
    <t>[Model Explorer] It should be possible to add a different AdapterProvider</t>
  </si>
  <si>
    <t>For the moment it is only an UML AdapterProvider. 
It should be able to manage other adapterProvider.</t>
  </si>
  <si>
    <t>RAP-371490</t>
  </si>
  <si>
    <t>Starting an application in Chrome leads to session time out</t>
  </si>
  <si>
    <t>Today it happens to me several times with Controls Demo and Google Chrome 18.0.1025.11. I can reproduce it most of the time with these steps:
1. Start the server.
2. Open the application in a browser - I did it in Firefox 10.0.1
3. Close the browser.
4. Open Google Chrome and load the application again
Most of the time I get Session timeout... popup at startup.</t>
  </si>
  <si>
    <t>PLATFORM-29784</t>
  </si>
  <si>
    <t>BIDI: keyboard's left and right arrows change value of rtl-oriented Slider in the opposite direction.</t>
  </si>
  <si>
    <t>BIDI: when keyboard is used to change current value of horizontal Slider with 
RTL orientation left arrow causes moving of the thumb to the right direction 
and right arrow - to the left direction.</t>
  </si>
  <si>
    <t>ERCP-219426</t>
  </si>
  <si>
    <t>Double resize after activating mobile device virtual keyboard</t>
  </si>
  <si>
    <t>Build ID: N/A
Steps To Reproduce:
1. Create simple application where shell has listener SWT.Resize.
2. Launch application. Activate mobile device virtual keyboard.
3. SWT.Resize called 2 times. Firstly - for small height than big height. As result content placed under mobile device virtual keyboard.
Reproduced on Windows Mobile 5.0 Windows Mobile 2003
More information:
code example:
package test
import org.eclipse.swt.SWT
import org.eclipse.swt.widgets.Composite
import org.eclipse.swt.widgets.Display
import org.eclipse.swt.widgets.Event
import org.eclipse.swt.widgets.Listener
import org.eclipse.swt.widgets.Shell
public class Start {
    public static final Display display = new Display()
    public static Composite comp
    private static Shell shell
    public static void main(String args[]) {
        System.out.println(started)
        shell = new Shell(display)
        shell.setBounds(display.getBounds())
        comp = new Composite(shell SWT.BORDER | SWT.V_SCROLL)
        comp.setSize(shell.getSize())
        shell.addListener(SWT.Resize new Listener() {
                public void handleEvent(Event event) {
                        adjustSize()
                }
         })
        shell.setVisible(true)
        shell.addListener(21 new Listener() {
        public void handleEvent(Event event) {
               shell.setVisible(false)
               shell.dispose()
               Start.display.dispose()
               System.exit(0)
        }
        })
        System.out.println(finished)
         while (!shell.isDisposed())  {
             boolean needSleep = true
             needSleep = !shell.getDisplay().readAndDispatch()
             if (needSleep) {
               shell.getDisplay().sleep()
             }
          }
       }
    public static void adjustSize() {
        System.out.println(Start.adjustSize() + shell.getSize())
        comp.setSize(shell.getSize())
    }
}
System trace:
started
Start.adjustSize()Point {240 268}
finished
Start.adjustSize()Point {240 188}
Start.adjustSize()Point {240 268}</t>
  </si>
  <si>
    <t>henadzi_stoma</t>
  </si>
  <si>
    <t>ORION-369746</t>
  </si>
  <si>
    <t>[Search]Replacing string contains %20 if there is white space in fire fox.</t>
  </si>
  <si>
    <t>If you replace a new to become old you will see become%20old in the preview and replaced file.</t>
  </si>
  <si>
    <t>Z_ARCHIVED-265956</t>
  </si>
  <si>
    <t>Exception on incremental builder if the pom contains errors</t>
  </si>
  <si>
    <t>I've observed this exception on Eclipse's Errors view:
java.lang.NullPointerException
at org.eclipse.iam.builder.internal.resources.ResourceBuilderDelegate.isFilterChanged(ResourceBuilderDelegate.java:225)
at org.eclipse.iam.builder.internal.resources.ResourceBuilderDelegate.onResourceChange(ResourceBuilderDelegate.java:288)
at org.eclipse.iam.builder.internal.builder.MavenIncrementalBuilder.doIncrementalBuild(MavenIncrementalBuilder.java:195)
at org.eclipse.iam.builder.internal.builder.MavenIncrementalBuilder.build(MavenIncrementalBuilder.java:90)
at org.eclipse.core.internal.events.BuildManager$2.run(BuildManager.java:633)
at org.eclipse.core.runtime.SafeRunner.run(SafeRunner.java:37)
at org.eclipse.core.internal.events.BuildManager.basicBuild(BuildManager.java:170)
at org.eclipse.core.internal.events.BuildManager.basicBuild(BuildManager.java:201)
at org.eclipse.core.internal.events.BuildManager$1.run(BuildManager.java:253)
at org.eclipse.core.runtime.SafeRunner.run(SafeRunner.java:37)
at org.eclipse.core.internal.events.BuildManager.basicBuild(BuildManager.java:256)
at org.eclipse.core.internal.events.BuildManager.basicBuildLoop(BuildManager.java:309)
at org.eclipse.core.internal.events.BuildManager.build(BuildManager.java:341)
at org.eclipse.core.internal.events.AutoBuildJob.doBuild(AutoBuildJob.java:140)
at org.eclipse.core.internal.events.AutoBuildJob.run(AutoBuildJob.java:238)
at org.eclipse.core.internal.jobs.Worker.run(Worker.java:55)
This can be reproduced by adding a dependency in xml (Source tab of the Form-based editor) which can not be found on a remote repository and saving. 
I'm using 0.9.0.200902201521 installed from q4e site (except the Team Support feature).</t>
  </si>
  <si>
    <t>amuino</t>
  </si>
  <si>
    <t>PLATFORM-87363</t>
  </si>
  <si>
    <t>Regression: MenuDetect no longer opens new menus</t>
  </si>
  <si>
    <t>Bug introduced Nov 5 2004.
Prior to change Control.showMenu did this:
boolean showMenu (int x int y) {
	Event event = new Event ()
	event.x = x
	event.y = y
	sendEvent (SWT.MenuDetect event)
	if (!event.doit) return true
	if (menu != null &amp;&amp; !menu.isDisposed ()) {
		if (x != event.x || y != event.y) {
			menu.setLocation (event.x event.y)
		}
		menu.setVisible (true)
		return true
	}
	return false
}
If a menu was created during the MenuDetect listener notification the menu 
field was updated and the menu was set visible.
After Nov 5 2004 the method was moved to Widget and now looks like this:
boolean showMenu (Menu menu int x int y) {
	Event event = new Event ()
	event.x = x
	event.y = y
	sendEvent (SWT.MenuDetect event)
	if (!event.doit) return true
	if (menu != null &amp;&amp; !menu.isDisposed ()) {
		if (x != event.x || y != event.y) {
			menu.setLocation (event.x event.y)
		}
		menu.setVisible (true)
		return true
	}
	return false
}
Since menu is just a local variable it is not updated when a menu is created 
in the MenuDetect event.
The following example demonstrates the problem:
public static void main(String[] args) {
	Display display = new Display()
	final Shell shell = new Shell(display)
	shell.addListener(SWT.MenuDetect new Listener() {
		int count = 0
		public void handleEvent(Event event) {
			Menu menu = shell.getMenu()
			if (menu != null) menu.dispose()
			menu = new Menu(shell SWT.POP_UP)
			MenuItem item = new MenuItem(menu SWT.PUSH)
			item.setText(Menu  + count++)
			shell.setMenu(menu)
		}
	})
	shell.pack()
	shell.open()
	while (!shell.isDisposed()) {
		if (!display.readAndDispatch()) display.sleep()
	}
	display.dispose()
}</t>
  </si>
  <si>
    <t>CDT-479638</t>
  </si>
  <si>
    <t>I get an stack overflow when using methods of an variable defined before the use</t>
  </si>
  <si>
    <t>Created attachment 257235
Eclipse log file
--
When a object is used before and after it's definition we get an stack overflow.
--
With such sample code as the one below eclipse enters in a loop of error messages of stack overflow.
(sorry did not want to create a specific class for testing as my code was using ex from ginac library)
=======================
#include 
using namespace GiNaC
enum SIGN : unsigned char {
      ABSURD = 0
      ZERO = 1
      GTZ = 2
      GEZ = 3
      LTZ = 4
      LEZ = 5
      UNKNOWN = 6
    }
SIGN sign(ex val1){
  if ( is_a(val) ){
    if ( val.is_zero() )
      return SIGN::ZERO
    if ( val &gt; 0 )
      return SIGN::GTZ
    return SIGN::LTZ
  }
  if ( is_a(val) or is_a(expand(-val)))
    return tester.sign(val)
  ex val = factor(val factor_options::all)
  if ( is_a(val) and is_a(val[1]) ){
    const numeric 
    SIGN oper = sign(val[0])
    if ( pow.is_even() ){
      switch(oper){
        case SIGN::LEZ:
          return SIGN::GEZ
        case SIGN::GTZ:
        case SIGN::LTZ:
          return SIGN::GTZ
        default:
          return oper
      }
    }
  }
}
=======================</t>
  </si>
  <si>
    <t>undeadb</t>
  </si>
  <si>
    <t>CDT-117701</t>
  </si>
  <si>
    <t>Backtrack exceptions in GNU parsers</t>
  </si>
  <si>
    <t>Backtrack exceptions are generated too frequently by GNUCSourceParser.castExpression() method: in aprroximately one half of calls.
Moreover the same exception is thrown several times in the call stack without any additional processing (for example in GNUCSourceParser.multiplicativeExpression() method).
It introduces additional overhead and slows down indexing process.
The same situation with GNUCPPSourceParser.castExpression().
I'm going to do 2 things:
- modify parser logic to avoid frequent exceptions from castException()
- remove useless cascaded throw's where it's possible.
Just elimination of cascaded exceptions can give 3-4% of indexing speed. 
I have tested preliminary solution on a set of 125 C files.
Before: indexing process runs ~44 seconds (average of 10 calls)
After : indexing process runs ~42 seconds (average of 10 calls)
Work is in progress.</t>
  </si>
  <si>
    <t>PLATFORM-51645</t>
  </si>
  <si>
    <t>Java core when running event loop on the Sun</t>
  </si>
  <si>
    <t>200402101600
1.4.1.01 solaris virtual machine
When we started Eclipse and popped up a menu in a view it crashed with the trace
below
STEPS
1) Start Eclipse
2) Invoke a menu with a right click on the Resource Navigator
An unexpected exception has been detected in native code outside the VM.
Unexpected Signal : 11 occurred at PC=0xF1A34FC0
Function=XFilterEvent+0x24
Library=/usr/openwin/lib/libX11.so.4
Current Java thread:
	at org.eclipse.swt.internal.motif.OS.XtDispatchEvent(Native Method)
	at org.eclipse.swt.widgets.Display.readAndDispatch(Display.java:2155)
	at org.eclipse.ui.internal.Workbench.runEventLoop(Workbench.java:1550)
	at org.eclipse.ui.internal.Workbench.runUI(Workbench.java:1526)
	at org.eclipse.ui.internal.Workbench.createAndRunWorkbench(Workbench.java:265)
	at org.eclipse.ui.PlatformUI.createAndRunWorkbench(PlatformUI.java:139)
	at org.eclipse.ui.internal.ide.IDEApplication.run(IDEApplication.java:47)
	at
org.eclipse.core.internal.runtime.PlatformActivator$1.run(PlatformActivator.java:245)
	at org.eclipse.core.runtime.adaptor.EclipseStarter.run(EclipseStarter.java:104)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79)
	at org.eclipse.core.launcher.Main.run(Main.java:742)
	at org.eclipse.core.launcher.Main.main(Main.java:581)
Dynamic libraries:
0x10000 	/home/users/tod/solaris/02101600/eclipse/./jre/bin/java
0xff350000 	/usr/lib/libthread.so.1
0xff390000 	/usr/lib/libdl.so.1
0xff200000 	/usr/lib/libc.so.1
0xff330000 	/usr/platform/SUNWSun-Blade-100/lib/libc_psr.so.1
0xfe000000 
/home/users/tod/solaris/02101600/eclipse/jre/lib/sparc/client/libjvm.so
0xff2d0000 	/usr/lib/libCrun.so.1
0xff1e0000 	/usr/lib/libsocket.so.1
0xff100000 	/usr/lib/libnsl.so.1
0xff0d0000 	/usr/lib/libm.so.1
0xff300000 	/usr/lib/libw.so.1
0xff0b0000 	/usr/lib/libmp.so.2
0xff080000 
/home/users/tod/solaris/02101600/eclipse/jre/lib/sparc/native_threads/libhpi.so
0xff050000 	/home/users/tod/solaris/02101600/eclipse/jre/lib/sparc/libverify.so
0xfe7c0000 	/home/users/tod/solaris/02101600/eclipse/jre/lib/sparc/libjava.so
0xff020000 	/home/users/tod/solaris/02101600/eclipse/jre/lib/sparc/libzip.so
0xfe690000 	/usr/lib/locale/en_US.ISO8859-1/en_US.ISO8859-1.so.2
0xfe470000 	/home/users/tod/solaris/02101600/eclipse/jre/lib/sparc/libnet.so
0xfdfe0000 	/home/users/tod/solaris/02101600/eclipse/jre/lib/sparc/libnio.so
0xfdfc0000 	/usr/lib/librt.so.1
0xfdfa0000 	/usr/lib/libaio.so.1
0xfa290000 
/home/users/tod/solaris/02101600/eclipse/plugins/org.eclipse.swt.motif_3.0.0/os/solaris/sparc/libswt-motif-3038.so
0xf1180000 	/usr/lib/libXm.so.4
0xfa190000 	/usr/openwin/lib/libXt.so.4
0xf1a00000 	/usr/openwin/lib/libX11.so.4
0xfa3a0000 	/usr/openwin/lib/libXp.so.1
0xfa060000 	/usr/openwin/lib/libSM.so.6
0xfa030000 	/usr/openwin/lib/libICE.so.6
0xf1fd0000 	/usr/openwin/lib/libXext.so.0
0xfa010000 	/usr/openwin/lib/locale/common/xlibi18n.so.2
0xf1fa0000 	/usr/openwin/lib/locale/iso8859-1/xomEuro.so.2
0xf1ee0000 	/usr/lib//liblayout.so
0xf1e90000 	/usr/openwin/lib/locale/common/ximlocal.so.2
Local Time = Wed Feb 11 10:07:15 2004
Elapsed Time = 69
#
# The exception above was detected in native code outside the VM
#
# Java VM: Java HotSpot(TM) Client VM (1.4.1_01-b01 mixed mode)
#</t>
  </si>
  <si>
    <t>ines</t>
  </si>
  <si>
    <t>PLATFORM-56954</t>
  </si>
  <si>
    <t>NPE in preferences</t>
  </si>
  <si>
    <t>If I open the preference Install/Update-&gt;Automatic Updates preference page
closing the dialog with the OK button will not work. Looking into the log show a
NullPointerException. 
*** Error Log:
!SESSION Mar 31 2004 14:17:01.109 ---------------------------------------------
java.version=1.4.2
java.vendor=Sun Microsystems Inc.
BootLoader constants: OS=win32 ARCH=x86 WS=win32 NL=en_US
!ENTRY org.eclipse.ui 4 4 Mar 31 2004 14:17:01.109
!MESSAGE Unhandled event loop exception
!ENTRY org.eclipse.ui 4 0 Mar 31 2004 14:17:01.109
!MESSAGE java.lang.NullPointerException
!STACK 0
java.lang.NullPointerException
	at
org.eclipse.update.internal.scheduler.preferences.AutomaticUpdatesPreferencePage.performOk(AutomaticUpdatesPreferencePage.java:245)
	at
org.eclipse.jface.preference.PreferenceDialog.okPressed(PreferenceDialog.java:778)
	at
org.eclipse.jface.preference.PreferenceDialog.buttonPressed(PreferenceDialog.java:210)
	at
org.eclipse.ui.internal.dialogs.WorkbenchPreferenceDialog.buttonPressed(WorkbenchPreferenceDialog.java:75)
	at org.eclipse.jface.dialogs.Dialog$1.widgetSelected(Dialog.java:413)
	at org.eclipse.swt.widgets.TypedListener.handleEvent(TypedListener.java:89)
	at org.eclipse.swt.widgets.EventTable.sendEvent(EventTable.java:82)
	at org.eclipse.swt.widgets.Widget.sendEvent(Widget.java:769)
	at org.eclipse.swt.widgets.Display.runDeferredEvents(Display.java:2578)
	at org.eclipse.swt.widgets.Display.readAndDispatch(Display.java:2256)
	at org.eclipse.jface.window.Window.runEventLoop(Window.java:670)
	at org.eclipse.jface.window.Window.open(Window.java:650)
	at org.eclipse.ui.internal.OpenPreferencesAction.run(OpenPreferencesAction.java:72)
	at org.eclipse.jface.action.Action.runWithEvent(Action.java:881)
	at
org.eclipse.jface.action.ActionContributionItem.handleWidgetSelection(ActionContributionItem.java:550)
	at
org.eclipse.jface.action.ActionContributionItem.access$2(ActionContributionItem.java:502)
	at
org.eclipse.jface.action.ActionContributionItem$5.handleEvent(ActionContributionItem.java:435)
	at org.eclipse.swt.widgets.EventTable.sendEvent(EventTable.java:82)
	at org.eclipse.swt.widgets.Widget.sendEvent(Widget.java:769)
	at org.eclipse.swt.widgets.Display.runDeferredEvents(Display.java:2578)
	at org.eclipse.swt.widgets.Display.readAndDispatch(Display.java:2256)
	at org.eclipse.ui.internal.Workbench.runEventLoop(Workbench.java:1562)
	at org.eclipse.ui.internal.Workbench.runUI(Workbench.java:1536)
	at org.eclipse.ui.internal.Workbench.createAndRunWorkbench(Workbench.java:257)
	at org.eclipse.ui.PlatformUI.createAndRunWorkbench(PlatformUI.java:139)
	at org.eclipse.ui.internal.ide.IDEApplication.run(IDEApplication.java:90)
	at
org.eclipse.core.internal.runtime.PlatformActivator$1.run(PlatformActivator.java:277)
	at org.eclipse.core.runtime.adaptor.EclipseStarter.run(EclipseStarter.java:239)
	at org.eclipse.core.runtime.adaptor.EclipseStarter.run(EclipseStarter.java:11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67)
	at org.eclipse.core.launcher.Main.run(Main.java:692)
	at org.eclipse.core.launcher.Main.main(Main.java:676)</t>
  </si>
  <si>
    <t>adalbert.homa</t>
  </si>
  <si>
    <t>PLATFORM-318770</t>
  </si>
  <si>
    <t>[Doc] Document SWT presentation properties file format</t>
  </si>
  <si>
    <t>Build Identifier: 20100617-1415
The documentation at http://help.eclipse.org/helios/index.jsp?topic=/org.eclipse.platform.doc.isv/reference/extension-points/introContentFileSpec.html mentions an SWT presentation properies file (sic) but this format does not appear to be documented anywhere.
Reproducible: Always</t>
  </si>
  <si>
    <t>eric.jain</t>
  </si>
  <si>
    <t>CDT-466089</t>
  </si>
  <si>
    <t>[LaunchBar] Stop launches only for the active config</t>
  </si>
  <si>
    <t>Right now the Stop button on the LaunchBar stops all launches. That's not obvious from the UI. Instead we should only stop launches for the active launch configuration.</t>
  </si>
  <si>
    <t>NATTABLE-460794</t>
  </si>
  <si>
    <t>SWTException: Widget is disposed with FilterRowTextCellEditor</t>
  </si>
  <si>
    <t>Sometimes on large tables when i use the FilterRowTextCellEditor 
i get an exception: Widget is disposed.
The problem can be replicated like this:
- Increase the number of rows in the _6031_GlazedListsFilterExample to a high value like 50000 
- Run the example and click on a Filtercell with a FilterRowTextCellEditor. 
- Now type some keys quickly and then press enter or click fast outside from the Cell.
I couldn't find the cause of the problem exactly but tried to fix it 
with a simple condition-check. I don't know if it fixes the bug completly but it works on my machine with the example given.
I will push my solution to gerrit but without a JUnit Test as i don't know how to test it.</t>
  </si>
  <si>
    <t>ORBIT-260092</t>
  </si>
  <si>
    <t>Orbit bundles for hamcrest</t>
  </si>
  <si>
    <t>Ref: https://dev.eclipse.org/ipzilla/show_bug.cgi?id=2907
Since my commit access to orbit is pending some legal review by my employer I'm attaching the hamcrest contributions here so that an existing orbit committer can commit this.
I shall be maintaining all hamcrest packages at orbit.</t>
  </si>
  <si>
    <t>PDE-24374</t>
  </si>
  <si>
    <t>ExternalModelManager.java : external plugin handling: buggy handling of %20 in path</t>
  </si>
  <si>
    <t>There is a bug in ExternalModelManager.java of 
org.eclipse.pde.core Eclipse 2.0.1.  Near line 461: 
--
 private static String getCorrectPath(String path) { 
  StringBuffer buf = new StringBuffer() 
  for (int i = 0 i &lt; path.length() i++) { 
   char c = path.charAt(i) 
   if (BootLoader.getOS().equals(win32)) { 
    if (i == 0 &amp;&amp; c == '/') 
     continue 
   } 
   // Some VMs may return %20 instead of a space 
   if (c == '%' &amp;&amp; i + 2 &lt; path.length()) { 
    char c1 = path.charAt(i + 1) 
    char c2 = path.charAt(i + 2) 
    if (c1 == '2' &amp;&amp; c2 == '0') { 
     i += 2 
     //**** HERE ***
     continue 
    } 
   } 
   buf.append(c) 
  } 
  return buf.toString() 
---
In the above the code fragment that checks for %20 is missing a 
    buf.append( &gt; ) 
before the 'continue' statement (see place annotated with ***HERE comment)
The current code just eats up the %20 when it is seen. 
Also:
it's somewhat disconcerting to see such
custom-written low-level path fixing code stashed in places like this.
(This is just a comment not a bug :).</t>
  </si>
  <si>
    <t>ajithn</t>
  </si>
  <si>
    <t>BIRT-116768</t>
  </si>
  <si>
    <t>org.eclipse.birt.report.designer.tests unit test failed in daily build 20051117</t>
  </si>
  <si>
    <t>Error logs:
1. move list slot handle 
junit.framework.AssertionFailedError: move list slot handle
at 
org.eclipse.birt.report.designer.internal.ui.dnd.DNDUtilTest.testMoveHandlesSlo
tContent(DNDUtilTest.java:601)
at org.eclipse.test.EclipseTestRunner.run(EclipseTestRunner.java:313)
at org.eclipse.test.EclipseTestRunner.run(EclipseTestRunner.java:199)
at org.eclipse.test.UITestApplication$3.run(UITestApplication.java:188)
at org.eclipse.swt.widgets.RunnableLock.run(RunnableLock.java:35)
at org.eclipse.swt.widgets.Synchronizer.runAsyncMessages(Synchronizer.java:123)
at org.eclipse.swt.widgets.Display.runAsyncMessages(Display.java:3057)
at org.eclipse.swt.widgets.Display.readAndDispatch(Display.java:2716)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test.UITestApplication.runApplication
(UITestApplication.java:131)
at org.eclipse.test.UITestApplication.run(UITestApplication.java:58)
at org.eclipse.core.internal.runtime.PlatformActivator$1.run
(PlatformActivator.java:226)
at org.eclipse.core.runtime.adaptor.EclipseStarter.run(EclipseStarter.java:376)
at org.eclipse.core.runtime.adaptor.EclipseStarter.run(EclipseStarter.java:163)
at org.eclipse.core.launcher.Main.invokeFramework(Main.java:334)
at org.eclipse.core.launcher.Main.basicRun(Main.java:278)
at org.eclipse.core.launcher.Main.run(Main.java:973)
at org.eclipse.core.launcher.Main.main(Main.java:948)
2. drop list slot handle 
junit.framework.AssertionFailedError: drop list slot handle
at org.eclipse.birt.report.designer.internal.ui.dnd.DNDUtilTest.testDropSource
(DNDUtilTest.java:620)
at org.eclipse.test.EclipseTestRunner.run(EclipseTestRunner.java:313)
at org.eclipse.test.EclipseTestRunner.run(EclipseTestRunner.java:199)
at org.eclipse.test.UITestApplication$3.run(UITestApplication.java:188)
at org.eclipse.swt.widgets.RunnableLock.run(RunnableLock.java:35)
at org.eclipse.swt.widgets.Synchronizer.runAsyncMessages(Synchronizer.java:123)
at org.eclipse.swt.widgets.Display.runAsyncMessages(Display.java:3057)
at org.eclipse.swt.widgets.Display.readAndDispatch(Display.java:2716)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test.UITestApplication.runApplication
(UITestApplication.java:131)
at org.eclipse.test.UITestApplication.run(UITestApplication.java:58)
at org.eclipse.core.internal.runtime.PlatformActivator$1.run
(PlatformActivator.java:226)
at org.eclipse.core.runtime.adaptor.EclipseStarter.run(EclipseStarter.java:376)
at org.eclipse.core.runtime.adaptor.EclipseStarter.run(EclipseStarter.java:163)
at org.eclipse.core.launcher.Main.invokeFramework(Main.java:334)
at org.eclipse.core.launcher.Main.basicRun(Main.java:278)
at org.eclipse.core.launcher.Main.run(Main.java:973)
at org.eclipse.core.launcher.Main.main(Main.java:948)</t>
  </si>
  <si>
    <t>CBI-513518</t>
  </si>
  <si>
    <t>OperationCanceledException in MonitorUtils.checkedTestCancelStatus</t>
  </si>
  <si>
    <t>The following problem was reported via the automated error reporting:
Message: Build failed! Exception was org.eclipse.core.runtime.OperationCanceledException: 
org.eclipse.core.runtime.OperationCanceledException: null
    at org.eclipse.cbi.p2repo.util.MonitorUtils.checkedTestCancelStatus(MonitorUtils.java:187)
    at org.eclipse.cbi.p2repo.util.MonitorUtils.done(MonitorUtils.java:58)
    at org.eclipse.cbi.p2repo.aggregator.engine.MirrorGenerator.run(MirrorGenerator.java:490)
    at org.eclipse.cbi.p2repo.aggregator.engine.Builder.runMirroring(Builder.java:1720)
    at org.eclipse.cbi.p2repo.aggregator.engine.Builder.run(Builder.java:1670)
    at org.eclipse.cbi.p2repo.aggregator.presentation.AggregatorActionBarContributor$BuildAggregationAction$1.run(AggregatorActionBarContributor.java:292)
    at org.eclipse.core.internal.jobs.Worker.run(Worker.java:55)
The reporter(s) left the following comment(s):
--- Laurent wrote on cd53: ---
I have simply ask for cancellation of the task in the Progress view.
Bundles:
| org.eclipse.cbi.p2repo.aggregator | 1.0.100.20170127-0431 | 1.0.100.20170127-0431 |
| org.eclipse.cbi.p2repo.aggregator.engine | 1.0.100.20161203-2118 | 1.0.100.20161203-2118 |
| org.eclipse.cbi.p2repo.util | 1.0.0.20161115-2045 | 1.0.0.20161115-2045 |
| org.eclipse.core.jobs | 3.8.0.v20160509-0411 | 3.8.0.v20160509-0411 |
Operating Systems:
| MacOSX | 10.12.3 | 10.12.3 |
| Windows | 6.1.0 | 6.1.0 |
The above information is a snapshot of the collected data. Visit https://dev.eclipse.org/recommenders/committers/aeri/v2/#!/problems/58a0824ce4b05548a19af535 for the latest data.
Thank you for your assistance.
 Your friendly error-reports-inbox.</t>
  </si>
  <si>
    <t>EQUINOX-404835</t>
  </si>
  <si>
    <t>Test planner/JBoss is breaking the build</t>
  </si>
  <si>
    <t>The tests in bundles/org.eclipse.equinox.p2.tests/src/org/eclipse/equinox/p2/tests/planner/JBoss.java are breaking the current build.
Commit 46107af7509738d227327b7a9da0f01cb242852e removed the LuckyHelper which this test case needed. I've removed JBoss.java since it's breaking the build for the CBI work that is ongoing. If this test is needed the change can be reverted and the test case fixed.</t>
  </si>
  <si>
    <t>Z_ARCHIVED-107786</t>
  </si>
  <si>
    <t>Profiled agent not selected in the monitors view if remotely launched</t>
  </si>
  <si>
    <t>Afterlaunching a remote Java app. the corresponding agent is not selected in 
the Profiling Monitors view.</t>
  </si>
  <si>
    <t>ORION-465977</t>
  </si>
  <si>
    <t>[IE only] reporting of uncaught errors has problems</t>
  </si>
  <si>
    <t>- IE's error object does not contain the stack trace which causes another runtime error
- IE's filename is sometimes (always?) not populated</t>
  </si>
  <si>
    <t>VIATRA-398769</t>
  </si>
  <si>
    <t>Long - integer comparison problem</t>
  </si>
  <si>
    <t>Cloned from: 53: Long - integer comparison problem
http://github.com/ujhelyiz/EMF-IncQuery/issues/issue/53
Here's the .ecore file which contains a simple model with one EClass and three EAttribute:
* pottyok_int: EInt
* sugar_long: ELong
* sugar_longObject: ELongObject
 https://gist.github.com/2358325
If the attribute value is 1 only the labda_int pattern is working.
```
pattern labda_int(L)= {
 Labda.pottyok_int(L1)
}
pattern labda_long(L)= {
 Labda.sugar_long(L1)
}
pattern labda_longObject(L)= {
 Labda.sugar_longObject(L1)
}
```
root cause:
    new Integer(1).equals(new Long(1)) == false
which is bad because the constant literal is parsed as an Integer.
Possible solutions:
Solution 1: 
  long literals (1L) + type checker warning
Solution 2:
 replacing Object.equals() comparisons with a more permissive custom implementation throughout Rete
Solution 3. The Lazy Way
Equating an integer literal with a long value should be flagged by the type checker once it is ready.
One can then work around it through XBase by
    Labda.sugar_long(LS)    
    check(S == 1)
Eventually as expression evaluation will be supported this could be replaced with
    Labda.sugar_long(L eval(1L) )    
Which will make it much more efficient actually (indexed lookup vs. case-by-case expression evaluation).
Solution 4. I love surprises
All integers input into EMF-IncQuery (either as model contewnts or query parameters) should be promoted to long. This is tedious to do error-prone as it is easy to miss one case has a slight impact on performance has surprising side effects (e.g. query results will always be long)... I don't like this that much.
Solution 5.
Uzi: maybe it is possible to replace constants with XBase constants that are translated into Java either by the XBaseInterpreter or the XBaseCompiler. When I will have some time I will look into this direction.
 (Though the type checker is a prerequisite for this as well... I mean no one will bother to spell out 1L be it an Xbase literal or a custom one unless the type checker discovers that 1 is not going to work.)</t>
  </si>
  <si>
    <t>BIRT-156479</t>
  </si>
  <si>
    <t>Create dataset from a special table of Oracle will get an error</t>
  </si>
  <si>
    <t>Description:
    Can't create dataset form table orders in Oracle database.
Step to reproduce:
    1. Add a data source.
       Driver:oracle.jdbc.OracleDriver
       URL:jdbc:oracle:thin:@spmdb:1521:test
       User:root
       Password:root
    2. new a dataset and type its Query: select * from ROOT.orders
    3. Finish it.
Actual result:
    Can't finish will get error.Only the table orders have this phenomenon.
Expected result:
    The orders table can be used
error logs:
java.lang.NumberFormatException: For input string: 4294967295
	at java.lang.NumberFormatException.forInputString(Unknown Source)
	at java.lang.Integer.parseInt(Unknown Source)
	at java.lang.Integer.parseInt(Unknown Source)
	at oracle.jdbc.driver.OracleResultSetMetaData.getPrecision(OracleResultSetMetaData.java:331)
	at org.eclipse.birt.report.data.oda.jdbc.ResultSetMetaData.getPrecision(ResultSetMetaData.java:262)
	at org.eclipse.datatools.connectivity.oda.design.ui.designsession.DesignSessionUtil.toResultSetColumnsDesign(DesignSessionUtil.java:403)
	at org.eclipse.birt.report.data.oda.jdbc.ui.editors.SQLUtility.setResultSetMetaData(SQLUtility.java:327)
	at org.eclipse.birt.report.data.oda.jdbc.ui.editors.SQLUtility.saveDataSetDesign(SQLUtility.java:91)
	at org.eclipse.birt.report.data.oda.jdbc.ui.editors.SQLDataSetEditorPage.collectDataSetDesign(SQLDataSetEditorPage.java:415)
	at org.eclipse.datatools.connectivity.oda.design.internal.ui.DataSetWizardPageCore.finishDataSetDesign(DataSetWizardPageCore.java:366)
	at org.eclipse.datatools.connectivity.oda.design.internal.ui.DataSetWizardBase.collectDataSetDesignFromPage(DataSetWizardBase.java:326)
	at org.eclipse.datatools.connectivity.oda.design.internal.ui.DataSetWizardBase.finishDataSetDesign(DataSetWizardBase.java:349)
	at org.eclipse.datatools.connectivity.oda.design.internal.ui.DataSetWizardBase.getResponseSession(DataSetWizardBase.java:98)
	at org.eclipse.datatools.connectivity.oda.design.internal.designsession.DataSetDesignSessionBase.finishDataSetDesign(DataSetDesignSessionBase.java:332)
	at org.eclipse.datatools.connectivity.oda.design.internal.designsession.DataSetDesignSessionBase.finish(DataSetDesignSessionBase.java:167)
	at org.eclipse.datatools.connectivity.oda.design.ui.designsession.DataSetDesignSession.finish(DataSetDesignSession.java:153)
	at org.eclipse.birt.report.designer.data.ui.dataset.DataSetEditor.updateDataSetDesign(DataSetEditor.java:405)
	at org.eclipse.birt.report.designer.data.ui.dataset.DataSetParametersPage.performOk(DataSetParametersPage.java:1195)
	at org.eclipse.birt.report.designer.data.ui.property.AbstractPropertyDialog.okPressed(AbstractPropertyDialog.java:608)
	at org.eclipse.birt.report.designer.data.ui.property.AbstractPropertyDialog.okPressed(AbstractPropertyDialog.java:593)
	at org.eclipse.birt.report.designer.data.ui.dataset.DataSetEditor.okPressed(DataSetEditor.java:539)
	at org.eclipse.birt.report.designer.data.ui.property.AbstractPropertyDialog.buttonPressed(AbstractPropertyDialog.java:475)
	at org.eclipse.jface.dialogs.Dialog$3.widgetSelected(Dialog.java:660)
	at org.eclipse.swt.widgets.TypedListener.handleEvent(TypedListener.java:90)
	at org.eclipse.swt.widgets.EventTable.sendEvent(EventTable.java:66)
	at org.eclipse.swt.widgets.Widget.sendEvent(Widget.java:928)
	at org.eclipse.swt.widgets.Display.runDeferredEvents(Display.java:3348)
	at org.eclipse.swt.widgets.Display.readAndDispatch(Display.java:2968)
	at org.eclipse.jface.window.Window.runEventLoop(Window.java:820)
	at org.eclipse.jface.window.Window.open(Window.java:796)
	at org.eclipse.birt.report.designer.internal.ui.dialogs.BaseDialog.open(BaseDialog.java:95)
	at org.eclipse.birt.report.designer.internal.ui.views.data.providers.DataSetNodeProvider.performEdit(DataSetNodeProvider.java:192)
	at org.eclipse.birt.report.designer.internal.ui.views.DefaultNodeProvider.performRequest(DefaultNodeProvider.java:355)
	at org.eclipse.birt.report.designer.internal.ui.views.actions.EditAction.doAction(EditAction.java:79)
	at org.eclipse.birt.report.designer.internal.ui.views.actions.AbstractElementAction.run(AbstractElementAction.java:64)
	at org.eclipse.birt.report.designer.internal.ui.views.RenameListener.doubleClick(RenameListener.java:211)
	at org.eclipse.jface.viewers.StructuredViewer$1.run(StructuredViewer.java:796)
	at org.eclipse.core.runtime.SafeRunner.run(SafeRunner.java:37)
	at org.eclipse.core.runtime.Platform.run(Platform.java:843)
	at org.eclipse.ui.internal.JFaceUtil$1.run(JFaceUtil.java:44)
	at org.eclipse.jface.util.SafeRunnable.run(SafeRunnable.java:149)
	at org.eclipse.jface.viewers.StructuredViewer.fireDoubleClick(StructuredViewer.java:794)
	at org.eclipse.jface.viewers.AbstractTreeViewer.handleDoubleSelect(AbstractTreeViewer.java:1216)
	at org.eclipse.jface.viewers.StructuredViewer$4.widgetDefaultSelected(StructuredViewer.java:1158)
	at org.eclipse.jface.util.OpenStrategy.fireDefaultSelectionEvent(OpenStrategy.java:223)
	at org.eclipse.jface.util.OpenStrategy.access$0(OpenStrategy.java:220)
	at org.eclipse.jface.util.OpenStrategy$1.handleEvent(OpenStrategy.java:281)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t>
  </si>
  <si>
    <t>CDT-279502</t>
  </si>
  <si>
    <t>User friendly icons for Paths&amp;Symbols and Includes tree in Project Explorer</t>
  </si>
  <si>
    <t>As mentioned in bug 275779 the icons are not overly user-friendly. This subtask is for the icons</t>
  </si>
  <si>
    <t>VIATRA-498432</t>
  </si>
  <si>
    <t>DFS should support exploration from a solution</t>
  </si>
  <si>
    <t>If DFS finds a solution satisfying the hard objectives it cannot proceed the exploration from that point while it can be desirable in certain problems i.e. better solutions could be found with respect to the soft objectives.</t>
  </si>
  <si>
    <t>PDE-230990</t>
  </si>
  <si>
    <t>[p2] P2 Target provisioner fails to open wizard</t>
  </si>
  <si>
    <t>I20080506
The target provisioner does not open.  Comes up with an error dialog saying that the wizard could not be created.  There is no error put into the log file.
The annoying part is that when self-hosting the wizard opens up perfectly.</t>
  </si>
  <si>
    <t>PDE-139487</t>
  </si>
  <si>
    <t>Typo in Plugin creation Cheatsheet</t>
  </si>
  <si>
    <t>3.2RC2
While following the PDE Scenarios section A1
 - composite cheatsheet: Creating an Eclipse Plug-in
 - cheatsheet: Create an update site
 - step: Add a feature to a feature category
The cheatsheet says to add a com.example.helloworld feature by pressing the Add feature... button.  This feature does not exists (there is a plugin by that id in the workspace) the feature we want here is com.example.feature.</t>
  </si>
  <si>
    <t>BIRT-200888</t>
  </si>
  <si>
    <t>Failures occcur in JUnit test of org.eclipse.birt.report.engine.tests in daily build 20070823</t>
  </si>
  <si>
    <t>Failures occcur in JUnit test of org.eclipse.birt.report.engine.tests in daily build 20070823.
Please see the attachment for details.</t>
  </si>
  <si>
    <t>JDT-7132</t>
  </si>
  <si>
    <t>Exception thrown in New Java Project wizard</t>
  </si>
  <si>
    <t>The following exception was thrown when I type .. in front of the default
path for the build output folder in the new Java project wizard.
I'm using build 137.
Log: Thu Dec 20 10:20:00 EST 2001
4 org.eclipse.core.runtime 0 Unhandled exception caught in event loop.
java.lang.ClassCastException:
org.eclipse.core.internal.resources.WorkspaceRoot
 at
org.eclipse.jdt.internal.ui.wizards.buildpaths.BuildPathsBlock.updateBuildPa
thStatus(BuildPathsBlock.java:529)
 at
org.eclipse.jdt.internal.ui.wizards.buildpaths.BuildPathsBlock.access$4(Buil
dPathsBlock.java:508)
 at
org.eclipse.jdt.internal.ui.wizards.buildpaths.BuildPathsBlock$BuildPathAdap
ter.dialogFieldChanged(BuildPathsBlock.java:130)
 at
org.eclipse.jdt.internal.ui.wizards.dialogfields.DialogField.dialogFieldChan
ged(DialogField.java:54)
 at
org.eclipse.jdt.internal.ui.wizards.dialogfields.StringDialogField.doModifyT
ext(StringDialogField.java:44)
 at
org.eclipse.jdt.internal.ui.wizards.dialogfields.StringDialogField.access$0(
StringDialogField.java:40)
 at
org.eclipse.jdt.internal.ui.wizards.dialogfields.StringDialogField$1.modifyT
ext(StringDialogField.java:64)
 at
org.eclipse.swt.widgets.TypedListener.handleEvent(TypedListener.java:177)
 at org.eclipse.swt.widgets.EventTable.sendEvent(EventTable.java(Compiled
Code))
 at org.eclipse.swt.widgets.Widget.sendEvent(Widget.java:819)
 at org.eclipse.swt.widgets.Widget.sendEvent(Widget.java(Compiled Code))
 at org.eclipse.swt.widgets.Text.wmCommandChild(Text.java:1633)
 at org.eclipse.swt.widgets.Control.WM_COMMAND(Control.java:2422)
 at org.eclipse.swt.widgets.Control.windowProc(Control.java(Compiled Code))
 at org.eclipse.swt.widgets.Display.windowProc(Display.java(Compiled Code))
 at org.eclipse.swt.internal.win32.OS.CallWindowProc(Native Method)
 at org.eclipse.swt.widgets.Text.callWindowProc(Text.java:170)
 at org.eclipse.swt.widgets.Control.windowProc(Control.java(Compiled Code))
 at org.eclipse.swt.widgets.Display.windowProc(Display.java(Compiled Code))
 at org.eclipse.swt.internal.win32.OS.DispatchMessage(Native Method)
 at org.eclipse.swt.widgets.Display.readAndDispatch(Display.java(Compiled
Code))
 at org.eclipse.jface.window.Window.runEventLoop(Window.java(Compiled Code))
 at org.eclipse.jface.window.Window.open(Window.java:523)
 at org.eclipse.ui.actions.NewWizardAction.run(NewWizardAction.java:74)
 at
org.eclipse.jface.action.ActionContributionItem.handleWidgetSelection(Action
ContributionItem.java:407)
 at
org.eclipse.jface.action.ActionContributionItem.handleWidgetEvent(ActionCont
ributionItem.java:361)
 at
org.eclipse.jface.action.ActionContributionItem.access$0(ActionContributionI
tem.java:352)
 at
org.eclipse.jface.action.ActionContributionItem$ActionListener.handleEvent(A
ctionContributionItem.java:47)
 at org.eclipse.swt.widgets.EventTable.sendEvent(EventTable.java(Compiled
Code))
 at org.eclipse.swt.widgets.Widget.notifyListeners(Widget.java:634)
 at org.eclipse.swt.widgets.Display.runDeferredEvents(Display.java:1282)
 at org.eclipse.swt.widgets.Display.readAndDispatch(Display.java:1092)
 at org.eclipse.ui.internal.Workbench.runEventLoop(Workbench.java:673)
 at org.eclipse.ui.internal.Workbench.run(Workbench.java:656)
 at
org.eclipse.core.internal.boot.InternalBootLoader.run(InternalBootLoader.jav
a:815)
 at org.eclipse.core.boot.BootLoader.run(BootLoader.java:285)
 at java.lang.reflect.Method.invoke(Native Method)
 at org.eclipse.core.launcher.Main.basicRun(Main.java:151)
 at org.eclipse.core.launcher.Main.run(Main.java:433)
 at org.eclipse.core.launcher.Main.main(Main.java:306)</t>
  </si>
  <si>
    <t>jbognar</t>
  </si>
  <si>
    <t>SIRIUS-435774</t>
  </si>
  <si>
    <t>The Acceleo bridge uses potentialy dangerous internal methods of Acceleo</t>
  </si>
  <si>
    <t>In DynamicAcceleoModule.initializeResourceSet() (see http://git.eclipse.org/c/sirius/org.eclipse.sirius.git/tree/plugins/org.eclipse.sirius.common.acceleo.mtl/src/org/eclipse/sirius/common/acceleo/mtl/business/internal/interpreter/DynamicAcceleoModule.java?id=3c00ebc1869fd21670637cd06757e40fb9dff418#n767) we invoke the AcceleoPackageRegistry.put() method directly which can have dangerous side-effects on the global EMF Package registry: if the nsURI of the package which is put() is not registered on the dynamicEcorePackagePaths it invokes put() on the delegate which is the global registry.
Instead we should use AcceleoPackageRegistry.registerEcorePackage() which makes sure the package is set in dynamicEcorePackagePaths before calling put() avoiding modifications on the global registry.</t>
  </si>
  <si>
    <t>GEF-251612</t>
  </si>
  <si>
    <t>backward compatibility and dependency on com.ibm.icu</t>
  </si>
  <si>
    <t>There is a stack trace below caused by using draw2d that came from Eclipse 3.4.1/Ganymede update site with Eclipse 3.3. 
The problem is that draw2d bundle declares dependency on com.ibm.icu bundle using the following declaration:
  Import-Package: com.ibm.icu.text
So there is no version specified and yet recent draw2d requires com.ibm.icu version 3.8.1 or something like that.
Because draw2d is not part of the Eclipse Platform it would be great to restore compatibility with older com.ibm.icu versions to simplify deployment for older Eclipse releases (e.g. draw2d needto be installed along with Zest if someone need to use Zest with Eclipse 3.3).
java.lang.NoClassDefFoundError: com/ibm/icu/text/Bidi
	at org.eclipse.draw2d.text.BidiProcessor.process(BidiProcessor.java:190)
	at org.eclipse.draw2d.text.BlockFlow.validate(BlockFlow.java:297)
	at org.eclipse.draw2d.text.FlowPage.validate(FlowPage.java:149)
	at org.eclipse.draw2d.text.FlowPage.getPreferredSize(FlowPage.java:86)
	at org.eclipse.draw2d.text.FlowPage.getMinimumSize(FlowPage.java:56)
	at org.eclipse.draw2d.BorderLayout.calculateMinimumSize(BorderLayout.java:94)
	at org.eclipse.draw2d.AbstractHintLayout.getMinimumSize(AbstractHintLayout.java:68)
	at org.eclipse.draw2d.Figure.getMinimumSize(Figure.java:707)
	at org.eclipse.draw2d.StackLayout.calculateMinimumSize(StackLayout.java:44)
	at org.eclipse.draw2d.AbstractHintLayout.getMinimumSize(AbstractHintLayout.java:68)
	at org.eclipse.draw2d.Figure.getMinimumSize(Figure.java:707)
	at org.eclipse.draw2d.ToolbarLayout.getChildMinimumSize(ToolbarLayout.java:195)
	at org.eclipse.draw2d.ToolbarLayout.calculateChildrenSize(ToolbarLayout.java:96)
	at org.eclipse.draw2d.ToolbarLayout.calculateMinimumSize(ToolbarLayout.java:131)
	at org.eclipse.draw2d.AbstractHintLayout.getMinimumSize(AbstractHintLayout.java:68)
	at org.eclipse.draw2d.Figure.getMinimumSize(Figure.java:707)
	at org.eclipse.draw2d.ViewportLayout.calculatePreferredSize(ViewportLayout.java:65)
	at org.eclipse.draw2d.AbstractLayout.getPreferredSize(AbstractLayout.java:93)
	at org.eclipse.draw2d.AbstractHintLayout.getPreferredSize(AbstractHintLayout.java:85)
	at org.eclipse.draw2d.Figure.getPreferredSize(Figure.java:735)
	at org.eclipse.gef.internal.ui.palette.editparts.OverlayScrollPaneLayout.calculatePreferredSize(OverlayScrollPaneLayout.java:41)
	at org.eclipse.draw2d.AbstractLayout.getPreferredSize(AbstractLayout.java:93)
	at org.eclipse.draw2d.AbstractHintLayout.getPreferredSize(AbstractHintLayout.java:85)
	at org.eclipse.draw2d.Figure.getPreferredSize(Figure.java:735)
	at org.eclipse.draw2d.ToolbarLayout.getChildPreferredSize(ToolbarLayout.java:206)
	at org.eclipse.draw2d.ToolbarLayout.calculateChildrenSize(ToolbarLayout.java:95)
	at org.eclipse.draw2d.ToolbarLayout.calculatePreferredSize(ToolbarLayout.java:173)
	at org.eclipse.draw2d.AbstractLayout.getPreferredSize(AbstractLayout.java:93)
	at org.eclipse.draw2d.AbstractHintLayout.getPreferredSize(AbstractHintLayout.java:85)
	at org.eclipse.draw2d.Figure.getPreferredSize(Figure.java:735)
	at org.eclipse.gef.internal.ui.palette.editparts.PaletteAnimator.autoCollapse(PaletteAnimator.java:67)
	at org.eclipse.gef.internal.ui.palette.editparts.PaletteAnimator.init(PaletteAnimator.java:99)
	at org.eclipse.draw2d.Animation.hookAnimator(Animation.java:177)
	at org.eclipse.draw2d.LayoutAnimator.invalidate(LayoutAnimator.java:83)
	at org.eclipse.draw2d.Figure$LayoutNotifier.invalidate(Figure.java:1800)
	at org.eclipse.draw2d.Figure.invalidate(Figure.java:917)
	at org.eclipse.draw2d.Figure.revalidate(Figure.java:1347)
	at org.eclipse.draw2d.Figure.add(Figure.java:158)
	at org.eclipse.draw2d.Figure.add(Figure.java:171)
	at org.eclipse.gef.internal.ui.palette.editparts.DrawerFigure.handleExpandStateChanged(DrawerFigure.java:331)
	at org.eclipse.gef.internal.ui.palette.editparts.DrawerFigure$3.handleStateChanged(DrawerFigure.java:163)
	at org.eclipse.draw2d.Clickable.fireStateChanged(Clickable.java:215)
	at org.eclipse.draw2d.Clickable$1.handleStateChanged(Clickable.java:175)
	at org.eclipse.draw2d.ButtonModel.fireStateChanged(ButtonModel.java:199)
	at org.eclipse.draw2d.ButtonModel.setSelected(ButtonModel.java:470)
	at org.eclipse.draw2d.ToggleModel.fireActionPerformed(ToggleModel.java:27)
	at org.eclipse.draw2d.ButtonModel$DefaultFiringBehavior.released(ButtonModel.java:487)
	at org.eclipse.draw2d.ButtonModel.fireReleased(ButtonModel.java:172)
	at org.eclipse.draw2d.ButtonModel.setPressed(ButtonModel.java:447)
	at org.eclipse.draw2d.ClickableEventHandler.mouseReleased(ClickableEventHandler.java:96)
	at org.eclipse.draw2d.Figure.handleMouseReleased(Figure.java:883)
	at org.eclipse.draw2d.SWTEventDispatcher.dispatchMouseReleased(SWTEventDispatcher.java:239)
	at org.eclipse.gef.ui.parts.DomainEventDispatcher.dispatchMouseReleased(DomainEventDispatcher.java:368)
	at org.eclipse.draw2d.LightweightSystem$EventHandler.mouseUp(LightweightSystem.java:538)
	at org.eclipse.swt.widgets.TypedListener.handleEvent(TypedListener.java:206)
	at org.eclipse.swt.widgets.EventTable.sendEvent(EventTable.java:66)
	at org.eclipse.swt.widgets.Widget.sendEvent(Widget.java:938)
	at org.eclipse.swt.widgets.Display.runDeferredEvents(Display.java:3682)
	at org.eclipse.swt.widgets.Display.readAndDispatch(Display.java:3293)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08)
	at org.eclipse.equinox.launcher.Main.basicRun(Main.java:447)
	at org.eclipse.equinox.launcher.Main.run(Main.java:1173)</t>
  </si>
  <si>
    <t>Z_ARCHIVED-146050</t>
  </si>
  <si>
    <t>TVT3.2:TCT894: DA: nullpointerexception from xPath creation</t>
  </si>
  <si>
    <t>OS: RHEL 3.1
Must fix or not a must fix: YES
Build date: 0606
Component name = TPTP
Blocking: YES
Language: da
Bitmap Location: V:\defects\da
Tester Name: Elsebeth Flarup
Problem Description:
Please see problem report 690 for history.
File-&gt;New-&gt;Other
Expand Profiling and Logging
Select Symptom database
Click Next
Click Browse
Select an existing project (for ex. ?LogAnalyzerProject)
Click Ok (Make sure a folder name is filled in the ?Folder? text box.)
Type in ?TVTSymtptom2DB? in the ?Name? text box
Make sure ?Symptom 2.0? is selected in the format combo box and that ?Open editor after creation? is checked.
Click Finish
Switch to the Details tab
Select the root node ((the Symptom catalog)) in the left hand side tree of the editor
Click the ??? button beside the Description* box in the Symptom Catalog details pane
Now select the msgCatalogTokens attribute in the Message attributes
Click the Add button in the message catalog tokens details pane
Add a token let?s say ?test? and click OK to close the dialog
Select in the Msg Catalog tokens ? list  the token previously added
Click Edit
Cancel the dialog and return to the ?Localized message dialog?
Cancel this dialog too and return to the editor.
Select the Symptom Catalog (the root node) in the navigation tree on the left hand side pane (master pane) of the editor and right click
In the context menu select New-&gt;Definition
Click Definition
Right click on the newly created Symptom definition (Definition)
Select New
Click Rule
Select the newly created symptom rule in the tree right click and in the context menu select New
Click XPath Expression
Click New expression
Hover over the toolbar buttons located in the upper right corner of the symptom db editor and verify that the tool tips are translated
The tool tips should read from left to right: ?Find records in the symptom database? ?Page up? ?Page down? Horizontal orientation? ?Vertical
orientation?.
Right click on Symptom definition (Definition)
Select New-&gt;Action and click on -&gt;Action
NOTE: These steps are only for guidance purposes no TVT checking is required.
1.  In the tree select the XPath expression object created. Type in the ?XPath expression? text box the following expression (or just copy it from this document and paste it in the text box:
/CommonBaseEvent[(contains(@msg 'GET'))]
and save the content of the editor by pressing the key combination Ctrl + S.
At this point a nullpointerexception is produced (see attahced log file). This is the same problem described in the latest appends in TCT 690 which is now closed. Here is the append rom he Russian tester in that problem report:
Attempt to create xPath object on ru_RU using the following line:
/CommonBaseEvent[(contains(@msg 'GET'))]
causes and exception that described below.
I am not the originator of this TCT so I can not reopen it. But for Russian it is still blocking and a mustfix.
Thank you.
Nikolay
Several test cases are blocked by this problem.
This article was reassigned from Category:''TVT/Testing''.</t>
  </si>
  <si>
    <t>EMF-390744</t>
  </si>
  <si>
    <t>[Xcore] Lambda Expressions difficult to use in op</t>
  </si>
  <si>
    <t>This doesn't currently work in Xcore:
op MdfProperty getProperty(String propertyName) {
    properties.findFirst( property | property.name == propertyName )
}
The Xcore Editor shows no error but the .java complains because propertyName is not final.
The workaround is to use
op MdfProperty getProperty(String propertyName) {
    val finalPropertyName = propertyName
    properties.findFirst( property | property.name == finalPropertyName )
}
which is not so nice.</t>
  </si>
  <si>
    <t>mike</t>
  </si>
  <si>
    <t>EMFCOMPARE-432312</t>
  </si>
  <si>
    <t>Resolve Descendant strategy dublicates differences and does not resolve children resources</t>
  </si>
  <si>
    <t>Created attachment 241731
Model to reproduce
Resolve descendant stategy does not work. First this strategy does not resolve descendant resources. Moreover differences in the current compared resources are duplicated.
To reproduce:
1. Set the Resolve descendant strategy (Preferences &gt; EMF Compare &gt; Resolution strategy and select Resolve descendant).
2. Compare frag.ecore in the left folder with frag.ecore in the right folder.( see model in attachment)
3. Deactivate Empty resource mapping
In the viewer we can see:
1. that right/frag_2.ecore is not resolved
2. The difference fragmentedLeft [name changed] is dupplicated.</t>
  </si>
  <si>
    <t>Z_ARCHIVED-163367</t>
  </si>
  <si>
    <t>about.html files in new AC packages need to be refreshed</t>
  </si>
  <si>
    <t>New AC is packaging about.html files that don't follow the June 2006 template.  The RAC does have the newer version so need to use that in the AC pkgs.</t>
  </si>
  <si>
    <t>Z_ARCHIVED-128899</t>
  </si>
  <si>
    <t>Configuration generation needs two fixes TPTP_AC_HOME and Classpath</t>
  </si>
  <si>
    <t>SetConfig will generate the new AC's serviceconfig.xml with TPTP_AC_HOME fixed to a set path (RASERVER_HOME's actual value) and with no Classpath specified for the CCTL. The first problem means that if someone is used to using the RAC and tries to set RASERVER_HOME we fail to be fully backward compatible as we use TPTP_AC_HOME instead. Quick fix is to make TPTP_AC_HOME be %RASERVER_HOME% in serviceconfig.xml not it's *value*. The second problem will cause the AC to bomb in its attempts to get at the jars it needs. The quick fix here (and this is only for 4.2i1) is to generate the Classpath setting in the CCTL portion. Long term 128264 will provide the real solution.</t>
  </si>
  <si>
    <t>PAPYRUS-RT-514790</t>
  </si>
  <si>
    <t>[Inheritance] Diagrams not created for inherited state machines</t>
  </si>
  <si>
    <t>+++ This bug was initially created as a clone of Bug #513166 +++
As discussed in bug 513166 comment 13 in the Papyrus Neon releases the relative ordering constraints on element-type advice configurations don't work because of bug 491783:  the constraints reference advice by class name instead of by ID.  This is the reason why the diagrams are not created automatically for inherited state machines in UML-RT models because the advice that creates the diagrams cannot put itself after the advice that applies the RTStateMachine stereotype to the newly created state machine.
This bug in Papyrus has been fixed in Oxygen so that when Papyrus-RT adopts the Papyrus Oxygen platform the ordering constraint should just start working.
Steps to reproduce:
1.  Create a class hierarchy of capsules:  C --|&gt; B --|&gt; A.
2.  Create a state machine in A.
3.  Observe that the state machines inherited by B and C do not have diagrams (A's state machine does) and they are therefore not redefined.</t>
  </si>
  <si>
    <t>Z_ARCHIVED-239886</t>
  </si>
  <si>
    <t>Move component owner for LTA GLA BTM and update project componnet matrix</t>
  </si>
  <si>
    <t>Since I am no longer participating in TPTP the components that I own in TPTP:
TPTP Log and Trace Analyzer/Log.Model
TPTP Log and Trace Analyzer/LogAnalyzer.Doc
TPTP Log and Trace Analyzer/Monitor.Analysis
TPTP Log and Trace Analyzer//Monitor.UI
TPTP Log and Trace Analyzer/Monitor.UI.Reporting
TPTP Log and Trace Analyzer//Monitor.SDB.Editor
TPTP Log and Trace Analyzer/Platform.UI.LogView
TPTP Common Logging/CBE.Model
TPTP Common Logging/Documentation
TPTP Common Logging/Platform.Agents.Logging
TPTP Common Logging/Platform.Execution.CBELogging
TPTP Common Logging/Platform.Execution.CorrelationEngine
TPTP GLA/Documentation 
TPTP GLA/GLA Model
TPTP GLA/Monitor.Execution
TPTP GLA/Monitor.UI.GLARules
TPTP BTM/Monitor.Agents
TPTP BTM/Documentation
TPTP BTM/Platform.Execution.Instrumentation
TPTP BTM/Managed Agent Explorer 
would need to change ownership.</t>
  </si>
  <si>
    <t>SUBVERSIVE-473029</t>
  </si>
  <si>
    <t>Excessive SVN status reloads for updates revert commits etc.</t>
  </si>
  <si>
    <t>CDT-36509</t>
  </si>
  <si>
    <t>Scanner turns strings into identifiers when expanding macros</t>
  </si>
  <si>
    <t>When scanning
#define debug(s) printf(x # s)
the token for x will be an identifier instead of a string.
ie debug(1) translates to printf( x 1 ) instead of printf( x 1 )</t>
  </si>
  <si>
    <t>EPF-326475</t>
  </si>
  <si>
    <t>Need to support exporting to MS Project for configuration free processes</t>
  </si>
  <si>
    <t>When trying to export configuration free processes to MS Project in EPF Composer 1.5.1 users will encounter the following problems:
1. There is no configuration that users can choose to do the exporting even -- None -- is not available for those configuration free processes
2. Users can create a configuration free process and during the same session do the exporting the -- None -- configuration can be selected but still can not continue.
3. But even #2 is true users still can not complete the exporting due to the Next button is disabled.</t>
  </si>
  <si>
    <t>TARGET_MANAGEMENT-162883</t>
  </si>
  <si>
    <t>[shell updating] No prompt on Solaris local shell</t>
  </si>
  <si>
    <t>Open RSE perspective on Solaris-motif.
Select Local system Shells &gt; New Shell.
The shell output is printed correctly but no prompt is shown.
I'm using a tcsh shell locally.
When I type ls several times it works OK after command completion a prompt is shown about 70% of the tries the other 30% I see no prompt.
When I export the shell contents to a file I do see the prompt.
This looks related to bug 142953 and might be a problem with shell event handling. I consider this a major issue since it is very disturbing for the user not to see a shell prompt.
Connecting to a remote Linux host with a tcsh through ssh shows the following:
* Initially not all output is printed and no prompt is shown
* After pressing ENTER once the rest of the output is printed prompt is shown
* When typing ls a prompt is always shown
It looks like shell update event handling is timing dependent and fails on the (very fast) local shell but works on the (slower) remote shell.
-----------Enter bugs above this line-----------
RSE 1.0 Testing round 3
installation : WR wb19vx17gpp based on eclipse-platform-3.2.1 (M20060921-0945)
RSE install  : RSE 1.0RC3 update-site: all runtime + all experimental
java.runtime : Sun 1.5.0_08-b03
os.name      : solaris-motif: Solaris 9 9/04 s9s_u7wos_09 SPARC
               CDE desktop through VNC
os.uname     : SunOS szg-anar 5.9 Generic_118558-06 sun4u SUNWSun-Blade-1500
------------------------------------------------
systemtype   : Dstore-windows Solaris-local Ssh
targetos     : Windows XP SP2 and others
targetuname  : Windows
targetvm     : Sun 1.5.0_08-b03
------------------------------------------------</t>
  </si>
  <si>
    <t>PLATFORM-517276</t>
  </si>
  <si>
    <t>Oxygen (4.7) Acknowledgements</t>
  </si>
  <si>
    <t>See tip in bug 467744 comment 7 ff.</t>
  </si>
  <si>
    <t>COMMUNITY-386962</t>
  </si>
  <si>
    <t>Unable to delete remote branch in org.eclipse.lyo.core.git - permission denied creating lock file</t>
  </si>
  <si>
    <t>I am trying to delete a branch in org.eclipse.lyo.core.git which was inadvertently created.   The branch is called query-review.   I tried the usual Git command to delete a remote branch but got permission errors:
$ git push eclipse :query-review
Password: 
fatal: Unable to create '/home/data/git/lyo/org.eclipse.lyo.core.git/refs/heads/query-review.lock': Permission denied
fatal: The remote end hung up unexpectedly
fatal: The remote end hung up unexpectedly</t>
  </si>
  <si>
    <t>PLATFORM-279052</t>
  </si>
  <si>
    <t>[DND] Gtk ImageTransfer prefers JPEG over PNG</t>
  </si>
  <si>
    <t>Mylyn's screen capture tools supports importing images from the clipboard using ImageTransfer. On Gtk images imported from the clipboard are always fuzzy since the transfer seems to select JPEG and not a loss-less format such as PNG which works better for screen shots. There doesn't seem to be any obvious way to control the priority of the formats. Could the order be changed so that a loss-less format is tried first?</t>
  </si>
  <si>
    <t>COMMUNITY-447685</t>
  </si>
  <si>
    <t>Ogee build failing - Return code is: 400 ReasonPhrase: Bad Request.</t>
  </si>
  <si>
    <t>Hello
The Ogee builds are failing with following exception:
[INFO] o.h.m.e.h.MavenExecutionResultHandler - Build failed with exception(s)
[INFO] o.h.m.e.h.MavenExecutionResultHandler - [1] org.apache.maven.lifecycle.LifecycleExecutionException: Failed to execute goal org.apache.maven.plugins:maven-deploy-plugin:2.7:deploy (default-deploy) on project org.eclipse.ogee.parent: Failed to deploy artifacts: Could not transfer artifact org.eclipse.ogee:org.eclipse.ogee.parent:pom:0.5.0 from/to repo.eclipse.org (https://repo.eclipse.org/content/repositories/ogee-releases/): Failed to transfer file: https://repo.eclipse.org/content/repositories/ogee-releases/org/eclipse/ogee/org.eclipse.ogee.parent/0.5.0/org.eclipse.ogee.parent-0.5.0.pom. Return code is: 400 ReasonPhrase: Bad Request.</t>
  </si>
  <si>
    <t>sounak.basu</t>
  </si>
  <si>
    <t>ECLIPSELINK-299081</t>
  </si>
  <si>
    <t>Changes to exceptions release Lock release affect CacheInterceptor users</t>
  </si>
  <si>
    <t>Created attachment 155555
Proposed Patch
Previously CacheInterceptor users could return exceptions like OptimisticLock exceptions directly to callers. Now with code changes from https://bugs.eclipse.org/bugs/show_bug.cgi?id=295945 Any exceptions thrown by the CacheInterceptor will be wrapped by a ConcurrencyException which masks the CacheInterceptor exception and will affect current users.
Recommend throwing exception without wrapping.</t>
  </si>
  <si>
    <t>WTP_SOURCE_EDITING-153659</t>
  </si>
  <si>
    <t>Unable to set Block Final Abstract attribute on complex type</t>
  </si>
  <si>
    <t>1. Unable to set Block Final attribute on complex type from design view.
2. Unable to set the complex type to be Abstract.</t>
  </si>
  <si>
    <t>trungha</t>
  </si>
  <si>
    <t>shutan</t>
  </si>
  <si>
    <t>CDT-77274</t>
  </si>
  <si>
    <t>CDT hides exception during disassembly making debugging harder</t>
  </si>
  <si>
    <t>This PR is also partly a firedrill for submitting a patch. :-)
Index: EventManager.java
===================================================================
RCS 
file: /home/tools/org.eclipse.cdt.debug.mi.core/cdi/org/eclipse/cdt/debug/mi/co
re/cdi/EventManager.javav
retrieving revision 1.19
diff -u -r1.19 EventManager.java
--- EventManager.java	27 Oct 2004 00:59:02 -0000	1.19
+++ EventManager.java	29 Oct 2004 11:46:55 -0000
@@ -2706 +2707 @@
 			session.setCurrentTarget(currentTarget)
 		} catch (CDIException e) {
 			//TODO: Should not ignore this.
+			e.printStackTrace()
 		}
 		if (processSharedLibEvent(stopped)) {</t>
  </si>
  <si>
    <t>SAPPHIRE-404501</t>
  </si>
  <si>
    <t>Add column action in table's floating palette doesn't work</t>
  </si>
  <si>
    <t>From Troy's UI review:
In Schema Schema editor sample The Add Column action of table's floating palette doesn't do anything. The Add Column context menu works.</t>
  </si>
  <si>
    <t>JETTY-487511</t>
  </si>
  <si>
    <t>Jetty HTTP won't work on turkish systems.</t>
  </si>
  <si>
    <t>Created attachment 259656
Stacktrace of exception
Jetty uses the char set iso-8859-1 as upper case to initializes some caches. If this string is not a ascii character an exception is thrown from ArrayTrie. If the system locale happens to be Turkish the upper case version of iso-8859-1 is Ä°SO-8859-1. The first letter is the Unicode letter latin capital letter i with dot above (hex 0x130). As a result jetty does not output anything.
Possible patch would be:
CACHE.put(new PreEncodedHttpField(HttpHeader.CONTENT_TYPEtype+charset=+charset.toUpperCase(Locale.ENGLISH)))
https://github.com/eclipse/jetty.project/blob/master/jetty-http/src/main/java/org/eclipse/jetty/http/HttpParser.java#L204</t>
  </si>
  <si>
    <t>tristan.himmelreich</t>
  </si>
  <si>
    <t>WTP_SERVERTOOLS-93775</t>
  </si>
  <si>
    <t>Code cleanup and J2EEUtil modification</t>
  </si>
  <si>
    <t>This defect contains code cleanup and the modification on the J2EEUtil to
provide method to get a list of IModule for the EARs that contain a given
IJ2EEModule.</t>
  </si>
  <si>
    <t>VIATRA-438686</t>
  </si>
  <si>
    <t>IncQuery Viewers should be independent from JFace Data binding</t>
  </si>
  <si>
    <t>Currently IncQuery Viewers rely on JFace Data binding for presenting the data. However this results in the framework having to run on the SWT display thread limiting the possible integration options (e.g. with AWT/Swing/JavaFX based user interface).</t>
  </si>
  <si>
    <t>PLATFORM-11417</t>
  </si>
  <si>
    <t>Need text label focus in Branch wizard</t>
  </si>
  <si>
    <t>Build 20020312
Like the new project wizard it is always cool if the text box has focus on 
each page so that I can just type version  then the branch name .
Current something else has focus it doesn't look like it is the buttons? 
Anyway this should be pretty easy.</t>
  </si>
  <si>
    <t>PAPYRUS-400825</t>
  </si>
  <si>
    <t>[Editor] Diagrams of models with filenames containing characters with accents cannot be opened</t>
  </si>
  <si>
    <t>When creating in Papyrus a model with a filename containing characters with accents (like french characters Ã©Ã Ã¹...) the diagrams of this model cannot be opened. 
For example for a model named teÃ© we get this error when opening a diagram: This diagram is contained in an unresolved resource : platform:/resource/te/teï¿½.notation.</t>
  </si>
  <si>
    <t>calin.glitia</t>
  </si>
  <si>
    <t>WTP_RELENG-127089</t>
  </si>
  <si>
    <t>[adopter usage] api usage reports</t>
  </si>
  <si>
    <t>usage report from IBM
contact: cisco@ca.ibm.com</t>
  </si>
  <si>
    <t>PLATFORM-96845</t>
  </si>
  <si>
    <t>ant requires LOCALCLASSPATH</t>
  </si>
  <si>
    <t>From http://bugs.gentoo.org/show_bug.cgi?id=92606 apparently current versions
of ant want the classpath in LOCALCLASSPATH.
diff -ur eclipse.orig/build eclipse.amd64/build
--- eclipse.orig/build	2005-05-13 21:38:39.000000000 +0300
+++ eclipse.amd64/build	2005-05-23 21:50:52.000000000 +0300
@@ -569 +569 @@
 then
         ORIGCLASSPATH=$CLASSPATHexport ORIGCLASSPATH
         ant -q -buildfile jdtcoresrc/compilejdtcorewithjavac.xml
-        CLASSPATH=$PWD/jdtcoresrc/ecj.jar:$CLASSPATHexport CLASSPATH
+        LOCALCLASSPATH=$PWD/jdtcoresrc/ecj.jar:$CLASSPATHexport LOCALCLASSPATH
         ant -q -buildfile jdtcoresrc/compilejdtcore.xml
-        CLASSPATH=$PWD/ecj.jar:$ORIGCLASSPATHexport CLASSPATH
+        LOCALCLASSPATH=$PWD/ecj.jar:$ORIGCLASSPATHexport LOCALCLASSPATH
 		ant -q -buildfile build.xml $target -DinstallOs=$os -DinstallWs=$ws
-DinstallArch=$arch $compilelibs $bootclasspath 
 else
 	echo The os-ws-arch combination of $os-$ws-$arch is not valid.</t>
  </si>
  <si>
    <t>BIRT-199791</t>
  </si>
  <si>
    <t>Sybase Stored Procedures and Temp Tables</t>
  </si>
  <si>
    <t>Using BIRT 2.2.0 I am try to create a data set that accesses a procedure in ASE Sybase.  I am able to select the procedure I want from the list available. The problem is if the procedure contains a temporary table and that table is is used to return the result set no output columns will be displayed.  No preview results will be returned in the data set.
If a standard SQL select statement is entered in place of the temporary table output columns and preview results will be returned in the data set.
Is there a configuration or parameter that I am missing?
Thanks Mark</t>
  </si>
  <si>
    <t>mchaous</t>
  </si>
  <si>
    <t>MYLYN-109261</t>
  </si>
  <si>
    <t>offline reports pops up repeatedly</t>
  </si>
  <si>
    <t>When doing a bugzilla refresh the offline reports view can pop up constantly.
 This is a problem since users will close it and it will repeatedly show. 
What is the policy for it popping up?</t>
  </si>
  <si>
    <t>PDT-415098</t>
  </si>
  <si>
    <t>Release Engineer</t>
  </si>
  <si>
    <t>Valid xhtml attributes are not validated in php files</t>
  </si>
  <si>
    <t>100153</t>
  </si>
  <si>
    <t>Laurent.Lyaudet</t>
  </si>
  <si>
    <t>TYCHO-368083</t>
  </si>
  <si>
    <t>remove usePdeSourceRoots compile and source mojo configuration parameters</t>
  </si>
  <si>
    <t>As discussed on tycho-dev [1] there is an inconsistency between  tycho-compile-plugin and tycho-sources-plugin usePdeSourceRoots parameters. Since these parameters do not appear to be useful removing the parameters is the best way to reconcile the inconsistency.
[1] http://dev.eclipse.org/mhonarc/lists/tycho-dev/msg00432.html</t>
  </si>
  <si>
    <t>WTP_SERVERTOOLS-105831</t>
  </si>
  <si>
    <t>PubilshServer never gets called for servers without server configuration</t>
  </si>
  <si>
    <t>For servers without any server configuration the
ServerBehaviourDelegate.publishServer() method will never gets called.
Also in a publish that triggers the server to be started the server start job
can never been cancelled. In case a server failed to start before publishing and
the server waits for the server start to timeout the user hit cancel on the
publish job cannot cancel the publish job by cancelling the job on the progress
view. The user always have to wait for the publish timeout to happen.</t>
  </si>
  <si>
    <t>PLATFORM-117335</t>
  </si>
  <si>
    <t>[Accessibility] Mac: cannot select checkboxes in trees lists</t>
  </si>
  <si>
    <t>I have been doing an accessibility check on the Mac and have found that i cannot select checkbox list or tree items by using spacebar or return key.  I have tried both 3.1.1 and 3.2 M3 and get the same result as follows.
Several examples to try in Eclipse:
1. Import &gt; File System
         -tab to directory tree on left use arrow keys to navigate to an item attempt to select items in tree using space bar
         -tab to file list on rightuse arrow keys to navigate to an item attempt to select items in list using space bar
Result: checkbox is not checked when space bar is used to select
2. Help &gt; Software Updates &gt; Find and install... &gt; Search for new features to install &gt; Next
          -tab to site list use arrow keys to navigate to an item attempt to select an item using space bar
Result: not checked</t>
  </si>
  <si>
    <t>PLATFORM-35763</t>
  </si>
  <si>
    <t>controlResized() is called on Table before all columns have been created</t>
  </si>
  <si>
    <t>Create an SWT Table and add a listener for resize events add three columns to
the table and call shell.open().
Inside the controlResized method do a table.getColumns(). On Windows and Linux
GTK we always get 3 columns. But on SWT-motif we only get one column the first
two times controlResized is called then we start getting three.
Reproduce: Run the following code on Motif (I tried Redhat 7.x and 8.0).
/* code snippet: */
import org.eclipse.swt.*
import org.eclipse.swt.events.*
import org.eclipse.swt.layout.*
import org.eclipse.swt.widgets.*
public class TableTest {
	static Table table
	static boolean inResize = false
	public static void main(String[] args) {
		Display display = new Display()
		Shell shell = new Shell()
		shell.setSize(600 400)
		shell.setLayout(new FormLayout())
		table = new Table(shell SWT.FULL_SELECTION | SWT.BORDER | SWT.MULTI |
SWT.H_SCROLL)
		FormData data = new FormData()
		data.left = new FormAttachment(0 0)
		data.right = new FormAttachment(100 0)
		data.top = new FormAttachment(0 0)
		data.bottom = new FormAttachment(100 0)
		table.setLayoutData(data)
		table.setHeaderVisible(true)
		table.setLinesVisible(true)
		table.addControlListener(new ControlAdapter() {
			public synchronized void controlResized(ControlEvent e) {
				if (!inResize) {
					inResize = true
					TableColumn[] columns = table.getColumns()
					System.out.println(Received resize event. columns.length =  +
columns.length)
//					int width = table.getClientArea().width
//					columns[0].setWidth((width * 20) / 100)
//					columns[1].setWidth((width * 40) / 100) // this throws an
ArrayIndexOutOfBoundsException on motif
//					columns[2].setWidth((width * 40) / 100)
					inResize = false
				}
			}
		})
		TableColumn tableColumn = new TableColumn(table SWT.NULL)
		tableColumn.setText(Column 0)
		tableColumn.setResizable(true)
		tableColumn.setWidth(100)
		tableColumn = new TableColumn(table SWT.NULL)
		tableColumn.setResizable(true)
		tableColumn.setWidth(200)
		tableColumn.setText(Column 1)
		tableColumn = new TableColumn(table SWT.NULL)
		tableColumn.setResizable(true)
		tableColumn.setWidth(200)
		tableColumn.setText(Column 2)
		shell.open()
		while (!shell.isDisposed())
			if (!display.readAndDispatch())
				display.sleep()
	}
}</t>
  </si>
  <si>
    <t>Fares_Abdullah</t>
  </si>
  <si>
    <t>GMF-TOOLING-380192</t>
  </si>
  <si>
    <t>RC1 - Can't generate GMFT test diagrams against RC1</t>
  </si>
  <si>
    <t>Trying to build the RC1 build I have found that all GMFT tests are failing with the attached failure. 
The same tests suite and generation in general is working against M7 I guess it is related to the incoming changes from the OCL between two milestones. 
Running org.eclipse.gmf.tests.AllTests
Tests run: 1 Failures: 1 Errors: 0 Skipped: 0 Time elapsed: 0.015 sec &lt;&lt;&lt; FAILURE!
initializationError(org.eclipse.gmf.tests.AllTests)  Time elapsed: 0 sec  &lt;&lt;&lt; FAILURE!
junit.framework.AssertionFailedError: GMF editor generation produced errors:Status ERROR: org.eclipse.gmf.common code=0 Problems while generating code null chil
dren=[Status ERROR: org.eclipse.gmf.common code=0 Exception (Can't evaluate LET expression: actual variable type is not assignable to declared one:in xpt::navig
ator::NavigatorContentProvider line 491) while generating code org.eclipse.gmf.internal.xpand.model.EvaluationException: Can't evaluate LET expression: actual
variable type is not assignable to declared one:in xpt::navigator::NavigatorContentProvider line 491 Status ERROR: org.eclipse.gmf.common code=0 Exception (Can
't evaluate LET expression: actual variable type is not assignable to declared one:in xpt::navigator::NavigatorContentProvider line 506) while generating code
org.eclipse.gmf.internal.xpand.model.EvaluationException: Can't evaluate LET expression: actual variable type is not assignable to declared one:in xpt::navigato
r::NavigatorContentProvider line 506 Status ERROR: org.eclipse.gmf.common code=0 Exception (Boolean expected (was: org.eclipse.ocl.ecore.internal.OCLStandardLi
braryImpl$1)!:in xpt::diagram::commands::CreateNodeCommand line 104) while generating code org.eclipse.gmf.internal.xpand.model.EvaluationException: Boolean ex
pected (was: org.eclipse.ocl.ecore.internal.OCLStandardLibraryImpl$1)!:in xpt::diagram::commands::CreateNodeCommand line 104 Status ERROR: org.eclipse.gmf.comm
on code=0 Exception (Can't evaluate LET expression: actual variable type is not assignable to declared one:in impl::diagram::editparts::NodeEditPart line 356)
while generating code org.eclipse.gmf.internal.xpand.model.EvaluationException: Can't evaluate LET expression: actual variable type is not assignable to declare
d one:in impl::diagram::editparts::NodeEditPart line 356 Status ERROR: org.eclipse.gmf.common code=0 Exception (Boolean expected (was: org.eclipse.ocl.ecore.in
ternal.OCLStandardLibraryImpl$1)!:in xpt::diagram::commands::CreateNodeCommand line 104) while generating code org.eclipse.gmf.internal.xpand.model.EvaluationE
xception: Boolean expected (was: org.eclipse.ocl.ecore.internal.OCLStandardLibraryImpl$1)!:in xpt::diagram::commands::CreateNodeCommand line 104 Status ERROR:
org.eclipse.gmf.common code=0 Exception (Can't evaluate LET expression: actual variable type is not assignable to declared one:in impl::diagram::editparts::Node
EditPart line 356) while generating code org.eclipse.gmf.internal.xpand.model.EvaluationException: Can't evaluate LET expression: actual variable type is not a
ssignable to declared one:in impl::diagram::editparts::NodeEditPart line 356 Status ERROR: org.eclipse.gmf.common code=0 Exception (Boolean expected (was: org.
eclipse.ocl.ecore.internal.OCLStandardLibraryImpl$1)!:in xpt::diagram::commands::CreateNodeCommand line 104) while generating code org.eclipse.gmf.internal.xpa
nd.model.EvaluationException: Boolean expected (was: org.eclipse.ocl.ecore.internal.OCLStandardLibraryImpl$1)!:in xpt::diagram::commands::CreateNodeCommand lin
e 104 Status ERROR: org.eclipse.gmf.common code=0 Exception (Can't evaluate LET expression: actual variable type is not assignable to declared one:in impl::diag
ram::editparts::NodeEditPart line 356) while generating code org.eclipse.gmf.internal.xpand.model.EvaluationException: Can't evaluate LET expression: actual va
riable type is not assignable to declared one:in impl::diagram::editparts::NodeEditPart line 356 Status ERROR: org.eclipse.gmf.common code=0 Exception (Boolean
 expected (was: org.eclipse.ocl.ecore.internal.OCLStandardLibraryImpl$1)!:in xpt::diagram::commands::CreateNodeCommand line 104) while generating code org.ecli
pse.gmf.internal.xpand.model.EvaluationException: Boolean expected (was: org.eclipse.ocl.ecore.internal.OCLStandardLibraryImpl$1)!:in xpt::diagram::commands::Cr
eateNodeCommand line 104 Status ERROR: org.eclipse.gmf.common code=0 Exception (Can't evaluate LET expression: actual variable type is not assignable to declar
ed one:in impl::diagram::editparts::NodeEditPart line 356) while generating code org.eclipse.gmf.internal.xpand.model.EvaluationException: Can't evaluate LET e
xpression: actual variable type is not assignable to declared one:in impl::diagram::editparts::NodeEditPart line 356 Status ERROR: org.eclipse.gmf.common code=
0 Exception (Boolean expected (was: org.eclipse.ocl.ecore.internal.OCLStandardLibraryImpl$1)!:in xpt::diagram::commands::CreateNodeCommand line 104) while gene
rating code org.eclipse.gmf.internal.xpand.model.EvaluationException: Boolean expected (was: org.eclipse.ocl.ecore.internal.OCLStandardLibraryImpl$1)!:in xpt::d
iagram::commands::CreateNodeCommand line 104 Status ERROR: org.eclipse.gmf.common code=0 Exception (Boolean expected (was: org.eclipse.ocl.ecore.internal.OCLSt
andardLibraryImpl$1)!:in xpt::diagram::commands::CreateNodeCommand line 104) while generating code org.eclipse.gmf.internal.xpand.model.EvaluationException: Bo
olean expected (was: org.eclipse.ocl.ecore.internal.OCLStandardLibraryImpl$1)!:in xpt::diagram::commands::CreateNodeCommand line 104 Status ERROR: org.eclipse.
gmf.common code=0 Exception (Can't evaluate LET expression: actual variable type is not assignable to declared one:in impl::diagram::editparts::NodeEditPart li
ne 356) while generating code org.eclipse.gmf.internal.xpand.model.EvaluationException: Can't evaluate LET expression: actual variable type is not assignable to
 declared one:in impl::diagram::editparts::NodeEditPart line 356 Status ERROR: org.eclipse.gmf.common code=0 Exception (Boolean expected (was: org.eclipse.ocl.
ecore.internal.OCLStandardLibraryImpl$1)!:in xpt::diagram::commands::CreateNodeCommand line 104) while generating code org.eclipse.gmf.internal.xpand.model.Eva
luationException: Boolean expected (was: org.eclipse.ocl.ecore.internal.OCLStandardLibraryImpl$1)!:in xpt::diagram::commands::CreateNodeCommand line 104 Status
 ERROR: org.eclipse.gmf.common code=0 Exception (Can't evaluate LET expression: actual variable type is not assignable to declared one:in impl::diagram::editpar
ts::NodeEditPart line 356) while generating code org.eclipse.gmf.internal.xpand.model.EvaluationException: Can't evaluate LET expression: actual variable type
is not assignable to declared one:in impl::diagram::editparts::NodeEditPart line 356 Status ERROR: org.eclipse.gmf.common code=0 Exception (Boolean expected (w
as: org.eclipse.ocl.ecore.internal.OCLStandardLibraryImpl$1)!:in xpt::diagram::commands::CreateNodeCommand line 104) while generating code org.eclipse.gmf.inte
rnal.xpand.model.EvaluationException: Boolean expected (was: org.eclipse.ocl.ecore.internal.OCLStandardLibraryImpl$1)!:in xpt::diagram::commands::CreateNodeComm
and line 104 Status ERROR: org.eclipse.gmf.common code=0 Exception (Can't evaluate LET expression: actual variable type is not assignable to declared one:in im
pl::diagram::editparts::NodeEditPart line 356) while generating code org.eclipse.gmf.internal.xpand.model.EvaluationException: Can't evaluate LET expression: a
ctual variable type is not assignable to declared one:in impl::diagram::editparts::NodeEditPart line 356 Status ERROR: org.eclipse.gmf.common code=0 Exception
(Boolean expected (was: org.eclipse.ocl.ecore.internal.OCLStandardLibraryImpl$1)!:in xpt::diagram::editpolicies::BaseItemSemanticEditPolicy line 412) while gen
erating code org.eclipse.gmf.internal.xpand.model.EvaluationException: Boolean expected (was: org.eclipse.ocl.ecore.internal.OCLStandardLibraryImpl$1)!:in xpt::
diagram::editpolicies::BaseItemSemanticEditPolicy line 412 Status ERROR: org.eclipse.gmf.common code=0 Exception (Can't evaluate LET expression: actual variabl
e type is not assignable to declared one:in xpt::navigator::NavigatorContentProvider line 228) while generating code org.eclipse.gmf.internal.xpand.model.Evalu
ationException: Can't evaluate LET expression: actual variable type is not assignable to declared one:in xpt::navigator::NavigatorContentProvider line 228]</t>
  </si>
  <si>
    <t>VIRGO-336895</t>
  </si>
  <si>
    <t>Splash screen copyright ends in 2010</t>
  </si>
  <si>
    <t>If there are any changes to screens displaying the copyright then it should end in 2011. There is at least one change: the version number is 3.0...</t>
  </si>
  <si>
    <t>JDT-399979</t>
  </si>
  <si>
    <t>[1.8][compiler] Statement expressions should be allowed in non-block lambda body when return type is void</t>
  </si>
  <si>
    <t>JDT-93898</t>
  </si>
  <si>
    <t>[build path] [user library] Cannot exchange/remove jars from user libraries</t>
  </si>
  <si>
    <t>It is not possible to exchange a single jar from a user library managing User
Libraries in the preferences. With a selected the jar in a user library the
Remove ... button is a noop. With Edit ... another jar can be chosen but
after closing the file selection dialog it is again a noop and the original jar
has not changed. Single solution is currently to export the user library edit
it manually and import it again. Detected in 3.1M6.</t>
  </si>
  <si>
    <t>joerg.schaible</t>
  </si>
  <si>
    <t>JDT-36531</t>
  </si>
  <si>
    <t>Duplicate mneumonics on Java Editor pref page tabs</t>
  </si>
  <si>
    <t>The Code Assist tab of the Java Editor preference page has 'y' for Auto 
Activation delay.  
This does not work as 'y' is allocated for the Typing tab mneumonic.
Similar story for 'v' (Show only visible... and the Hover tab)
't' is repeated within the Code Assist tab.
We need a larger alphabet...</t>
  </si>
  <si>
    <t>JETTY-384280</t>
  </si>
  <si>
    <t>Implement preliminary ServletRegistrations</t>
  </si>
  <si>
    <t>According to the final servlet 3.0 spec we should allow declarations in web.xml (and fragments?) of servlets without a servlet-class so that servlet-mappings can be declared for them. The ServletRegistration api is to be used to complete the definition of the servlet by adding the class name.</t>
  </si>
  <si>
    <t>EMFT.FACET-387008</t>
  </si>
  <si>
    <t>[Table]  Papyrus needs methods provided by TableInstanceCommandFactory</t>
  </si>
  <si>
    <t>Hi all 
  I'm working on the integration of the table 0.2.0 in Papyrus and I need to use some commands which are not provided by the API : 
  	TableInstanceCommandFactory.createRemoveLinesCommand(final TableWidgetController tableWidgetController final List linesToRemove)
  	TableInstanceCommandFactory.createAddRowsCommand(final List newElements final TableWidgetController natTableWidget)
	TableInstanceCommandFactory.public static Command createSetFacetsCommand(final List facetSetsfinal List newElements final TableWidgetController controller)
Warning : TableWidgetController is not provided by the API...
Question : Why do you use a list of integer and a list of row/eobject to define the rows to remove in createRemoveLinesCommand ?
Thanks 
-- 
Vincent Lorenzo</t>
  </si>
  <si>
    <t>EGIT-515040</t>
  </si>
  <si>
    <t>No mnemonics for Commit and Push and Commit buttons in Git Staging view</t>
  </si>
  <si>
    <t>If I write my commit message I would like to be able to trigger the Commit and Push and Commit button via my keyboard.
Please add mnemonics for these buttons.</t>
  </si>
  <si>
    <t>fabian.pfaff</t>
  </si>
  <si>
    <t>PLATFORM-148675</t>
  </si>
  <si>
    <t>Callisto mirror update sites causes error when selecting WTP</t>
  </si>
  <si>
    <t>I just installed the Eclipse runtime base for Callisto RC5. Once installed I proceeded to update manager in order to install WTP. Selecting Web and J2EE Development and then clicking to expand the selection causes an error dialog with the following error to be displayed: An error has occurred. See error log for more details. The relevant entry from the error log is included below. I also received similar errors while selecting other components in the update manager but this one is easily reproducible.
I've encountered the same error with all of the update sites (with the exception of NODEX Ltd. and tfdn.org which I was not able to connect to) except the main Callisto update site.
!ENTRY org.eclipse.jface 4 2 2006-06-26 12:32:41.968
!MESSAGE Problems occurred when invoking code from plug-in: org.eclipse.jface.
!STACK 0
java.lang.NullPointerException
	at org.eclipse.jface.viewers.CustomHashtable.hashCode(CustomHashtable.java:265)
	at org.eclipse.jface.viewers.CustomHashtable.get(CustomHashtable.java:237)
	at org.eclipse.jface.viewers.StructuredViewer.findItems(StructuredViewer.java:767)
	at org.eclipse.jface.viewers.StructuredViewer.findItem(StructuredViewer.java:731)
	at org.eclipse.jface.viewers.CheckboxTreeViewer.getChecked(CheckboxTreeViewer.java:173)
	at org.eclipse.update.internal.ui.wizards.ReviewPage$TreeLabelProvider.getImage(ReviewPage.java:271)
	at org.eclipse.jface.viewers.StructuredViewer.buildLabel(StructuredViewer.java:2103)
	at org.eclipse.jface.viewers.TreeViewer.doUpdateItem(TreeViewer.java:258)
	at org.eclipse.jface.viewers.AbstractTreeViewer$UpdateItemSafeRunnable.run(AbstractTreeViewer.java:95)
	at org.eclipse.core.runtime.SafeRunner.run(SafeRunner.java:37)
	at org.eclipse.core.runtime.Platform.run(Platform.java:843)
	at org.eclipse.ui.internal.JFaceUtil$1.run(JFaceUtil.java:44)
	at org.eclipse.jface.util.SafeRunnable.run(SafeRunnable.java:149)
	at org.eclipse.jface.viewers.AbstractTreeViewer.doUpdateItem(AbstractTreeViewer.java:840)
	at org.eclipse.jface.viewers.StructuredViewer$UpdateItemSafeRunnable.run(StructuredViewer.java:465)
	at org.eclipse.core.runtime.SafeRunner.run(SafeRunner.java:37)
	at org.eclipse.core.runtime.Platform.run(Platform.java:843)
	at org.eclipse.ui.internal.JFaceUtil$1.run(JFaceUtil.java:44)
	at org.eclipse.jface.util.SafeRunnable.run(SafeRunnable.java:149)
	at org.eclipse.jface.viewers.StructuredViewer.updateItem(StructuredViewer.java:1955)
	at org.eclipse.jface.viewers.AbstractTreeViewer.createTreeItem(AbstractTreeViewer.java:744)
	at org.eclipse.jface.viewers.AbstractTreeViewer$1.run(AbstractTreeViewer.java:722)
	at org.eclipse.swt.custom.BusyIndicator.showWhile(BusyIndicator.java:67)
	at org.eclipse.jface.viewers.AbstractTreeViewer.createChildren(AbstractTreeViewer.java:696)
	at org.eclipse.jface.viewers.TreeViewer.createChildren(TreeViewer.java:892)
	at org.eclipse.update.internal.ui.wizards.ContainerCheckedTreeViewer.createChildren(ContainerCheckedTreeViewer.java:204)
	at org.eclipse.jface.viewers.AbstractTreeViewer.handleTreeExpand(AbstractTreeViewer.java:1240)
	at org.eclipse.jface.viewers.AbstractTreeViewer$4.treeExpanded(AbstractTreeViewer.java:1252)
	at org.eclipse.swt.widgets.TypedListener.handleEvent(TypedListener.java:181)
	at org.eclipse.swt.widgets.EventTable.sendEvent(EventTable.java:66)
	at org.eclipse.swt.widgets.Widget.sendEvent(Widget.java:928)
	at org.eclipse.swt.widgets.Widget.sendEvent(Widget.java:952)
	at org.eclipse.swt.widgets.Widget.sendEvent(Widget.java:937)
	at org.eclipse.swt.widgets.Tree.wmNotifyChild(Tree.java:6254)
	at org.eclipse.swt.widgets.Control.WM_NOTIFY(Control.java:3794)
	at org.eclipse.swt.widgets.Composite.WM_NOTIFY(Composite.java:1166)
	at org.eclipse.swt.widgets.Control.windowProc(Control.java:3298)
	at org.eclipse.swt.widgets.Display.windowProc(Display.java:4025)
	at org.eclipse.swt.internal.win32.OS.CallWindowProcW(Native Method)
	at org.eclipse.swt.internal.win32.OS.CallWindowProc(OS.java:1842)
	at org.eclipse.swt.widgets.Tree.callWindowProc(Tree.java:1319)
	at org.eclipse.swt.widgets.Tree.WM_LBUTTONDOWN(Tree.java:5171)
	at org.eclipse.swt.widgets.Control.windowProc(Control.java:3279)
	at org.eclipse.swt.widgets.Tree.windowProc(Tree.java:4768)
	at org.eclipse.swt.widgets.Display.windowProc(Display.java:4025)
	at org.eclipse.swt.internal.win32.OS.DispatchMessageW(Native Method)
	at org.eclipse.swt.internal.win32.OS.DispatchMessage(OS.java:1923)
	at org.eclipse.swt.widgets.Display.readAndDispatch(Display.java:2966)
	at org.eclipse.jface.window.Window.runEventLoop(Window.java:820)
	at org.eclipse.jface.window.Window.open(Window.java:796)
	at org.eclipse.update.internal.ui.wizards.ResizableInstallWizardDialog.open(ResizableInstallWizardDialog.java:59)
	at org.eclipse.update.internal.ui.wizards.InstallWizardOperation$UpdateJobChangeListener.openInstallWizard2(InstallWizardOperation.java:100)
	at org.eclipse.update.internal.ui.wizards.InstallWizardOperation$UpdateJobChangeListener.access$0(InstallWizardOperation.java:85)
	at org.eclipse.update.internal.ui.wizards.InstallWizardOperation$3.run(InstallWizardOperation.java:77)
	at org.eclipse.swt.custom.BusyIndicator.showWhile(BusyIndicator.java:67)
	at org.eclipse.update.internal.ui.wizards.InstallWizardOperation$2.run(InstallWizardOperation.java:75)
	at org.eclipse.swt.widgets.RunnableLock.run(RunnableLock.java:35)
	at org.eclipse.swt.widgets.Synchronizer.runAsyncMessages(Synchronizer.java:123)
	at org.eclipse.swt.widgets.Display.runAsyncMessages(Display.java:3325)
	at org.eclipse.swt.widgets.Display.readAndDispatch(Display.java:2971)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t>
  </si>
  <si>
    <t>btripkov</t>
  </si>
  <si>
    <t>NEBULA-242552</t>
  </si>
  <si>
    <t>setItemCount(int count) does not delete items</t>
  </si>
  <si>
    <t>It is currently not possible to shrink a Grid by calling setItemCount() which is important with respect to SWT.VIRTUAL when the number if items to display decreases e.g. after filtering.
Replacing the lines
  if (count &lt; items.size())
  {
     //TODO delete and clear items if necessary 
  }
by the following ones
  while (count &lt; items.size()) 
  {
    GridItem item = (GridItem) items.get(items.size() - 1)
    item.dispose()
  }
worked perfectly for me.</t>
  </si>
  <si>
    <t>rene.beutler</t>
  </si>
  <si>
    <t>PLATFORM-92868</t>
  </si>
  <si>
    <t>[Forms] ambiguous spec on IManagedForm</t>
  </si>
  <si>
    <t>3.1 HEAD
 * Although many Eclipse Forms classes expect IManagedForm interface
 * implementing it is not required. Instead ManagedForm should
 * either be used as-is or subclassed.
 * @see ManagedForm
 * @since 3.0
 */
public interface IManagedForm {
- it's unclear from this spec whether clients are allowed to implement 
IManagedForm if they so choose. I believe the intent was that they must use 
ManagedForm instead. The spec need to be clear on this. Use standard 
boilerplate.
(initialize() was added in 3.1 cycle and would be a breaking change if this 
were not the case.</t>
  </si>
  <si>
    <t>PLATFORM-17410</t>
  </si>
  <si>
    <t>Searched book are not updated from search view to search dialog</t>
  </si>
  <si>
    <t>Open the search browser
click advanced
select some books
Click search
open the Search dialog
look at the selct books (they are not the same as the one you selected in the
browser)</t>
  </si>
  <si>
    <t>PLATFORM-16627</t>
  </si>
  <si>
    <t>Dailog opens twice when wrong URL for site</t>
  </si>
  <si>
    <t>0521
Type a bogus URL for a site a Dialog opens twice with same error messages</t>
  </si>
  <si>
    <t>PLATFORM-106843</t>
  </si>
  <si>
    <t>NPE applying changes after an update</t>
  </si>
  <si>
    <t>Once I finished installing the feature available at:
http://dev.eclipse.org/viewcvs/index.cgi/%7Echeckout%7E/jdt-core-home/tools/jdtcoretools/update-site
and clicked on Applying changes I got a NPE:
java.lang.NullPointerException
at
org.eclipse.update.internal.ui.wizards.ReviewPage.collectDescendants(ReviewPage.java:1419)
at org.eclipse.update.internal.ui.wizards.ReviewPage.access$29(ReviewPage.java:1415)
at org.eclipse.update.internal.ui.wizards.ReviewPage$13.run(ReviewPage.java:826)
at
org.eclipse.jface.operation.ModalContext$ModalContextThread.run(ModalContext.java:113)</t>
  </si>
  <si>
    <t>PDE-60437</t>
  </si>
  <si>
    <t>StackOverflow when building</t>
  </si>
  <si>
    <t>20040428
I am getting a StackOverflow everytime I build (also on shutdown).
if I load jfaceworkbench and ide from the repository i get the following 
errors everytime I build:
java.lang.StackOverflowError
!ENTRY org.eclipse.core.runtime 4 2 Apr 29 2004 11:02:31.108
!MESSAGE An internal error occurred during: Building workspace.
!STACK 0
java.lang.StackOverflowError
!ENTRY org.eclipse.core.runtime 4 2 Apr 29 2004 11:03:02.08
!MESSAGE An internal error occurred during: Building workspace.
!STACK 0
java.lang.StackOverflowError
!ENTRY org.eclipse.ui.ide 4 4 Apr 29 2004 11:03:03.741
!MESSAGE Problems saving workspace
!ENTRY org.eclipse.ui.ide 4 1 Apr 29 2004 11:03:03.771
!MESSAGE Problems occurred while trying to save the state of the workbench.
!SUBENTRY 1 org.eclipse.ui.ide 4 1 Apr 29 2004 11:03:03.771
!MESSAGE Internal Error
!STACK 0
java.lang.StackOverflowError</t>
  </si>
  <si>
    <t>JDT-157807</t>
  </si>
  <si>
    <t>[clean up] fickering when using clean up on one file</t>
  </si>
  <si>
    <t>20060919-0010
- assign a shortcut to 'Clean Up' for example Ctrl + Alt + Z
- in a Java editor press that shortcut
- A dialog is shown for a very short time and goes away
It would be better if the workbench progress bar (status line) is used.</t>
  </si>
  <si>
    <t>EQUINOX-220550</t>
  </si>
  <si>
    <t>Ensure relative paths are supported in dropins</t>
  </si>
  <si>
    <t>I don't know if we already have equivalent of links where a user drops in a link  file into some known location and this causes an extra dropins folder to be added. This is just a note to make sure we support relative paths in such links (see UM bug 149592).</t>
  </si>
  <si>
    <t>QVTO-309762</t>
  </si>
  <si>
    <t>Extending a transformation does not work together with disjuncts</t>
  </si>
  <si>
    <t>Build Identifier: Build id: 20100218-1602 (Galileo SR2)
When extending a QVTo transformation (using extends) and the original transformation being extended uses disjuncts that refer to some mapping functions they seem to be resolved in the original transformation instead of the extended transformation.
Reproducible: Always
Steps to Reproduce:
1. Make sure you have ecorecopy.qvto ecorecopy_extended.qvto and test.ecore (attachments).
2. Run the ecorecopy_extended transformation on test.ecore:
3. Notice the output on the console:
  ecorecopy_extended::EPackage::transEPackage()
  ecorecopy::EClass::transEClass()
  ecorecopy::EClass::transEClass()
4. As expected the transEPackage is from ecorecopy_extended. However I also included the transEClass in the extended version and it should have overwritten the one from ecorecopy but it doesn't. My entire transformation is much larger but the core problems shows here. I suspect it has something to with the disjuncts used in EClassifier:transEClassifier. Maybe somehow it is resolved locally in ecorecopy instead of the extended ecorecopy_extended?</t>
  </si>
  <si>
    <t>dh_tue</t>
  </si>
  <si>
    <t>DIRIGIBLE-508232</t>
  </si>
  <si>
    <t>ide-workspace</t>
  </si>
  <si>
    <t>Swagger View</t>
  </si>
  <si>
    <t>Swagger UI to be integrated in the WebIDE. On-selection change in the Workspace View to change the target swagger URL in the UI similar to the Preview view.</t>
  </si>
  <si>
    <t>MYLYN_BUILDS-355927</t>
  </si>
  <si>
    <t>Hudson Connector</t>
  </si>
  <si>
    <t>running of build fails with Unexpected error: Forbidden when Cross Site Request Forgery prevention is enabled</t>
  </si>
  <si>
    <t>Build Identifier: I20110613-1736
org.eclipse.core.runtime.CoreException: Unexpected error: Forbidden
	at org.eclipse.mylyn.internal.hudson.core.HudsonCorePlugin.toCoreException(HudsonCorePlugin.java:61)
	at org.eclipse.mylyn.internal.hudson.core.HudsonServerBehaviour.runBuild(HudsonServerBehaviour.java:738)
	at org.eclipse.mylyn.builds.internal.core.operations.RunBuildOperation$1.doExecute(RunBuildOperation.java:55)
	at org.eclipse.mylyn.builds.internal.core.operations.BuildJob.run(BuildJob.java:79)
	at org.eclipse.core.internal.jobs.Worker.run(Worker.java:54)
Caused by: org.eclipse.mylyn.internal.hudson.core.client.HudsonException: Forbidden
	at org.eclipse.mylyn.internal.hudson.core.client.HudsonOperation.run(HudsonOperation.java:34)
	at org.eclipse.mylyn.internal.hudson.core.client.RestfulHudsonClient.runBuild(RestfulHudsonClient.java:397)
	at org.eclipse.mylyn.internal.hudson.core.HudsonServerBehaviour.runBuild(HudsonServerBehaviour.java:736)
	... 3 more
Caused by: java.io.IOException: Forbidden
	at org.eclipse.mylyn.commons.http.CommonHttpClient.needsReauthentication(CommonHttpClient.java:105)
	at org.eclipse.mylyn.commons.http.HttpOperation.needsReauthentication(HttpOperation.java:102)
	at org.eclipse.mylyn.commons.http.HttpOperation.execute(HttpOperation.java:76)
	at org.eclipse.mylyn.internal.hudson.core.client.RestfulHudsonClient$7.execute(RestfulHudsonClient.java:390)
	at org.eclipse.mylyn.internal.hudson.core.client.HudsonOperation.run(HudsonOperation.java:32)
	... 5 more
Caused by: java.lang.UnsupportedOperationException
	at org.eclipse.mylyn.internal.commons.repositories.LocationService.requestCredentials(LocationService.java:93)
	at org.eclipse.mylyn.builds.internal.core.util.RepositoryWebLocation.requestCredentials(RepositoryWebLocation.java:55)
	at org.eclipse.mylyn.commons.http.CommonHttpClient.needsReauthentication(CommonHttpClient.java:99)
	... 9 more
eclipse.buildId=I20110613-1736
java.version=1.7.0
java.vendor=Oracle Corporation
BootLoader constants: OS=win32 ARCH=x86 WS=win32 NL=de_DE
Framework arguments:  -product org.eclipse.epp.package.jee.product
Command-line arguments:  -data C:\DevMine\workspace\Java -os win32 -ws win32 -arch x86 -product org.eclipse.epp.package.jee.product
Jenkins ver. 1.424 on Tomcat 7 on Windows Server 2008
Running build with saem user/pwd from Jenkins web-gui works without problems.
Reproducible: Always
Steps to Reproduce:
1.Install Jenkins as build sever in Builds view
2. Choose a build job in build view job list below jenkins build server instance and click run
3.Running of build fails</t>
  </si>
  <si>
    <t>cforce</t>
  </si>
  <si>
    <t>WTP_RELENG-111849</t>
  </si>
  <si>
    <t>[action] Create bugs to Update component.xml for all planned APIs</t>
  </si>
  <si>
    <t>Arthur to open a bug for each component that is planning an API in WTP 1.0.</t>
  </si>
  <si>
    <t>XWT-297315</t>
  </si>
  <si>
    <t>[Designer] the default value of visible if not handled correctly</t>
  </si>
  <si>
    <t>1. Create a Label
2. Add an attribute visible=false -&gt; Label is hidden OK
3. Remove the attribute -&gt; Label is hidden is still hidden fails</t>
  </si>
  <si>
    <t>WTP_COMMON_TOOLS-489878</t>
  </si>
  <si>
    <t>Compilation error in AddManifestEntryTaskWizard</t>
  </si>
  <si>
    <t>WTP 3.8.0- builds just failed with the following error. 
Failed to execute goal org.eclipse.tycho:tycho-compiler-plugin:0.21.0:compile (default-compile) on project org.eclipse.jst.common.ui: Compilation failure: Compilation failure:
[ERROR] /jobs/genie.webtools/WTP-R3_8_Integration/workspace/webtools.common/plugins/org.eclipse.jst.common.ui/src/org/eclipse/jst/common/ui/internal/assembly/wizard/AddManifestEntryTaskWizard.java:[230]
[ERROR] public void inputChanged(Viewer viewer Object oldInput Object newInput) {
[ERROR] ^^^^^^^^^^^^^^^^^^^^^^^^^^^^^^^^^^^^^^^^^^^^^^^^^^^^^^^^^^^^^
[ERROR] The method inputChanged(Viewer Object Object) of type AddManifestEntryTaskWizard.ShowPossibleManifestEntryContentProvider must override a superclass method
This is a blocker for M6 candidate. Please take a look at it asap. 
thanks</t>
  </si>
  <si>
    <t>PAPYRUS-334275</t>
  </si>
  <si>
    <t>[SysML Internal Block Diagram] Show/hide (F4) content command is not working properly</t>
  </si>
  <si>
    <t>The show / hide content command is not working properly either on a Block or a Part.</t>
  </si>
  <si>
    <t>TCF-392246</t>
  </si>
  <si>
    <t>[TERMINALS] no context help for new terminal properties dlg</t>
  </si>
  <si>
    <t>Build ID: TCF 1.1 nightly 2012-10-17 on Eclipse 4.2.1 SDK
The New Terminal properties dlg has a big question mark on its lower left corner for context help. But clicking it I only see no context help for this UI element.</t>
  </si>
  <si>
    <t>CDT-171245</t>
  </si>
  <si>
    <t>CDT core plugin startup is blocking the UI thread for unacceptable long time</t>
  </si>
  <si>
    <t>Build ID: I20061214-1445
Steps To Reproduce:
1. Launch Eclipse with CDT installed but with all editors closed and within the resource perspective
2. Switch to C/C++ perspective
3. The switch is blocking the UI.
4. Halt the whole system within the debugger. 
More information:
PDOMManager.startup() takes to long time for execution and keeps the CCorePlugin.start() method from finishing. This leads to a set of problems like blocking the thread which is requesting the plugin initialization (in most cases the UI thread) or getting concurrent plugin activation warnings for CDT plugins.</t>
  </si>
  <si>
    <t>PDT-246181</t>
  </si>
  <si>
    <t>open-type action (navigate) - no  binding</t>
  </si>
  <si>
    <t>on main menu -&gt; navigate -&gt; open type  no action binding legend.
(see open-method as an example)
nirc</t>
  </si>
  <si>
    <t>nir.c</t>
  </si>
  <si>
    <t>RAP-202130</t>
  </si>
  <si>
    <t>[pooling] StackLayout: Label.setText() doesn't work</t>
  </si>
  <si>
    <t>Created attachment 77624
Composite which demonstrates the problem
Build ID:  I20070625-1500
Steps To Reproduce:
I'm using StackLayout and Composites with Labels. Label.setText() works only on the first topControl of the StackLayout. A Label on a Composite which is set as topControl later is not updated (but getText() returns the correct value).
I created a Composite where you can see the problem:
There are two equal Composites with a Label. You can add Text to the Label with a Button. But this works only on the first Composite.
(see attachment)
More information:
If you exchange the Label with Text it works fine.</t>
  </si>
  <si>
    <t>bodomchild</t>
  </si>
  <si>
    <t>JDT-385959</t>
  </si>
  <si>
    <t>org.eclipse.jdt.launching uses customBuildCallbacks</t>
  </si>
  <si>
    <t>to call scripts/buildLaunchingSupportJAR.xml and builds (apparently) lib/launchingsupport.jar.
1. Some clarification would be welcome here.
2. Do we support customBuildCallbacks or do we migrate entirely to maven?
3. maven-ant-runner to call buildLaunchingSupportJAR or true maven mode?</t>
  </si>
  <si>
    <t>EPF-143834</t>
  </si>
  <si>
    <t>Need better solution for preventing .lock and .project files being checkout</t>
  </si>
  <si>
    <t>When library is opened after creating a CC view there is a prompt to checkout .lock and .project files. There are higher chances that those files are checkedout by the user which might create issues.</t>
  </si>
  <si>
    <t>PTP-385631</t>
  </si>
  <si>
    <t>Don't bring up GEM views until some GEM actions are performed</t>
  </si>
  <si>
    <t>If GEM is installed the GEM views (3 of them) appear in the bottom
part of the screen.
They shouldn't appear until/if some GEM actions are performed.
(For tutorials they sort of fill up the bottom area of tabs
and make it harder to find/show the Problems view and other views)</t>
  </si>
  <si>
    <t>CDT-255272</t>
  </si>
  <si>
    <t>CReconciler blocks the UI thread</t>
  </si>
  <si>
    <t>CReconciler locks WorkingCopy but the UI thread blocks on it:
org.eclipse.cdt.internal.ui.text.CReconciler daemon prio=10 tid=0x08ad3c00 nid=0x12fc in Object.wait() [0xa122b000..0xa122bfb0]
   java.lang.Thread.State: WAITING (on object monitor)
	at java.lang.Object.wait(Native Method)
	- waiting on  (a java.lang.Object)
	at java.lang.Object.wait(Object.java:485)
	at org.eclipse.cdt.internal.core.pdom.PDOM.acquireReadLock(PDOM.java:627)
	- locked  (a java.lang.Object)
	at org.eclipse.cdt.internal.core.index.IndexFactory.safeAddFragment(IndexFactory.java:185)
	at org.eclipse.cdt.internal.core.index.IndexFactory.getIndex(IndexFactory.java:66)
	at org.eclipse.cdt.internal.core.pdom.PDOMManager.getIndex(PDOMManager.java:1107)
	at org.eclipse.cdt.internal.core.model.CModelBuilder2.parse(CModelBuilder2.java:118)
	at org.eclipse.cdt.internal.core.model.TranslationUnit.parseUsingCModelBuilder(TranslationUnit.java:654)
	at org.eclipse.cdt.internal.core.model.TranslationUnit.parse(TranslationUnit.java:642)
	at org.eclipse.cdt.internal.core.model.TranslationUnit.buildStructure(TranslationUnit.java:433)
	at org.eclipse.cdt.internal.core.model.Openable.generateInfos(Openable.java:269)
	at org.eclipse.cdt.internal.core.model.CElement.openWhenClosed(CElement.java:424)
	at org.eclipse.cdt.internal.core.model.TranslationUnit.makeConsistent(TranslationUnit.java:555)
	at org.eclipse.cdt.internal.core.model.ReconcileWorkingCopyOperation.executeOperation(ReconcileWorkingCopyOperation.java:61)
	at org.eclipse.cdt.internal.core.model.CModelOperation.execute(CModelOperation.java:341)
	at org.eclipse.cdt.internal.core.model.CModelOperation.run(CModelOperation.java:606)
	at org.eclipse.cdt.internal.core.model.CModelOperation.runOperation(CModelOperation.java:634)
	at org.eclipse.cdt.internal.core.model.WorkingCopy.reconcile(WorkingCopy.java:416)
	at org.eclipse.cdt.internal.ui.text.CReconcilingStrategy.reconcile(CReconcilingStrategy.java:86)
	- locked  (a org.eclipse.cdt.internal.core.model.WorkingCopy)
	at org.eclipse.cdt.internal.ui.text.CReconcilingStrategy.reconcile(CReconcilingStrategy.java:71)
	at org.eclipse.cdt.internal.ui.text.CompositeReconcilingStrategy.reconcile(CompositeReconcilingStrategy.java:84)
	at org.eclipse.cdt.internal.ui.text.CCompositeReconcilingStrategy.reconcile(CCompositeReconcilingStrategy.java:90)
	at org.eclipse.jface.text.reconciler.MonoReconciler.process(MonoReconciler.java:77)
	at org.eclipse.cdt.internal.ui.text.CReconciler.process(CReconciler.java:407)
	at org.eclipse.jface.text.reconciler.AbstractReconciler$BackgroundThread.run(AbstractReconciler.java:206)
main prio=10 tid=0x080b1c00 nid=0x1f77 waiting for monitor entry [0xffffb000..0xffffcfb8]
   java.lang.Thread.State: BLOCKED (on object monitor)
	at org.eclipse.cdt.internal.core.model.TranslationUnit.getElementInfo(TranslationUnit.java:420)
	- waiting to lock  (a org.eclipse.cdt.internal.core.model.WorkingCopy)
	at org.eclipse.cdt.internal.core.model.CElement.getElementInfo(CElement.java:293)
	at org.eclipse.cdt.internal.core.model.Parent.getChildren(Parent.java:55)
	at org.eclipse.cdt.internal.core.model.CElement.getSourceElementAtOffset(CElement.java:155)
	at org.eclipse.cdt.internal.core.model.TranslationUnit.getElementAtOffset(TranslationUnit.java:165)
	at org.eclipse.cdt.internal.ui.editor.CEditor.getElementAt(CEditor.java:1719)
	at org.eclipse.cdt.internal.ui.editor.CEditor.getAdapter(CEditor.java:1436)
	at org.eclipse.ui.internal.util.Util.getAdapter(Util.java:106)
	at org.eclipse.ui.internal.services.ActivePartSourceProvider.getShowInSource(ActivePartSourceProvider.java:249)
	at org.eclipse.ui.internal.services.ActivePartSourceProvider.getContext(ActivePartSourceProvider.java:253)
	at org.eclipse.ui.internal.services.ActivePartSourceProvider.getCurrentState(ActivePartSourceProvider.java:309)
	at org.eclipse.ui.internal.services.ActivePartSourceProvider.checkActivePart(ActivePartSourceProvider.java:150)
	at org.eclipse.ui.internal.services.ActivePartSourceProvider$1.partDeactivated(ActivePartSourceProvider.java:102)
	at org.eclipse.ui.internal.PartListenerList$4.run(PartListenerList.java:117)
	at org.eclipse.core.runtime.SafeRunner.run(SafeRunner.java:37)
	at org.eclipse.core.runtime.Platform.run(Platform.java:880)
	at org.eclipse.ui.internal.PartListenerList.fireEvent(PartListenerList.java:57)
	at org.eclipse.ui.internal.PartListenerList.firePartDeactivated(PartListenerList.java:115)
	at org.eclipse.ui.internal.PartService.firePartDeactivated(PartService.java:237)
	at org.eclipse.ui.internal.PartService.setActivePart(PartService.java:299)
	at org.eclipse.ui.internal.WWinPartService.updateActivePart(WWinPartService.java:124)
	at org.eclipse.ui.internal.WWinPartService.access$0(WWinPartService.java:115)
	at org.eclipse.ui.internal.WWinPartService$1.partDeactivated(WWinPartService.java:48)
	at org.eclipse.ui.internal.PartListenerList2$4.run(PartListenerList2.java:113)
	at org.eclipse.core.runtime.SafeRunner.run(SafeRunner.java:37)
	at org.eclipse.core.runtime.Platform.run(Platform.java:880)
	at org.eclipse.ui.internal.PartListenerList2.fireEvent(PartListenerList2.java:53)
	at org.eclipse.ui.internal.PartListenerList2.firePartDeactivated(PartListenerList2.java:111)
	at org.eclipse.ui.internal.PartService.firePartDeactivated(PartService.java:241)
	at org.eclipse.ui.internal.PartService.setActivePart(PartService.java:299)
	at org.eclipse.ui.internal.WorkbenchPagePartList.fireActivePartChanged(WorkbenchPagePartList.java:56)
	at org.eclipse.ui.internal.PartList.setActivePart(PartList.java:126)
	at org.eclipse.ui.internal.WorkbenchPage.setActivePart(WorkbenchPage.java:3491)
	at org.eclipse.ui.internal.WorkbenchPage.requestActivation(WorkbenchPage.java:3034)
	at org.eclipse.ui.internal.PartPane.requestActivation(PartPane.java:272)
	at org.eclipse.ui.internal.EditorPane.requestActivation(EditorPane.java:98)
	at org.eclipse.ui.internal.presentations.PresentablePart.setFocus(PresentablePart.java:192)
	at org.eclipse.ui.internal.presentations.util.TabbedStackPresentation$1.handleEvent(TabbedStackPresentation.java:94)
	at org.eclipse.ui.internal.presentations.util.AbstractTabFolder.fireEvent(AbstractTabFolder.java:267)
	at org.eclipse.ui.internal.presentations.util.AbstractTabFolder.fireEvent(AbstractTabFolder.java:272)
	at org.eclipse.ui.internal.presentations.util.AbstractTabFolder.handleMouseDown(AbstractTabFolder.java:342)
	at org.eclipse.ui.internal.presentations.util.AbstractTabFolder$3.mouseDown(AbstractTabFolder.java:79)
	at org.eclipse.swt.widgets.TypedListener.handleEvent(TypedListener.java:179)
	at org.eclipse.swt.widgets.EventTable.sendEvent(EventTable.java:84)
	at org.eclipse.swt.widgets.Widget.sendEvent(Widget.java:1158)
	at org.eclipse.swt.widgets.Display.runDeferredEvents(Display.java:3401)
	at org.eclipse.swt.widgets.Display.readAndDispatch(Display.java:3033)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49)
	at org.eclipse.equinox.launcher.Main.basicRun(Main.java:504)
	at org.eclipse.equinox.launcher.Main.run(Main.java:1236)</t>
  </si>
  <si>
    <t>CDT-75532</t>
  </si>
  <si>
    <t>[Scanner] Wrong compare if the two declarations are in other number system.</t>
  </si>
  <si>
    <t>#if 2147483647 == 0x7fffffff
#error This was equal but not for the eclipse.
#endif
I don't know how can that happen.</t>
  </si>
  <si>
    <t>csiki</t>
  </si>
  <si>
    <t>JDT-30301</t>
  </si>
  <si>
    <t>Mnemonic collison on Compiler preference page</t>
  </si>
  <si>
    <t>20030124
On the Other tab build path and Problem Markers collide</t>
  </si>
  <si>
    <t>BIRT-281797</t>
  </si>
  <si>
    <t>[Automation][Regression]JDBCException: SQL statement does not return a ResultSet object</t>
  </si>
  <si>
    <t>Created attachment 140330
report design
Description:
  A JDBCException was thrown out while previewing report.
Test Build:
BIRT2.5.1 v20090629-0630
Step to reproduce:
1. Use the report attached
2. Preview it
Error log:
Caused by: org.eclipse.birt.report.data.oda.jdbc.JDBCException: SQL statement does not return a ResultSet object.
SQL error #1: At least one parameter to the current statement is uninitialized.
    java.sql.SQLException: At least one parameter to the current statement is uninitialized.
	at org.eclipse.birt.report.data.oda.jdbc.Statement.executeQuery(Statement.java:446)
	at org.eclipse.datatools.connectivity.oda.consumer.helper.OdaQuery.doExecuteQuery(OdaQuery.java:464)
	at org.eclipse.datatools.connectivity.oda.consumer.helper.OdaQuery.executeQuery(OdaQuery.java:428)
	at org.eclipse.birt.data.engine.odaconsumer.PreparedStatement.execute(PreparedStatement.java:599)</t>
  </si>
  <si>
    <t>JDT-3315</t>
  </si>
  <si>
    <t>(minor) Class wizard creates three copies in history (1GFMJLS) [code manipulation]</t>
  </si>
  <si>
    <t>The New Class wizard seems to be inefficient.  If you create a simple class with no superclass
or interfaces or methods and hit finish the local history will contain three identical copies of the class.
It doesn't make sense that it should have to create three copies of the file.
NOTES:
EG (6/20/2001 6:08:29 AM)
	known problem can't be changed now.
MA (31.07.2001 17:32:06)
	These are from manipulations done using Java Core routines (creating the body adding the imports adding methods
	adding more imports formatting).
	Even everything is done in one IWorkspaceRunnable multiple local history entries are created.
	Java Core needs to honor IWorkspaceRunnable or provide something similar.
	Move to JCore
MA (28.08.2001 19:51:19)
	see also 1GEUGFQ: ITPJUI:ALL - Adding new class takes very long (&gt;20s)</t>
  </si>
  <si>
    <t>CDT-409882</t>
  </si>
  <si>
    <t>Default parameter lambdas cause index issue (member declaration not found)</t>
  </si>
  <si>
    <t>(CDT version 8.2.0.201306041012)
Giving a constructor a default-parameter lambda'd function in a header seems to cause indexer problems when included by a C++ file.  Consider:
// Test.h
#pragma once
#include 
class Test {
public:
    typedef std::function Configurator
    Test(Configurator configurator = [](int c) { return c })
}
// end
// Test.cpp
#include Test.h
Test::Test(Configurator) {
}
// end 
This compiles with GCC 4.7.2 (-std=c++0x)
The Test::Test line in the cpp file has the error member declaration not found.  In the eclipse log I see:
!ENTRY org.eclipse.cdt.core 4 0 2013-06-04 13:13:20.728
!MESSAGE Error while parsing /home/mgodbolt/dev/eclipse-bug/Test.h.
!STACK 0
java.lang.IllegalArgumentException:  is not a member of Test
    at org.eclipse.cdt.internal.core.dom.parser.cpp.ClassTypeHelper.invalidMember(ClassTypeHelper.java:1036)
    at org.eclipse.cdt.internal.core.dom.parser.cpp.ClassTypeHelper.getVisibility(ClassTypeHelper.java:952)
    at org.eclipse.cdt.internal.core.dom.parser.cpp.CPPClassType.getVisibility(CPPClassType.java:423)
    at org.eclipse.cdt.internal.core.pdom.dom.cpp.PDOMCPPLinkage.getVisibility(PDOMCPPLinkage.java:533)
    at org.eclipse.cdt.internal.core.pdom.dom.cpp.PDOMCPPLinkage.addChild(PDOMCPPLinkage.java:543)
    at org.eclipse.cdt.internal.core.pdom.dom.cpp.PDOMCPPLinkage.createBinding(PDOMCPPLinkage.java:498)
    at org.eclipse.cdt.internal.core.pdom.dom.cpp.PDOMCPPLinkage.addBinding(PDOMCPPLinkage.java:359)
    at org.eclipse.cdt.internal.core.pdom.dom.cpp.PDOMCPPLinkage.addBinding(PDOMCPPLinkage.java:318)
    at org.eclipse.cdt.internal.core.pdom.dom.PDOMFile.createPDOMName(PDOMFile.java:510)
    at org.eclipse.cdt.internal.core.pdom.dom.PDOMFile.addNames(PDOMFile.java:477)
    at org.eclipse.cdt.internal.core.pdom.WritablePDOM.addFileContent(WritablePDOM.java:151)
    at org.eclipse.cdt.internal.core.index.WritableCIndex.setFileContent(WritableCIndex.java:86)
    at org.eclipse.cdt.internal.core.pdom.PDOMWriter.storeFileInIndex(PDOMWriter.java:587)
    at org.eclipse.cdt.internal.core.pdom.PDOMWriter.storeSymbolsInIndex(PDOMWriter.java:285)
    at org.eclipse.cdt.internal.core.pdom.PDOMWriter.addSymbols(PDOMWriter.java:233)
    at org.eclipse.cdt.internal.core.pdom.AbstractIndexerTask.writeToIndex(AbstractIndexerTask.java:1190)
    at org.eclipse.cdt.internal.core.pdom.AbstractIndexerTask.parseFile(AbstractIndexerTask.java:1027)
    at org.eclipse.cdt.internal.core.pdom.AbstractIndexerTask.parseVersionInContext(AbstractIndexerTask.java:930)
    at org.eclipse.cdt.internal.core.pdom.AbstractIndexerTask.parseLinkage(AbstractIndexerTask.java:852)
    at org.eclipse.cdt.internal.core.pdom.AbstractIndexerTask.runTask(AbstractIndexerTask.java:517)
    at org.eclipse.cdt.internal.core.pdom.indexer.PDOMIndexerTask.run(PDOMIndexerTask.java:141)
    at org.eclipse.cdt.internal.core.pdom.indexer.PDOMUpdateTask.run(PDOMUpdateTask.java:94)
    at org.eclipse.cdt.internal.core.pdom.PDOMIndexerJob.run(PDOMIndexerJob.java:137)
    at org.eclipse.core.internal.jobs.Worker.run(Worker.java:53)
Interestingly if you copy the constructor from the cpp file into the header file all parses OK there i.e. no errors if you open a file containing:
// Test2.h
#pragma once
#include 
class Test {
public:
    typedef std::function Configurator
    Test(Configurator configurator = [](int c) { return c })
}
Test::Test(Configurator) {
}
// end</t>
  </si>
  <si>
    <t>GMF-RUNTIME-287065</t>
  </si>
  <si>
    <t>TVT35:TCT622: ESP: Strings not found in PII</t>
  </si>
  <si>
    <t xml:space="preserve"> Emilio Cifuentes at 2009.08.17.11.10.09 
NLS build: 20090816
Language: ESP
Must fix: yes
1)  In the Package Explorer expand P and double click on geoshapediagram.geo.
2)  Select File-&gt;Print Preview from the main menu.
3)  Click the print button:
4)  Verify that the dialog is displayed and translated correctly.
5)  Click Cancel and close the Print Preview dialog.
Problem description:
Translation for pages wide and pages tall is inacurate and I'm not able to find these strings in the PII files. Please help me locate the PII file. See attached screen capture.
Thanks and regards
Emilio
 Matthew McClintock at 2009.08.19.08.16.35 
This file doesn't appear to come from any of the .properties files.  Can the translation of this string be modified?  If so how?
Thank you
Matthew McClintock
 Matthew McClintock at 2009.08.19.08.17.06 
This article was reassigned from Category:''TVT/TestingInbox''.</t>
  </si>
  <si>
    <t>gmf.runtime.diagram-inbox</t>
  </si>
  <si>
    <t>COMMUNITY-494914</t>
  </si>
  <si>
    <t>Marketplace should trow a warning if two solution versions is compatible with the same Eclipse release</t>
  </si>
  <si>
    <t>I tried use php editor lookup inside Java EPP (double click on test.php in Neon RC2). Unfortunately MPC suggest me PHP Development Tools 3.5 rather than 3.7 (latest stable).
Same problem I have with regular marketplace search.
PDT Marketplace entry contain versions since 3.4 - 3.7 so why 3.5 on the listing?</t>
  </si>
  <si>
    <t>darrell.armstrong</t>
  </si>
  <si>
    <t>WTP_RELENG-87512</t>
  </si>
  <si>
    <t>The Eclipse API scanner is running against component.xml files generated using M2</t>
  </si>
  <si>
    <t>Currently the Eclipse API scanner is running against component.xml files that 
were generated using M2. As a result the API reports may miss a class or 
two... if there are new packages/plugins since M2. Until teams are maintaining 
their own component.xml files the only way to keep things up to date is to re-
gen these component.xml files in every build (based on the default Eclipse 
naming convention).</t>
  </si>
  <si>
    <t>COMMUNITY-328049</t>
  </si>
  <si>
    <t>Please make the 3 CVS components read-only</t>
  </si>
  <si>
    <t>We've migrated 3 of our deeplinking components to git.  We're still working on building them but I would like to make the CVS repos read-only so that no one accidentally writes into them.
/cvsroot/eclipse e4/org.eclipse.e4.deeplink
/cvsroot/eclipse e4/org.eclipse.e4.utils
/cvsroot/eclipse e4/org.eclipse.e4.installer
PW</t>
  </si>
  <si>
    <t>CDT-300978</t>
  </si>
  <si>
    <t>[Templates] unresolved name because of unnamed template parameter</t>
  </si>
  <si>
    <t>// header.h
template  struct CT
template  struct CT {
  T f      // The ast does not return the name 'T' for the template parameter
            // The type of the field is not stored correctly in the index.
}
struct X {
  int x
}
void test() {
  CT p
  p.f.x   // x is unresolved.
}</t>
  </si>
  <si>
    <t>Z_ARCHIVED-246111</t>
  </si>
  <si>
    <t>Recorder Control View - context-sensitive help missing</t>
  </si>
  <si>
    <t>Build ID: 4.5.1
help id: org.eclipse.hyades.execution.recorder.RecorderControlView
More information:
The new TPTP came with new documentation plugins including a new Recorder section. We first noticed this in the Topic Help. The new documentation doesn't even appear to have been translated yet. I looked at this problem and my guess is that the help panel hasn't been written yet.</t>
  </si>
  <si>
    <t>DATA_TOOLS-202857</t>
  </si>
  <si>
    <t>Names for IBM JDBC and DB2 databases should be updated</t>
  </si>
  <si>
    <t>The new names for the JDBC driver and databases are as follows:
IBM Data Server Driver for JDBC and SQLJ
DB2 for Linux UNIX and Windows
DB2 for i5/OS
DB2 for z/OS</t>
  </si>
  <si>
    <t>COMMUNITY-309906</t>
  </si>
  <si>
    <t>Hi
this morning ( european time ) i got my 2 hudson jobs failed because of nasty cvs errors : 
See 
------------------------------------------
Started by timer
ln -s 2010-04-20_18-13-18 /opt/users/hudsonbuild/.hudson/jobs/cbi-emf-eef-0.7-integration/builds/43 failed: -1
Building on master
[] $ cvs -q -z3 update -PdC -D Tuesday April 20 2010 10:13:18 PM UTC
cvs [update aborted]: cannot rename file CVS/Entries.Backup to CVS/Entries: No such file or directory
FATAL: CVS failed. exit code=1
Archiving artifacts
it is the same errors i had before hudson upgraing and the only solution was to wipe out the workspace before mannually launch the build.
I suspect other jobs are failling too ( EMF #74 foe example )</t>
  </si>
  <si>
    <t>CDT-294539</t>
  </si>
  <si>
    <t>Regression: Ambiguity in template resolution</t>
  </si>
  <si>
    <t>CDT HEAD:
template 
void func(T* t)
template 
void func(T
void test() {
  int* a
  func(a) // func unresolved
}
This used to work before Oct 27.</t>
  </si>
  <si>
    <t>WTP_COMMON_TOOLS-233743</t>
  </si>
  <si>
    <t>Problem applying runtime preset mapping</t>
  </si>
  <si>
    <t>Issue is in the DataModelFacetCreationWizardPage.handlePrimaryFacetVersionSelectedEvent()
This event is triggered if the primary facet version is changed in the wizard and does a search for a runtime preset if exists.  The issue is the actual primary facet version change is never forwarded to the Facet working copy and relies solely on the preset to determine the facet version.
Simple change to first forward the facet version change to the working copy then apply the preset.</t>
  </si>
  <si>
    <t>WTP_JAVA_EE_TOOLS-117792</t>
  </si>
  <si>
    <t>Invalid version of EAR project created when creating a new Application Client Project</t>
  </si>
  <si>
    <t>I am using the WTP-sdk-I200511162235 M9 code.
When I created a j2ee 1.3 Appliation Client project and checked add to a EAR project
the mewly created EAR project is verson 1.4 instead of 1.3</t>
  </si>
  <si>
    <t>dkoo</t>
  </si>
  <si>
    <t>PLATFORM-16809</t>
  </si>
  <si>
    <t>Clicking to close non-active editor doesn't have an affect</t>
  </si>
  <si>
    <t>Build 20020521
Linux-GTK
1. Open a few editors A B and C.
2. With editor A selected click on the |x| at the top right of editor C's tab 
to close editor C. Nothing happens or worse it closes editor A.</t>
  </si>
  <si>
    <t>EMF-323791</t>
  </si>
  <si>
    <t>cdo.net4j.db</t>
  </si>
  <si>
    <t>[DB] Column comment in cdo_commit_infos</t>
  </si>
  <si>
    <t>Build Identifier: 20100617-1415
Hi
I'am trying to implement the Oracle DBAdapter like in the bundle org.eclipse.net4j.db.mysql. I integrated the jdbc driver into my bundle. All works fine. Now the framework will create the tables in the database.
While executing the SQL-String
CREATE TABLE cdo_commit_infos (commit_time NUMBER branch_id INTEGER user_id VARCHAR(255) comment VARCHAR(255))
i got an exception with the message ORA-00904: string: invalid identifier. The problem is that the table contains the coloumn comment. And comment is a reserved word in oracle. I found the defintion of this coloumn in the class CDODBSchema:
public static final IDBField COMMIT_INFOS_COMMENT = //
  COMMIT_INFOS.addField(comment DBType.VARCHAR) //$NON-NLS-1$
Can this comment field be renamed to commit_comment?
Thank You!
David 
Reproducible: Always</t>
  </si>
  <si>
    <t>BIRT-205619</t>
  </si>
  <si>
    <t>Exception occurs when reselect the Format DateTime from Custom to others in Property Editor</t>
  </si>
  <si>
    <t>Description:
Exception occurs when reselect the Format DateTime from Custom to others in Property Editor 
Build number: 
2.2.1.v20071006-0630
Steps to reproduce:
1 New a report design
1 Drag dataset into layout
2 Select the data item and define the format DateTime
3 Choose the Second default format and save
4 Choose the Long Date format in Custom
5 Reselect the Second default format in the list
Expected result:
The operation is ok and no exception
Actual result:
Exception occurs it will lead to failed select all the format.
Error log:
org.eclipse.birt.report.designer.core.runtime.GUIException: Caused by java.util.EmptyStackException.
at org.eclipse.birt.report.designer.core.runtime.GUIException.createGUIException(GUIException.java:76)
at org.eclipse.birt.report.designer.internal.ui.util.ExceptionHandler.handle(ExceptionHandler.java:169)
at org.eclipse.birt.report.designer.internal.ui.util.ExceptionHandler.handle(ExceptionHandler.java:150)
at org.eclipse.birt.report.designer.internal.ui.util.ExceptionHandler.handle(ExceptionHandler.java:89)
at org.eclipse.birt.report.designer.internal.ui.views.attributes.page.FormatDateTimeAttributePage$1.formatChange(FormatDateTimeAttributePage.java:57)
at org.eclipse.birt.report.designer.internal.ui.views.attributes.provider.FormatDataTimeDescriptorProvider.fireFormatChanged(FormatDataTimeDescriptorProvider.java:297)
at org.eclipse.birt.report.designer.internal.ui.views.attributes.widget.FormatDateTimeDescriptor.notifyFormatChange(FormatDateTimeDescriptor.java:329)
at org.eclipse.birt.report.designer.internal.ui.views.attributes.widget.FormatDateTimeDescriptor.access$2(FormatDateTimeDescriptor.java:325)
at org.eclipse.birt.report.designer.internal.ui.views.attributes.widget.FormatDateTimeDescriptor$1.widgetSelected(FormatDateTimeDescriptor.java:207)</t>
  </si>
  <si>
    <t>Z_ARCHIVED-259118</t>
  </si>
  <si>
    <t>Import process hanging while importing CSV files with large number of columns</t>
  </si>
  <si>
    <t>Using the attached CSV file : 1X16384 check that the import action does not finish and the process hangs.</t>
  </si>
  <si>
    <t>PDE-291872</t>
  </si>
  <si>
    <t>p2 director app failed when export product with spaces in id</t>
  </si>
  <si>
    <t>1. create rcp plug-in based on mail template
2. create eclipse product configuration
3. set the id of product with spaces such as 'Mail RCP'
4. export the product
5. check option 'generate metadata repository'
Always got below error
E:\workspace\p2\.metadata\.plugins\org.eclipse.pde.core\temp\org.eclipse.pde.container.feature\package.org.eclipse.pde.container.feature.win32.win32.x86.xml:90: The following error occurred while executing this line:
E:\workspace\p2\.metadata\.plugins\org.eclipse.pde.core\temp\org.eclipse.pde.container.feature\package.org.eclipse.pde.container.feature.win32.win32.x86.xml:495: The following error occurred while executing this line:
E:\eclipse\plugins\org.eclipse.pde.build_3.5.0.v20090527-1800\scripts\genericTargets.xml:268: A Problem occured while running the director.
The following error occurred while executing this line:
E:\workspace\p2\.metadata\.plugins\org.eclipse.pde.core\temp\org.eclipse.pde.container.feature\package.org.eclipse.pde.container.feature.win32.win32.x86.xml:495: The following error occurred while executing this line:
E:\eclipse\plugins\org.eclipse.pde.build_3.5.0.v20090527-1800\scripts\genericTargets.xml:268: A Problem occured while running the director.</t>
  </si>
  <si>
    <t>kane.zhu</t>
  </si>
  <si>
    <t>COMMUNITY-291530</t>
  </si>
  <si>
    <t>corrupt pages often display</t>
  </si>
  <si>
    <t>Created attachment 148936
example screen capture
starting yesterday evening (not that I looked before) I've noticed some junky
pages are often displayed at eclipse.org such as this (temporary) URL
http://www.eclipse.org/tools/planning/EclipseSimultaneousRelease.php 
I'll attach a more recent attempt obtained as I've started to develop some
'helios' pages. Note the attached page says 404 not found which I suspect is
correct at the time I tried but by the time you look at this the file might
be there. This bug report isn't about the 404 ... it is about the broken layout
of all the standard navigation links. It is as if some of the php or css files
are not being retrieved. 
http://www.eclipse.org/helios/planning</t>
  </si>
  <si>
    <t>PLATFORM-301410</t>
  </si>
  <si>
    <t>[DataBinding] NPE in ListSimpleValueObservableList on dispose</t>
  </si>
  <si>
    <t>Build Identifier: 3.5.1
I get NPE in ListSimpleValueObservableList when disposing ObservablesManager. I'm using EMF Databinding but it seems that the issue is not there. Here is the interesting part of the stacktrace:
java.lang.NullPointerException
    at org.eclipse.core.internal.databinding.property.value.ListSimpleValueObservableList.lastListenerRemoved(ListSimpleValueObservableList.java:172)
    at org.eclipse.core.databinding.observable.list.AbstractObservableList.dispose(AbstractObservableList.java:199)
    at org.eclipse.core.internal.databinding.property.value.ListSimpleValueObservableList.dispose(ListSimpleValueObservableList.java:468)
    at org.eclipse.core.databinding.observable.DecoratingObservable.dispose(DecoratingObservable.java:120)
    at org.eclipse.core.databinding.observable.DecoratingObservableCollection.dispose(DecoratingObservableCollection.java:137)
    at org.eclipse.core.databinding.observable.list.DecoratingObservableList.dispose(DecoratingObservableList.java:206)
    at org.eclipse.emf.databinding.internal.EMFObservableListDecorator.dispose(EMFObservableListDecorator.java:53)
    at org.eclipse.core.databinding.ObservablesManager.dispose(ObservablesManager.java:134) 
The discussion is here: http://www.eclipse.org/forums/index.php?t=msg&amp;th=161784
Reproducible: Always</t>
  </si>
  <si>
    <t>cyril.jaquier</t>
  </si>
  <si>
    <t>MYLYN_DOCS_VEX-331462</t>
  </si>
  <si>
    <t>Use WTP catalog to resolve document types</t>
  </si>
  <si>
    <t>As a first step towards bug 250829 and bug 250838 Vex should use the WTP catalog to locate document types instead of defining an own extension point to register document types.</t>
  </si>
  <si>
    <t>ACCELEO-332657</t>
  </si>
  <si>
    <t>Troubles with Indigo M4 acceleo update site : NPE visitAcceleoForBlock(AcceleoEvaluationVisitor.java:384)</t>
  </si>
  <si>
    <t>Hi
on Modisco project when taking in account last Acceleo update site for M4 build (3.1.0.v20101214-0511) we have some troubles with all our generation junit tests :
NPE at org.eclipse.acceleo.engine.internal.evaluation.AcceleoEvaluationVisitor.visitAcceleoForBlock(AcceleoEvaluationVisitor.java:384)
It seems that this method has changed (calling now getEvaluationVisitor() which returns null because the visitor field points to a AcceleoEvaluationVisitor and not a AcceleoEvaluationVisitorDecorator).</t>
  </si>
  <si>
    <t>PLATFORM-26947</t>
  </si>
  <si>
    <t>Reconciliation may not scale</t>
  </si>
  <si>
    <t>Update reconciliation may be slow (same as Loading Update on Startup but if 
something as changed on the file system - test with 130 features)
Investigate bottlenecks.</t>
  </si>
  <si>
    <t>EPF-156901</t>
  </si>
  <si>
    <t>Copy-editing OpenUP/Basic content</t>
  </si>
  <si>
    <t>OpenUP/Basic content will be copy-edited. Batch of files will be sent-out to copy-editor and should be considered 'locked' for editing purposes by content authors. Please committers be aware of the list of files sent each week/period of time.
IBM is providing a resource for copy editing files (Judith Broadhurst) and Ricardo Balduino will intermediate the exchange of files as well as importing the reviewed content back into the library in CVS.
Tentative allocation of files:
Requirements package
Change management package
Development (roles tasks and work product only) 
Architecture 
Development (remainder) - Sept 11-13 
Implementation - Sept 13-15 
Test - Sept 15-19 
PM package - Sept 19-21 
General - Sept 21-25</t>
  </si>
  <si>
    <t>OCL-469967</t>
  </si>
  <si>
    <t>[editors] /* Please wait */ after concurrent Compare edit</t>
  </si>
  <si>
    <t>If a Complete OCL document is being edited and the edited again via Compare With Head a paste in the Compare Window causes the original edit to stick at /* Please Wait */.</t>
  </si>
  <si>
    <t>ERCP-84486</t>
  </si>
  <si>
    <t>org.eclipse.ercp.swt.extensions.GCExtension</t>
  </si>
  <si>
    <t>1) drawCharacters()
-Should there be a null pointer exception if the text is null? (at least MIDP 
has in the drawChars method)
- Replace specifing by specifying in flags - the flags specifing how to 
process the text
2) drawSubstring()
- Should there be a null pointer exception if the text is null?
- Replace specifing by specifying in flags - the flags specifing how to 
process the text
3) drawThemeBackground()
- What does platform independent background mean? Is this same as a theme 
background image?
- Typing error: See Also:    SWT#NO_BACKGROUND
4) Replace depricated by deprecated</t>
  </si>
  <si>
    <t>EQUINOX-227189</t>
  </si>
  <si>
    <t>Unable to install anything after upgrade to I20080414</t>
  </si>
  <si>
    <t>I got prompted that an update to I20080414 was available. I selected to update it and then restarted. After a restart any attempt to install anything results in:
Unsatisfied dependency: [1208280172234 0.0.0.1208280172234] requiredCapability: org.eclipse.equinox.p2.iu/org.eclipse.equinox.p2.dropins/[1.0.0.v12082178796871.0.0.v1208217879687]</t>
  </si>
  <si>
    <t>ECP-469144</t>
  </si>
  <si>
    <t>Fix LocalizationService for the Preview</t>
  </si>
  <si>
    <t>The following error is logged when opening the preview for the User viewmodel from the makeithappen viewmodel example:
No LocalizationAdapter found for the current view:org.eclipse.emf.ecp.view.spi.model.impl.VViewImpl@7d0ae3d1 (name: null label:  visible: true enabled: true readonly: false) (ecorePath: /org.eclipse.emf.ecp.makeithappen.model/model/task.ecore)</t>
  </si>
  <si>
    <t>abuzila</t>
  </si>
  <si>
    <t>Z_ARCHIVED-79013</t>
  </si>
  <si>
    <t>File-&gt;Save as with VE open. Correcting class name causes exceptions</t>
  </si>
  <si>
    <t>Testpass 1.0.2 - test scenario JVEWRKB01
From the scenario:
Go to File-&gt;Save As and save the file with a new name
Go to the class declaration error line in the source and use code assist to
correct class name then save the class.
Verify the canvas property sheet and Java Beans view all continue to show and
work with the class.
This works but throws many exceptions. I've attached the .log file.</t>
  </si>
  <si>
    <t>DLTK-489080</t>
  </si>
  <si>
    <t>Ruby debugger not showing variables</t>
  </si>
  <si>
    <t>Created attachment 260106
Screenshot 1
When debugging Ruby (using Ruby Built-in Debugger) almost no variables are shown in the Variables view:
- When I stop inside a constructor I can see self as a variable and I do see its properties (see Screenshot 1). That's good (and expected).
- When I stop in a different method of the same class (invoked on the same instance) I don't see self as a variable any longer (see Screenshot 2).
- Furthermore as also evidenced by Screenshot 2 no local variables are shown either even though they are set to be displayed (see Screenshot 3).
This makes effective debugging pretty much impossible.</t>
  </si>
  <si>
    <t>ondrej.kucera</t>
  </si>
  <si>
    <t>JSDT-311884</t>
  </si>
  <si>
    <t>switch statement fall-through warnings on JSDT UI</t>
  </si>
  <si>
    <t>code from HEAD.
There are 27 switch statement fall-through warnings that should be looked at to make sure they are expected and if so the //$FALL-THROUGH$ tag should be added.</t>
  </si>
  <si>
    <t>LINUX_TOOLS-520536</t>
  </si>
  <si>
    <t>Running C/C++ applications on remote Docker daemon is not working</t>
  </si>
  <si>
    <t>The new 6.1.0 release of Linux Tools no longer supports running C/C++ applications on a remote Docker daemon.  A local daemon continues to work but not the remote one.</t>
  </si>
  <si>
    <t>DLTK-483281</t>
  </si>
  <si>
    <t>BPUserLibraryElement attributes are lost when editing a library</t>
  </si>
  <si>
    <t>When editing a library UserLibraryPreferencePage prepares and replaces edited library with the new instance. Unfortunately attributes of existing library are not passed to new instance and are lost.
The side effect can be observed in descendants of UserLibraryPreferencePage in case they use library attributes e.g. to display library version.</t>
  </si>
  <si>
    <t>dariusz.michura</t>
  </si>
  <si>
    <t>ORION-420921</t>
  </si>
  <si>
    <t>[server] Cleanup the warnings in the JUnit test bundle</t>
  </si>
  <si>
    <t>The last set of warnings can be cleaned up in the Junit test bundle:
The declared exception is not actually thrown file not closed empty code block deprecation warning to use another TypeSafeMatcher generics warnings: usage of raw type and unchecked types etc.</t>
  </si>
  <si>
    <t>JDT-40945</t>
  </si>
  <si>
    <t>Source code not found while debugging jar</t>
  </si>
  <si>
    <t>I'm debugging servlets remotely under resin with the Socket Attach method.
I manually copy the class files compiled by eclipse into a jar file.
I can put breakpoints properly in the code that means that the thread is 
suspended when the breakpoint is reached but the source files in the project 
folder are not recognized as valid. 
To attach a source file i must explicitly indicate the project folder but 
this way i get 2 source views in the debugger perspective one from the 
project called myservlet.java and one from the attached source folder 
called myservlet.class. Breakpoints set in one view are not visible in the 
other.
Why eclipse was not able to recognize the source file?
I hopw i was clear enough. Don't exitate to contact me for any question.</t>
  </si>
  <si>
    <t>matteo.brusa</t>
  </si>
  <si>
    <t>EQUINOX-462096</t>
  </si>
  <si>
    <t>Latest X-build fails on equinox-sdk product due to dependencies missing</t>
  </si>
  <si>
    <t>Making progress using patched Tyhco but latest X-build failed with following messages in log. 
[DEBUG] No solution found because the problem is unsatisfiable.: [Unable to satisfy dependency from org.eclipse.equinox.serverside.sdk.feature.group 3.11.0.v20150311-1455 to org.eclipse.equinox.server.p2.feature.group [1.2.200.v20150304-1709]. No solution found because the problem is unsatisfiable.]
This is for the final equinox-sdk product in tychobuilder.</t>
  </si>
  <si>
    <t>Z_ARCHIVED-363732</t>
  </si>
  <si>
    <t>Exception on call svc.invokeGet(http://www.ibm.com/... in ServiceSample</t>
  </si>
  <si>
    <t>Import org.eclipse.edt.rui.dojo.samples_0.7.0.
Open ServiceSample in dojo.samples.
Preview.
Click Call a good service.
Uncaught exception occurred during handling of undefined.onClick event
[CRRUI2002E] loadGoodNews
An error occurred inside ServiceSample: Object expected
[CRRUI2094E] Here are the EGL function calls leading to this error:
    org/eclipse/edt/rui/widgets/HTML.egl() at line 44
    dojo/samples/ServiceSample.egl() at line 50
    DojoButton.DojoButton.handleEvent() [native JavaScript]
Same with Call a broken service.
Error is on statement:
svc IRest? { @Resource{} }
call svc.invokeGet(http://www.ibm.com/developerworks/forums/rss/rssmessages.jspa?forumID=2275) 
returning to handleNews onException handleError</t>
  </si>
  <si>
    <t>edt.website-inbox</t>
  </si>
  <si>
    <t>CDT-94770</t>
  </si>
  <si>
    <t>Breakpoint marker messages need formatting</t>
  </si>
  <si>
    <t>In org.eclipse.cdt.debug.internal.core.breakpoints/CWatchpoint.java has a
getMarkerMessage function which concatenates 5 strings making translation
difficult. MessageFormat on one string only should be used. The resulting string
is Watchpoint  at   where  
and  use variables {0} {1} and {2} in the
BreakpointMessages.properties. An example of the variable substitution should be
put in a comment in the BreakpointMessages.properties file so translators have a
context.
Similar problem for Address Line and Function breakpoints.</t>
  </si>
  <si>
    <t>PLATFORM-81</t>
  </si>
  <si>
    <t>Cannot interrupt large file release (1GE6RUE)</t>
  </si>
  <si>
    <t>Platform: JDK 108 W2K
If you import a large file into a project then release it to a repository attempting to cancel
the operation does not interrupt the transfer of the large file.
TPE (2001-05-29 13:57:21)
	Need to check if it is safe to interrupt large file transfer (to ensure the server does
	not interpret partial results incorrectly).</t>
  </si>
  <si>
    <t>jeff_brown</t>
  </si>
  <si>
    <t>t.p.ellison</t>
  </si>
  <si>
    <t>PLATFORM-29734</t>
  </si>
  <si>
    <t>[Viewers] AbstractTreeViewer.internalRefresh is public</t>
  </si>
  <si>
    <t>build I20020315
AbstractTreeViewer.internalRefresh is public.  It should be protected since it 
is an internal method but can be overridden.
There should be no clients relying on this since the method name clearly 
indicates this is internal.</t>
  </si>
  <si>
    <t>GMF-TOOLING-145502</t>
  </si>
  <si>
    <t>Naming strategy and gmfgen model objects should generate consistent class names</t>
  </si>
  <si>
    <t>GenCommonBase.getClassNamePrefix() method should use the same code to provide 
result as ClassNamingStrategy in bridge plugin.</t>
  </si>
  <si>
    <t>EGIT-499913</t>
  </si>
  <si>
    <t>[staging view] doesn't recognize error/warning change</t>
  </si>
  <si>
    <t>1. Enable Block commit button in egit preferences.
2. Stage a file with a warning/error marker. Commit button is disabled.
3. Delete the warning/error marker from problems view. Commit button wrongly stays disabled.
Workaround: Un-stage and re-stage one file (might even be a different file than the one with the previous marker). egit seems to re-calculate the enablement whenever the content of the staging changes.</t>
  </si>
  <si>
    <t>michael.keppler</t>
  </si>
  <si>
    <t>RAP-351938</t>
  </si>
  <si>
    <t>ConcurrentModificationException in testTimerExecIsSerializable()</t>
  </si>
  <si>
    <t>Today I executed our tests and saw a red test with a ConcurrentModificationException.
The test was: org.eclipse.swt.widgets.DisplaySerialization_Test.testTimerExecIsSerializable()
Here is the stack trace:
java.util.ConcurrentModificationException
	at java.util.LinkedList$ListItr.checkForComodification(LinkedList.java:761)
	at java.util.LinkedList$ListItr.next(LinkedList.java:696)
	at org.eclipse.swt.widgets.TimerExecScheduler.rescheduleTasks(TimerExecScheduler.java:81)
	at org.eclipse.swt.widgets.TimerExecScheduler.access$2(TimerExecScheduler.java:78)
	at org.eclipse.swt.widgets.TimerExecScheduler$PostDeserializationValidation$1.run(TimerExecScheduler.java:133)
	at org.eclipse.rwt.internal.engine.PostDeserialization.runProcessors(PostDeserialization.java:27)
	at org.eclipse.rwt.internal.engine.RWTClusterSupport.beforeService(RWTClusterSupport.java:56)
	at org.eclipse.rwt.internal.engine.RWTClusterSupport.beforeService(RWTClusterSupport.java:47)
	at org.eclipse.rwt.internal.engine.RWTClusterSupport.doFilter(RWTClusterSupport.java:31)
	at org.eclipse.swt.widgets.DisplaySerialization_Test.runClusterSupportFilter(DisplaySerialization_Test.java:257)
	at org.eclipse.swt.widgets.DisplaySerialization_Test.testTimerExecIsSerializable(DisplaySerialization_Test.java:221)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4)
	at junit.framework.TestCase.runBare(TestCase.java:130)
	at junit.framework.TestResult$1.protect(TestResult.java:106)
	at junit.framework.TestResult.runProtected(TestResult.java:124)
	at junit.framework.TestResult.run(TestResult.java:109)
	at junit.framework.TestCase.run(TestCase.java:120)
	at junit.framework.TestSuite.runTest(TestSuite.java:230)
	at junit.framework.TestSuite.run(TestSuite.java:225)
	at junit.framework.TestSuite.runTest(TestSuite.java:230)
	at junit.framework.TestSuite.run(TestSuite.java:225)
	at org.eclipse.jdt.internal.junit.runner.junit3.JUnit3TestReference.run(JUnit3TestReference.java:13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t>
  </si>
  <si>
    <t>PLATFORM-397113</t>
  </si>
  <si>
    <t>[quick diff] Delete Added Line operation fails to delete LF at end of file</t>
  </si>
  <si>
    <t>1) In any text file add a new line at the end. The content doesn't matter.
2) Save the change. Observe that the file now has an unstaged change as expected.
3) In the left margin right-click menu of that line choose 'Delete Added Line'.
4) Observe that that file is marked as modified and that the content of line is gone as expected. Save the change.
5) Observe that the file is still considered to have an unstaged change and appears to have an empty line at the end. In short the content of the new line was deleted but the line-feed was not.
Expected: line-feed should have been removed and the file should no longer have unstaged changes</t>
  </si>
  <si>
    <t>rshapiro</t>
  </si>
  <si>
    <t>PAPYRUS-330477</t>
  </si>
  <si>
    <t>[activity Diagram]  issue when moving activity partition</t>
  </si>
  <si>
    <t>Hello
when creating an activity partition it works. But when moving it it leads to creation of new graphical nodes and model elements originally created in the partition appear twice.</t>
  </si>
  <si>
    <t>COMMUNITY-439708</t>
  </si>
  <si>
    <t>Change ownership of https://marketplace.eclipse.org/content/lua-development-tools-koneki</t>
  </si>
  <si>
    <t>Please change ownership of the LDT Koneki page on the Marketplace to Simon Bernard (sbernard@sierrawireless.com) - thanks!</t>
  </si>
  <si>
    <t>Z_ARCHIVED-226058</t>
  </si>
  <si>
    <t>ISimulation.getUnitqueIDString() throws error</t>
  </si>
  <si>
    <t>!ENTRY org.eclipse.ui 4 0 2008-04-07 16:59:38.171
!MESSAGE Unhandled event loop exception
!STACK 0
org.eclipse.swt.SWTException: Failed to execute runnable (java.lang.StackOverflowError)
	at org.eclipse.swt.SWT.error(SWT.java:3716)
	at org.eclipse.swt.SWT.error(SWT.java:3634)
	at org.eclipse.swt.widgets.Synchronizer.runAsyncMessages(Synchronizer.java:133)
	at org.eclipse.swt.widgets.Display.runAsyncMessages(Display.java:3727)
	at org.eclipse.swt.widgets.Display.readAndDispatch(Display.java:3364)
	at org.eclipse.ui.internal.Workbench.runEventLoop(Workbench.java:2381)
	at org.eclipse.ui.internal.Workbench.runUI(Workbench.java:2345)
	at org.eclipse.ui.internal.Workbench.access$4(Workbench.java:2211)
	at org.eclipse.ui.internal.Workbench$4.run(Workbench.java:473)
	at org.eclipse.core.databinding.observable.Realm.runWithDefault(Realm.java:288)
	at org.eclipse.ui.internal.Workbench.createAndRunWorkbench(Workbench.java:468)
	at org.eclipse.ui.PlatformUI.createAndRunWorkbench(PlatformUI.java:149)
	at org.eclipse.ohf.stem.core.common.presentation.CoreEditorAdvisor$Application.start(CoreEditorAdvisor.java:102)
	at org.eclipse.equinox.internal.app.EclipseAppHandle.run(EclipseAppHandle.java:193)
	at org.eclipse.core.runtime.internal.adaptor.EclipseAppLauncher.runApplication(EclipseAppLauncher.java:106)
	at org.eclipse.core.runtime.internal.adaptor.EclipseAppLauncher.start(EclipseAppLauncher.java:76)
	at org.eclipse.core.runtime.adaptor.EclipseStarter.run(EclipseStarter.java:362)
	at org.eclipse.core.runtime.adaptor.EclipseStarter.run(EclipseStarter.java:17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61)
	at org.eclipse.equinox.launcher.Main.basicRun(Main.java:501)
	at org.eclipse.equinox.launcher.Main.run(Main.java:1239)
	at org.eclipse.equinox.launcher.Main.main(Main.java:1215)
Caused by: java.lang.StackOverflowError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
	at org.eclipse.ohf.stem.jobs.simulation.SimulationManager$SimulationAdapter.getUniqueIDString(SimulationManager.java:507)</t>
  </si>
  <si>
    <t>CDT-280770</t>
  </si>
  <si>
    <t>[view model] Stack frame list is not updated on change of stack frame limit preferences</t>
  </si>
  <si>
    <t>The assumption is that changing the stack frame limit settings in the preferences would automatically update the frame list.  This is not the case although the StackFramesVMNode contains code to create a delta for that event.</t>
  </si>
  <si>
    <t>ORION-349658</t>
  </si>
  <si>
    <t>[server] Simplify implementation of GitHandlers introduce VOs for clone branch remote and so on</t>
  </si>
  <si>
    <t>Working with GitHandlers has become cumbersome as more features are added and more HTTP methods gets supported. The trickiest part is handling paths sent as the part of a URI or as a parameter. Translating them to a Orion file or workspace path can be a real pain. The code is cluttered with bunch of utility methods like those from GitUtils class or different flavors of BaseToXConverters.
A solution to that may an introduction of object that would represent certain entities in git logic. Here are some examples:
* WebClone (already have it)
* Branch
* Remote
* Diff
* Commit
* ...
All of them (except for the first one) would be derivative of a WebClone so they operate in a proper context. In other words a Diff object can be created only for an concrete WebClone. 
Each object will have a method to serialize it to JSON which would simplify creating responses. This should help fixing bug 345402 and bug 349290.</t>
  </si>
  <si>
    <t>PLATFORM-79354</t>
  </si>
  <si>
    <t>Update must uninstall the bundle from the osgi layer before deleting the file from the disk</t>
  </si>
  <si>
    <t>To reproduce use the runtime code from HEAD (it contains fixes).
I installed the plugin from this update site:
http://dev.eclipse.org/viewcvs/index.cgi/%7Echeckout%7E/platform-ui-home/updates
Then I restart everything is fine.
Then I disable the installed plugin and then without restarting I uninstall it.
This caused the exception detailed in bug #79353 and then caused a
PluginConversionException. This exception although being raised by the osgi
layer comes from the fact that update is uninstalling from the framework a
bundle whose content as already been removed from disk.
Side note: I'm investigating why the manifest has not been found.
d:\tmp\tests\eclipse\plugins\org.eclipse.ui.tools.heapstatus_1.0.0.200411231540.
	at
org.eclipse.core.runtime.adaptor.PluginConverterImpl.fillPluginInfo(PluginConverterImpl.java:110)
	at
org.eclipse.core.runtime.adaptor.PluginConverterImpl.convertManifest(PluginConverterImpl.java:660)
	at
org.eclipse.core.runtime.adaptor.EclipseBundleData.generateManifest(EclipseBundleData.java:233)
	at
org.eclipse.core.runtime.adaptor.EclipseBundleData.loadManifest(EclipseBundleData.java:191)
	at
org.eclipse.core.runtime.adaptor.CachedManifest.getManifest(CachedManifest.java:36)
	at org.eclipse.core.runtime.adaptor.CachedManifest.get(CachedManifest.java:75)
	at
org.eclipse.osgi.framework.internal.core.ManifestLocalization.getResourceBundle(ManifestLocalization.java:98)
	at
org.eclipse.osgi.framework.internal.core.ManifestLocalization.getHeaders(ManifestLocalization.java:52)
	at
org.eclipse.osgi.framework.internal.core.AbstractBundle.getHeaders(AbstractBundle.java:1032)
	at
org.eclipse.osgi.framework.internal.core.AbstractBundle.getHeaders(AbstractBundle.java:982)
	at
org.eclipse.osgi.framework.internal.core.AbstractBundle.uninstallWorkerPrivileged(AbstractBundle.java:913)
	at
org.eclipse.osgi.framework.internal.core.AbstractBundle$4.run(AbstractBundle.java:836)
	at java.security.AccessController.doPrivileged(Native Method)
	at
org.eclipse.osgi.framework.internal.core.AbstractBundle.uninstallWorker(AbstractBundle.java:869)
	at
org.eclipse.osgi.framework.internal.core.AbstractBundle.uninstall(AbstractBundle.java:834)
	at
org.eclipse.update.internal.configurator.ConfigurationActivator.installBundles(ConfigurationActivator.java:171)
	at
org.eclipse.update.operations.OperationsManager.applyChangesNow(OperationsManager.java:241)
	at org.eclipse.update.internal.ui.RestartDialog.openQuestion(RestartDialog.java:57)
	at org.eclipse.update.internal.ui.UpdateUI.requestRestart(UpdateUI.java:326)
	at
org.eclipse.update.internal.ui.views.UninstallFeatureAction.run(UninstallFeatureAction.java:53)
	at
org.eclipse.update.internal.ui.views.ConfigurationView$PreviewTask.run(ConfigurationView.java:343)
	at
org.eclipse.update.internal.ui.views.ConfigurationPreview$2.linkActivated(ConfigurationPreview.java:78)
	at org.eclipse.ui.forms.widgets.FormText.activateLink(FormText.java:748)
	at org.eclipse.ui.forms.widgets.FormText.handleMouseClick(FormText.java:633)
	at org.eclipse.ui.forms.widgets.FormText.access$9(FormText.java:617)
	at org.eclipse.ui.forms.widgets.FormText$6.mouseUp(FormText.java:282)
	at org.eclipse.swt.widgets.TypedListener.handleEvent(TypedListener.java:136)
	at org.eclipse.swt.widgets.EventTable.sendEvent(EventTable.java:82)
	at org.eclipse.swt.widgets.Widget.sendEvent(Widget.java:818)
	at org.eclipse.swt.widgets.Display.runDeferredEvents(Display.java:2803)
	at org.eclipse.swt.widgets.Display.readAndDispatch(Display.java:2448)
	at org.eclipse.ui.internal.Workbench.runEventLoop(Workbench.java:1537)
	at org.eclipse.ui.internal.Workbench.runUI(Workbench.java:1508)
	at org.eclipse.ui.internal.Workbench.createAndRunWorkbench(Workbench.java:277)
	at org.eclipse.ui.PlatformUI.createAndRunWorkbench(PlatformUI.java:144)
	at org.eclipse.ui.internal.ide.IDEApplication.run(IDEApplication.java:102)
	at
org.eclipse.core.internal.runtime.PlatformActivator$1.run(PlatformActivator.java:220)
	at org.eclipse.core.runtime.adaptor.EclipseStarter.run(EclipseStarter.java:273)
	at org.eclipse.core.runtime.adaptor.EclipseStarter.run(EclipseStarter.java:129)
	at sun.reflect.NativeMethodAccessorImpl.invoke0(Native Method)
	at sun.reflect.NativeMethodAccessorImpl.invoke(Unknown Source)
	at sun.reflect.DelegatingMethodAccessorImpl.invoke(Unknown Source)
	at java.lang.reflect.Method.invoke(Unknown Source)
	at org.eclipse.core.launcher.Main.basicRun(Main.java:185)
	at org.eclipse.core.launcher.Main.run(Main.java:710)
	at org.eclipse.core.launcher.Main.main(Main.java:694)</t>
  </si>
  <si>
    <t>EPF-266363</t>
  </si>
  <si>
    <t>Add EPF Wiki templates library to CVS</t>
  </si>
  <si>
    <t>EPF Wiki uses a method library for template for creating pages. This method library was stored as a zip in vendor directory. This adds the library to the resources directory.</t>
  </si>
  <si>
    <t>OBJECTTEAMS-406603</t>
  </si>
  <si>
    <t>OTDT</t>
  </si>
  <si>
    <t>[reconciler] fails to decode team anchor reference if name contains a 'D'</t>
  </si>
  <si>
    <t>I had this code fragment
  final DomainObject theDO = ...
  Item myItem = new Item()
  theDO.processItem(myItem)
In the editor it complained against processItem(Item) despite
the actual signature being processItem(Item).</t>
  </si>
  <si>
    <t>PDT-262394</t>
  </si>
  <si>
    <t>Colour artefacts while working with editor</t>
  </si>
  <si>
    <t>Created attachment 123761
incorrectly higlighted background
Build ID: M20080911-1700
Steps To Reproduce:
1. Open any file
2. start to type your code
3. editor starts to mark with colourful background different parts of the text
More information:
Probably it was suppose to be a feature but it does not work and I don't know how to switch it off. Basically when I type text randomly gets colourful backgrounds - grey-red grey-blue or grey-green - I've noticed that sometimes it highlights variables when I have one in clipboard but from other side it does not work well and annoys - it makes writing much slower and slows down eclipse itself too. Eclipse used to work fine with PDT 1.1 now I am using PDT 2.0 and since then I am experiencing this.</t>
  </si>
  <si>
    <t>marek78uk</t>
  </si>
  <si>
    <t>TARGET_MANAGEMENT-343939</t>
  </si>
  <si>
    <t>DBCS3.7 DBCS characters are corrupted in Files</t>
  </si>
  <si>
    <t>Build Identifier: I20110412-2200
DBCS file names are placed in remote system. When connecting the remote server from Eclipse the DBCS files in remote server are corrupted. The code page information of remote system property shows system default code page MS932. As MS932 is Japanese Windows code page the connection property may be good. I'm not sure Windows' rseserver handles DBCS file names.  
Configuration: 
RSE: 3.3M6
RSEServer: 
OS - Window XP SP3 32Bit Japanese environment
JDK - J2RE 1.5.0 IBM Windows 32 build pwi32dev-20080315 (SR7)
Eclipse/RSE:
OS - Windows 7 SP1 64Bit Japanese environment
JDK: java full version JRE 1.6.0 IBM Windows AMD 64 buildpwa6460sr9fp1-20110208_03 (SR9 FP1)
Version: 3.7.0 Build id: I20110412-1532
Version 4.1.0 Build id: I20110412-2200
Reproducible: Always
Steps to Reproduce:
1. Start rseserver (daemon.bat) in windows XP. 
2. Open Remote System Explorer. Window &gt; Open perspective &gt; Remote System Explorer
3. In remote System view open the context menu New &gt; Connection.. &gt; Windows
4. Enter hostname connection name and description then finish
5. Open Files.</t>
  </si>
  <si>
    <t>kennoji</t>
  </si>
  <si>
    <t>JETTY-412608</t>
  </si>
  <si>
    <t>Unable to download big files from Jetty the last zero-length eof chunk in chunked transfer encoded stream is not sent</t>
  </si>
  <si>
    <t>Created attachment 233285
Patch to fix the problem
When trying to download a large static file Jetty delivers it with Transfer-Encoding: chunked encoding. However the last zero-length chunk is not send by Jetty making standard-compliant clients stuck waiting indefinitely for end-of-stream marker.
Steps to reproduce: write a trivial embedded Jetty server application which serves large static resource files from class-path. Then wget some file from the server. Observe wget waits indefinitely.
The problem is that Jetty incorrectly handles eof while reading from java.io.InputStream of an o.e.j.util.resource.Resource instance. The buggy code is contained in classes o.e.j.server.HttpOutput$InputStreamWritingCB and o.e.j.server.HttpOutput$ReadableByteChannelWritingCB.
According to JavaDoc the method int InputStream.read(byte[] buf int off int len) is free to read arbitrary amount of data into the specified buffer it doesn't have to fill it in completely. Thus if one wants to read the whole buffer from an input stream he/she has to do this in loop. Jetty violates this contract it doesn't handle end-of-file properly and does not send the final zero-length end-of-stream marker chunk to clients.
Here is line-by-line bug description:
    private class InputStreamWritingCB extends IteratingCallback
    {
        ...
        @Override
        protected boolean process() throws Exception
        {
            // Step 1:
            // Jetty is trying to fill in the send buffer from an input stream
            // of a resource. On first attempt the input stream read some bytes
            // but it does not fill in the buffer completely.
            // Step 3:
            // The input stream returns -1 indicating eof Jetty returns not
            // sending the final zero-length eof chunk.
            int len=_in.read(_buffer.array()0_buffer.capacity())
            if (len==-1)
            {
                closed()
                _channel.getByteBufferPool().release(_buffer)
                return true
            }
            boolean eof=false
            // Step 2:
            // Attempt to fill in remaining bytes in the buffer this time the
            // input stream reads remaining bytes so that next attempt to read
            // from it will return -1 indicating eof.
            if (len&lt;_buffer.capacity())
            {
                int len2=_in.read(_buffer.array()len_buffer.capacity()-len)
                if (len2&lt;0)
                    eof=true
                else
                    len+=len2
            }
            // Step 4:
            // Jetty is not reaching this code to indicate eof to a waiting 
            // client because it exits in the previous return true statement.
            _buffer.position(0)
            _buffer.limit(len)
            _channel.write(_buffereofthis)
            return false
        }</t>
  </si>
  <si>
    <t>aradzivanovich</t>
  </si>
  <si>
    <t>MTJ-249845</t>
  </si>
  <si>
    <t>[releng]: Add pack200 on build process</t>
  </si>
  <si>
    <t>Overview: in order to join galileo train it is necessary to use pack200 feature on the update site. mtj build process need to be changed to support that.</t>
  </si>
  <si>
    <t>wgp010</t>
  </si>
  <si>
    <t>CDT-176468</t>
  </si>
  <si>
    <t>Labels on C/C++ preference page are confusing</t>
  </si>
  <si>
    <t>The label Follow #include's when parsing working copies. should be improved:
Checkbox labels should never end with a period
The label is hard to understand for following reasons:
- For the user the term 'working copy' is not clear it' a technical term. From technical point of view I would guess the parsed data is not persisted. Is it really necessary to provide this detail to the user?
- The context of this checkbox is not clear. What happens when it's enabled or disabled? In case it only affects the outline view it should be mentioned
Some suggestions:
x Create symbol information for included (#include) files in outline view
x Show symbols for included headers in outline view
x Display symbols of included header files in outline view</t>
  </si>
  <si>
    <t>martin.gutschelhofer</t>
  </si>
  <si>
    <t>BUILDSHIP-475576</t>
  </si>
  <si>
    <t>Buildship contributes non-Orbit version of org.slf4j.api to simrel</t>
  </si>
  <si>
    <t xml:space="preserve">Going through the reports at [1] I found that Buildship contributes a version of of the org.slf4j.api bundle that is AFAIK not in Orbit the latest version there being 1.7.2 [2]. CQs exist however so this may be false alarm [3].
Anyway we should probably coordinate so that only a single version of org.slf4j.api ends up in the simrel repo in particular as it will be used as Fragment-Host of ch.qos.logback.slf4j.
[1] 
[2] 
[3] </t>
  </si>
  <si>
    <t>COMMUNITY-389155</t>
  </si>
  <si>
    <t>Can't ssh to any eclipse servers (git build) from 94.230.155.66</t>
  </si>
  <si>
    <t>Can you please check this IP is not banned and un-ban if needed. 
Thanks</t>
  </si>
  <si>
    <t>STEM-200574</t>
  </si>
  <si>
    <t>Disease</t>
  </si>
  <si>
    <t>Mathematics  of SI(S) SIR(S) and SEIR(S) in documentation is unclear</t>
  </si>
  <si>
    <t>The mathematics of these models for the  normalized (i.e. proportional) formulation of the model are potentially confusing. In these formulations the infection rate beta is usually considered to be a constant regardless of population density etc. unless a specific formula for this relationship is specified. For this to be true all compartments in the model (SI etc.) must sum to one. The introduction of the mu_i term into the model destroys this relationship making the meaning of beta unclear. Given if si are renormalized at each time step (as they are by the use of an updating population term in the actual implementation) then this formulation is correct. 
The documentation should be specific on this point or contain a more standard formulation. 
Additionally which values are constants and which values are recalculated per time step is not well specified in the documentation hence it is not initially clear if the equations are correct.  I propose that all time dependent values be indicated with a (t) for clarity. E.g. S becomes S(t).</t>
  </si>
  <si>
    <t>COMMUNITY-458882</t>
  </si>
  <si>
    <t>Wakaama hipp is crashed</t>
  </si>
  <si>
    <t>https://hudson.eclipse.org/wakaama is broken
i 'm unable to restart it using the HIPP control panel</t>
  </si>
  <si>
    <t>jvermillard</t>
  </si>
  <si>
    <t>PLATFORM-217179</t>
  </si>
  <si>
    <t>Table and Tree return incorrect default background  and foreground color</t>
  </si>
  <si>
    <t>PLATFORM-95883</t>
  </si>
  <si>
    <t>[Intro] ConfigExtensions do not handle array styles</t>
  </si>
  <si>
    <t>style and alt-style attributes can be comma separated styles. This support was 
added to handled NL fragments that needed custom CSS for bi-di languages.
While it works at the page level this was not handled correctly with 
configExtension. If a list of styles was specified in a configExtension (as 
opposed to a single style) the style fails to resolve.</t>
  </si>
  <si>
    <t>ORION-480669</t>
  </si>
  <si>
    <t>[tern] Calling addFile client side with a location/name but no contents results in exception</t>
  </si>
  <si>
    <t>For bug 476062 I am using addFile to add contents to Tern.  This is being done client-side.  I am only passing the file name and location and letting Tern load the contents.  Tern loads the contents in an async operation calling back to the file client.
The results Tern gets back is an object with file contents and metadata.  However in tern.js line 264 ensureFile() it assumes that a successful operation will return a simple string of the contents.
In other plug-ins server side where we get the contents of the file we want more than just a string.  So I am proposing to change tern.js to extract the contents from the object.</t>
  </si>
  <si>
    <t>GMF-TOOLING-164844</t>
  </si>
  <si>
    <t>Refactor InitDiagramFileAction to be able to use it in headless mode</t>
  </si>
  <si>
    <t>It should be possible to initialize a diagram instance in an unspecified editing domain and without any UI. 
Related to Bug 164023.</t>
  </si>
  <si>
    <t>boris.blajer</t>
  </si>
  <si>
    <t>TARGET_MANAGEMENT-411343</t>
  </si>
  <si>
    <t>Provide access to readers in host shell implementation for synchronous running commands</t>
  </si>
  <si>
    <t>The only way of running commands remote at this point is in a asynchronous way by using HostShellOutputReaders that are notified when the output of the shell has changed. 
In this way the end of running a command cannot be determined in a easy way except by waiting for a specific token using a locking mechanism which proves more time consuming than the alternative.
In order to be able to run commands synchronous we must be able to access the underlying reader of the Host shell and this can be done by adding a plain getter in AbstractHostShell class.
In this way: 
        - the compilation is not broken for subclasses of this class since it always returns null                
        - the targeted classes (local and remote) can implement the getter (local implementation is already there)
        - the reader can be accessed and the output can be read in a blocking way</t>
  </si>
  <si>
    <t>ioanax.grigoropol</t>
  </si>
  <si>
    <t>MPC-483523</t>
  </si>
  <si>
    <t>version of Mercurial Eclipse in marketplace doesn't work with current Eclipse versions</t>
  </si>
  <si>
    <t>Today I tried to update Eclipse to Mars.  I previously was running Luna. I updated to Mars and the entire install broke and wouldn't launch.  So I installed a new Mars install and then tried to install Hg and Pydev from marketplace.  Nope Mercurial Eclipse would not install. Fails to resolve dependencies. I had to revert to Kepler before any Mercurial Eclipse support would install.  Not sure how I managed to upgrade it before.
In any case I realize Hg support and Pydev are outside the scope of influence of the Eclipse foundation. But perhaps you should add a filter to the marketplace so Mercurial Eclipse won't be presented to users running Luna and Mars. 
I ended up installing LiEclipse which seems to be a recent version of Eclipse that works with PyDev and Mercurial Eclipse versions.
I realize that not many of your users run Hg and Hg support is outside the scope of the work of the Eclipse foundation.  However Hg scales better for us at Mozilla than Git.  Facebook uses Hg for the same reason :-)</t>
  </si>
  <si>
    <t>TMF-292358</t>
  </si>
  <si>
    <t>[builder] ignore output folder in java projects</t>
  </si>
  <si>
    <t>If the XtextBuilder is configured for a Java project it would probably make sense to skip the project's output folder(s). Otherwise also all files in the output folder are validated and indexed.</t>
  </si>
  <si>
    <t>knut.wannheden</t>
  </si>
  <si>
    <t>Z_ARCHIVED-212393</t>
  </si>
  <si>
    <t>JUnit-based test generation is broken.</t>
  </si>
  <si>
    <t>JUnit-based test generation is broken.
When using the http://www.eclipse.org/tptp/home/downloads/?buildId=TPTP-4.5.0-200712070935 build when generating a JUnit-based test the class name in the test class is String and each of the test methods are string().</t>
  </si>
  <si>
    <t>JSDT-314133</t>
  </si>
  <si>
    <t>need to remove most change a few webtools repository URL in feature.xml</t>
  </si>
  <si>
    <t>+++ This bug was initially created as a clone of Bug #303935 +++
See bug 291637 for a broader discussion. 
In Web Tools we have historically always used the following URL for our update sites: 
http://download.eclipse.org/webtools/updates/ 
But this needs to change for a few reasons. For one (if we have to change it anyway) the term updates is now inaccurate or at least old-fashioned ... it is more of a repository. 
Also because we now want repositories to persist forever it is too high level. For each major release we should have one specific to that release. Also using the version number is pretty old fashioned too and I see no reason not to use the yearly release name. such as 
http://download.eclipse.org/webtools/repository/helios
While we can (and should?) still provide 
http://download.eclipse.org/webtools/repoository 
as a viable URL it is anticipated that over the years it would perform slower and slower so it would be best to normally point people to a more specific one for any particular release. 
And while not normally advertised to most users under the covers we will have separate (hierarchical) repositories for each maintenance or off-cycle release. Currently I'd prefer date-time-stamp directories for these (rather than say SR0 SR1 SR2 because then off cycle release fit in more naturally so these very specific URLs would look like 
http://download.eclipse.org/webtools/repository/helios/201006260900/
So the suggestion is that for feature update URLs the value would be 
http://download.eclipse.org/webtools/repository/helios/
We'd probably want to do this by M6 since it is UI. (That is might effect documentation screen captures or similar). 
Comments? Suggestions?</t>
  </si>
  <si>
    <t>COMMUNITY-424440</t>
  </si>
  <si>
    <t>Add contribution in Aggregation build</t>
  </si>
  <si>
    <t>As part of the participation of XWT in Luna I want to add a contribution of XWT. But I cannot commit. I get this error message:
ssh://yvyang@git.eclipse.org/gitroot/simrel/org.eclipse.simrel.build.git: error occurred during unpacking on the remote end: unpack-objects abnormal exit
is it a problem of permission ?</t>
  </si>
  <si>
    <t>JUBULA-380127</t>
  </si>
  <si>
    <t>Search Result View and Test Suites: Editor not opened</t>
  </si>
  <si>
    <t>When a Test Suite is the result of a search and is displayed in the Search Result View double-clicking on the entry does not open the Test Suite Browser. This is not conform with the behaviour of Test Cases.</t>
  </si>
  <si>
    <t>GMF-TOOLING-219087</t>
  </si>
  <si>
    <t>[UseCaseD] - Don't show association end multiplicity if its exactly one</t>
  </si>
  <si>
    <t>From customer: 
Minor niggles like the fact that use case diagrams show multiplicity between
Actors and Use Cases. Confusing annoying and time-consuming to remove (by
typing spaces in the field!).</t>
  </si>
  <si>
    <t>EGIT-455812</t>
  </si>
  <si>
    <t>32 unstable tests: Bare Repository has neither a working tree nor an index</t>
  </si>
  <si>
    <t>See first two test executions on https://git.eclipse.org/r/38591 
 * https://hudson.eclipse.org/egit/job/egit.gerrit/6556/
 * https://hudson.eclipse.org/egit/job/egit.gerrit/6555/
The review on which the tests are failing has nothing to do with failures.
They all fail with the stack:
org.eclipse.jgit.errors.NoWorkTreeException: Bare Repository has neither a working tree nor an index
	at org.eclipse.jgit.lib.Repository.getWorkTree(Repository.java:1245)
	at org.eclipse.jgit.internal.storage.file.FileRepository.create(FileRepository.java:334)
	at org.eclipse.jgit.lib.Repository.create(Repository.java:169)
org.eclipse.egit.ui.httpauth.PushTest.testPush
org.eclipse.egit.ui.internal.push.PushBranchWizardTest.pushWithRemoteUpstreamConfiguration
org.eclipse.egit.ui.internal.push.PushBranchWizardTest.pushWithDifferentBranchName
org.eclipse.egit.ui.internal.push.PushBranchWizardTest.pushToExistingRemoteAndSetRebase
org.eclipse.egit.ui.internal.push.PushBranchWizardTest.pushToNewRemote
org.eclipse.egit.ui.internal.push.PushBranchWizardTest.pushToExistingRemoteWithoutConfiguringUpstream
org.eclipse.egit.ui.internal.push.PushBranchWizardTest.pushToExistingRemote
org.eclipse.egit.ui.internal.push.PushBranchWizardTest.pushWhenNoRemoteExistsYet
org.eclipse.egit.ui.internal.push.PushBranchWizardTest.pushWithLocalUpstreamConfiguration
org.eclipse.egit.ui.internal.push.PushTagsWizardTest.pushTag
org.eclipse.egit.ui.internal.push.PushToUpstreamTest.pushWithExistingUpstreamConfiguration
org.eclipse.egit.ui.internal.push.PushToUpstreamTest.pushWithoutConfig
org.eclipse.egit.ui.internal.push.PushToUpstreamTest.pushWithDefaultRemoteWithPushRefSpecs
org.eclipse.egit.ui.test.team.actions.PushActionTest.testPushToPushDestination
org.eclipse.egit.ui.test.team.actions.PushActionTest.testPushToBothDestination
org.eclipse.egit.ui.view.repositories.GitRepositoriesViewBranchHandlingTest.testMergeOnRepo
org.eclipse.egit.ui.view.repositories.GitRepositoriesViewBranchHandlingTest.testCheckoutRemote
org.eclipse.egit.ui.view.repositories.GitRepositoriesViewBranchHandlingTest.testRenameBranch
org.eclipse.egit.ui.view.repositories.GitRepositoriesViewBranchHandlingTest.testCreateCheckoutDeleteLocalBranch
org.eclipse.egit.ui.view.repositories.GitRepositoriesViewBranchHandlingTest.testClonedRepository
org.eclipse.egit.ui.view.repositories.GitRepositoriesViewBranchHandlingTest.testBranchConfiguration
org.eclipse.egit.ui.view.repositories.GitRepositoriesViewFetchAndPushTest.testPushToOriginRemoteNode
org.eclipse.egit.ui.view.repositories.GitRepositoriesViewFetchAndPushTest.testFetchFromOriginFetchNode
org.eclipse.egit.ui.view.repositories.GitRepositoriesViewFetchAndPushTest.testFetchFromOriginRemoteNode
org.eclipse.egit.ui.view.repositories.GitRepositoriesViewFetchAndPushTest.testPushToOriginPushNode
org.eclipse.egit.ui.view.repositories.GitRepositoriesViewRemoteHandlingTest.testExpandRemotes
org.eclipse.egit.ui.view.repositories.GitRepositoriesViewRemoteHandlingTest.testConfigureRemote
org.eclipse.egit.ui.wizards.clone.GitCloneWizardHttpTest.org.eclipse.egit.ui.wizards.clone.GitCloneWizardHttpTest
org.eclipse.egit.ui.wizards.clone.GitCloneWizardHttpTest.org.eclipse.egit.ui.wizards.clone.GitCloneWizardHttpTest
org.eclipse.egit.ui.wizards.clone.GitCloneWizardTest.org.eclipse.egit.ui.wizards.clone.GitCloneWizardTest
org.eclipse.egit.ui.wizards.clone.GitCloneWizardTest.org.eclipse.egit.ui.wizards.clone.GitCloneWizardTest
org.eclipse.egit.ui.view.repositories.GitRepositoriesViewBranchHandlingTest.testCreateDeleteLocalBranchWithUnmerged</t>
  </si>
  <si>
    <t>egit.releng-inbox</t>
  </si>
  <si>
    <t>COMMUNITY-470192</t>
  </si>
  <si>
    <t>[proposal] technology.app4mc</t>
  </si>
  <si>
    <t>We'll use this bug to track the progress of the proposal.</t>
  </si>
  <si>
    <t>PLATFORM-39634</t>
  </si>
  <si>
    <t>Ant Configuration</t>
  </si>
  <si>
    <t>When I try to configure an ant-build for our project there is an error with a
common.xml file:
[Targets]: file /home/kd/projekte/ecoro/ecoro_basis/build/lib/common.xml typedef
class de.shd.antbuild.EntityResolverDataType cannot be found
The mentioned class is in the additional classpath witch is:
(/home/kd/projekte/ecoro/ecoro_basis/build/lib/)
PersmanTools.jar
common.xml
crimson.jar
jaxp.jar
shd_ant.jar
tl2persman.jar
xalan.jar
xercesImpl.jar
xml-apis.jar
I'm using SUN JDK1.4.1_02 as Java Environment on SuSE 8.2</t>
  </si>
  <si>
    <t>platform-ant-inbox</t>
  </si>
  <si>
    <t>kd</t>
  </si>
  <si>
    <t>SWTBOT-308619</t>
  </si>
  <si>
    <t>SWTBotTreeItem.doubleClick() not posting mouse coordinates</t>
  </si>
  <si>
    <t>Build Identifier:  2.0.0.512-dev-e35
Hi SWTBot gurus
I am using SWTBotMenuItem to post some doubleClick events to a Tree.
The events got posted correctly but without the mouse coordinates which make impossible to determine which TreeItem the double click was made to.
I took a look at the doubleClick() method in SWTBotMenuItem and it posts event without the mouse coordinates.
========================
public SWTBotTreeItem doubleClick() {
		assertEnabled()
		asyncExec(new VoidResult() {
			public void run() {
				tree.setSelection(widget)
			}
		})
		notifyTree(SWT.Selection)
		notifyTree(SWT.MouseDown)
		notifyTree(SWT.MouseUp)
		notifyTree(SWT.MouseDown)
		notifyTree(SWT.MouseDoubleClick)
		notifyTree(SWT.DefaultSelection)
		notifyTree(SWT.MouseUp)
		return this
	}
========================
It should be something like:
========================
int x = cellBounds.x + (cellBounds.width / 2)
               int y = cellBounds.y + (cellBounds.height / 2)
                notifyTree(SWT.Selection)
		notifyTree(SWT.MouseDown createMouseEvent(x y 1 SWT.BUTTON1 1))
		notifyTree(SWT.MouseUp createMouseEvent(x y 1 SWT.BUTTON1 1))
		notifyTree(SWT.MouseDown createMouseEvent(x y 1 SWT.BUTTON1 1))
		notifyTree(SWT.MouseDoubleClick createMouseEvent(x y 1 SWT.BUTTON1 1))
		notifyTree(SWT.DefaultSelection)
		notifyTree(SWT.MouseUp createMouseEvent(x y 1 SWT.BUTTON1 1))
========================
The same is valid for click()
Any event that would originally be initiated by the mouse pointer should have an event that contains the coordinates.
Best regards
Luchesar
Reproducible: Always
Steps to Reproduce:
1. Use swt bot to click on TreeItems of a TreeViewer
2. Listen for the events on the tree and try to get the click and boubleClick coordinates
3. Coordinates are missing from the event x=0 y=0</t>
  </si>
  <si>
    <t>luchesar.cekov</t>
  </si>
  <si>
    <t>MYLYN-110236</t>
  </si>
  <si>
    <t>guard against concurrent modification of context</t>
  </si>
  <si>
    <t>[2005-08-31 1:49:57]  version: update@plugins/org.eclipse.ui.workbench_3.2.0.jar exception: java.util.ConcurrentModificationException
	at java.util.AbstractList$Itr.checkForComodification(AbstractList.java:449)
	at java.util.AbstractList$Itr.next(AbstractList.java:420)
	at org.eclipse.mylar.core.internal.MylarContextManager.contextDeactivated(MylarContextManager.java:287)
	at org.eclipse.mylar.tasklist.MylarTasklistPlugin$1.taskDeactivated(MylarTasklistPlugin.java:171)
	at org.eclipse.mylar.tasklist.TaskListManager.activateTask(TaskListManager.java:136)
	at org.eclipse.mylar.tasklist.ui.actions.TaskActivateAction.run(TaskActivateAction.java:35)
	at org.eclipse.mylar.tasklist.internal.DefaultTaskListExternalizer.readTaskInfo(DefaultTaskListExternalizer.java:212)
	at org.eclipse.mylar.tasklist.internal.DefaultTaskListExternalizer.readTask(DefaultTaskListExternalizer.java:193)
	at org.eclipse.mylar.tasklist.internal.TaskListExternalizer.readTaskList(TaskListExternalizer.java:271)
	at org.eclipse.mylar.tasklist.TaskListManager.readTaskList(TaskListManager.java:66)
	at org.eclipse.mylar.tasklist.MylarTasklistPlugin$4.run(MylarTasklistPlugin.java:257)
	at org.eclipse.swt.widgets.RunnableLock.run(RunnableLock.java:35)
	at org.eclipse.swt.widgets.Synchronizer.runAsyncMessages(Synchronizer.java:123)
	at org.eclipse.swt.widgets.Display.runAsyncMessages(Display.java:3114)
	at org.eclipse.swt.widgets.Display.readAndDispatch(Display.java:2768)
	at org.eclipse.jface.window.Window.runEventLoop(Window.java:809)
	at org.eclipse.jface.window.Window.open(Window.java:787)
	at org.eclipse.jface.dialogs.MessageDialog.openQuestion(MessageDialog.java:368)
	at org.eclipse.ui.internal.WorkbenchPage$15.run(WorkbenchPage.java:4264)
	at org.eclipse.swt.widgets.RunnableLock.run(RunnableLock.java:35)
	at org.eclipse.swt.widgets.Synchronizer.runAsyncMessages(Synchronizer.java:123)
	at org.eclipse.swt.widgets.Display.runAsyncMessages(Display.java:3114)
	at org.eclipse.swt.widgets.Display.readAndDispatch(Display.java:2768)
	at org.eclipse.jface.window.Window.runEventLoop(Window.java:809)
	at org.eclipse.jface.window.Window.open(Window.java:787)
	at org.eclipse.jface.dialogs.MessageDialog.openQuestion(MessageDialog.java:368)
	at org.eclipse.ui.internal.WorkbenchPage$15.run(WorkbenchPage.java:4264)
	at org.eclipse.swt.widgets.RunnableLock.run(RunnableLock.java:35)
	at org.eclipse.swt.widgets.Synchronizer.runAsyncMessages(Synchronizer.java:123)
	at org.eclipse.swt.widgets.Display.runAsyncMessages(Display.java:3114)
	at org.eclipse.swt.widgets.Display.readAndDispatch(Display.java:2768)
	at org.eclipse.jface.window.Window.runEventLoop(Window.java:809)
	at org.eclipse.jface.window.Window.open(Window.java:787)</t>
  </si>
  <si>
    <t>STEM-206405</t>
  </si>
  <si>
    <t>Building a scenario appears to work but disease does not spread</t>
  </si>
  <si>
    <t>The instructions below are a modified version of Jamie's perculation instructions but they use an existing disease implementation.  
The resulting scenario runs with no error but no disease appears on the map.  
I suspect that the problem is in the specification of the Infector.  
I have tried with both Cuba which is Level 0 only and Japan Level 2.  With a Level 2 (or 1 ) admin area it is not clear how the user would code the Infector without intimate knowledge of the Admin area names.  
Once this is fixed or the error in the instructions corrected I volunteer to put the corrected instruction into the Help text and/or Wiki
John
--------------------------------------------------------------------
Modified version of Jamie's instruction for Perculation.
The Names for Project and other NAMES that I used to create the Test project are in parentheses. 
Substitute your names as appropriate. In this example the scenario will be for Japan.
Note: There are icons for many of the actions but for clarity I use 
the menubar items. 
Creating the Project
1) Click on New-&gt;STEM project and create new STEM project (Test)
2) Open the new project â€“ you should see several folders including: decorators graphs etc.
Creating a new Model
3) Click on New-&gt;Model to create new model (TestModel)
4) Fill in any Dublin core data you want to add
Adding a Disease to the Model
5)On the menu bar click New&gt;New Disease
6) Fill in the Name: (TestDiseaseName)
7) Fill in the Disease Name: (TestDiseaseName)
8) Select the DiseaseModel in the ComboBox: 
   e.g. select  DeterministicSEIRDiseaseModelImpl
9) Fill in any Dublin core data you want to add
10) Click finish
11) Under decorators you should see TestDisease.standard
12)Double click on MODELS in the project explorer. You should see TestModel in the Resource Set.
13) DRAG your new disease (e.g. TestDisease.Standard) from decorators (in the project explorer window)  into the model TestModel in the Rescource Set window. Expand the TestModel in the Resource Set window to see that it worked.
Adding the Geographical data to the Model
14) To add the geography data for Japan at the bottom panel under Models click on &gt;STEM&gt;Geography&gt;Political&gt;Country&gt;JPN(2) full infrastructure
15) Drag this up to the Model TestModel in the Resource set window
save your work at this point by hitting S
Create a Scenario and add your model to it
16) click on New-&gt;Scenario to create new scenario
17) give it a name (TestScenario))
18) Fill in any Dublin core data you want to add
19) click finish
20) From the Project Explorer window under Models Drag the new model (TestModel) into the new Scenario in the Resource Set. Expand the scenario so you can see that it worked.
Add a sequencer to the Scenario
21) Go to Sequencers on the bottom window - expand fully
22) drag Sequential Sequencer 2006 into the Scenario in the Resource Set
Make sure you have a properties Editor Window open
23) click on &gt;Window&gt;other&gt;General&gt;Properties to open the properties view
Open the Disease in the Properties Editor â€“ get ready to Create an Infector
24) To create an infector you first need to make sure you know the
exact â€˜Disease Nameâ€™ used in step 7 above. To be sure ot check it 
Creating and adding an Infector
26) Click on New-&gt;New Infector 
27) Name it (TestInfector) under DiseaseName: TestDiseaseName
28) Under ISO Target specify  JP-KNT-G230006
29) Click on the Scenrio to open it in the Resource set
30) drag the TestInfector from Decorators into the scenario (open it to see it)
Step 28 is a potential problem.  I put this in becase this is the 
node used in the prebuilt Japan Scenario.  How would a normal user 
figure out what goes here?
save your work at this point by hitting S
31) click on the scenario right click and run &gt;</t>
  </si>
  <si>
    <t>TARGET_MANAGEMENT-227391</t>
  </si>
  <si>
    <t>[files] Saving file in Eclipse does not update remote file</t>
  </si>
  <si>
    <t>Build ID: M20080205-1130
Steps To Reproduce:
1. Create a new general project test
2. Create a new general file test.php
3. Edit the file 
4. Save the file
5. Copy the file to the remote server
6. Call the file http://www.my.domain/test.php (shows phpinfo)
7. Edit the file on the remote server 
8. Save the file
9. Call the file http://www.my.domain/test.php (shows phpinfo)
More information:
This Bug is similar to https://bugs.eclipse.org/bugs/show_bug.cgi?id=204810
The connection type is ssh only. On the client side i use WinXp SP2 and on the server side REHL4.
Eclipse is 3.3.2
RSE components:
org.eclipse.rse (2.0.3.v20080225-7D-7A8mJIoa9WAvksISSE8yz-C) Remote System Explorer End-User Runtime
org.eclipse.rse.core (2.0.3.v20080225-7P-7IEB7sQRz0SoiTb) Remote System Explorer Core
org.eclipse.rse.dstore (2.0.1.v20070926-7F-4DUUEF6FALu) RSE DStore Services
org.eclipse.rse.ftp (2.0.3.v20080225-7737D_kE77a7PDI4I7B) RSE FTP Service
org.eclipse.rse.local (2.0.1.v20070705-7_-2AgI99h9l9l) RSE Local Services
org.eclipse.rse.ssh (2.0.3.v20080225-78-6_kE77a7OAU) RSE SSH Services
org.eclipse.rse.telnet (2.0.1.v20070704-637AAgI99h9mBW4I7B) RSE Telnet Service</t>
  </si>
  <si>
    <t>christian.kaps</t>
  </si>
  <si>
    <t>PLATFORM-15146</t>
  </si>
  <si>
    <t>Printing support under Linux/Motif?</t>
  </si>
  <si>
    <t>Is printing support for Linux a target for eclipse 2.0?</t>
  </si>
  <si>
    <t>TCF-402644</t>
  </si>
  <si>
    <t>No easy solution for a TCF client to get properties of server it is connected to</t>
  </si>
  <si>
    <t>Build Identifier: 
There is currently no easy solution for a TCF client to get the properties of a TCF server it is connected to and to identify it among the list of peers. 
The issue was found when connecting to TCF agent running within Simulators/Emulators (e.g. Qemu VmWare or VxWorks simulator) that are using NAT (Newtork address translation) for network connection. In this case the IP address and port number returned by the tcf Locator getPeers cannot be used to identify the agent we are connected to because the port number used by the host to access the agent is not the port number knwown by the agent. This is problematic for tools like System Manager that would need to identify each agent to do special processing.
One solution to uniquely identify the agent is to use the AgentID peer property but there is no way to retrieve this value for the server we are currently connected to.
The attached patch adds a getProperties command to the locator service that allows getting the properties of the server the client is connected to. Another solution would be to add this information to the Hello message sent at connection but the new command seems to be more flexible.
Reproducible: Always</t>
  </si>
  <si>
    <t>dbrachet.wr</t>
  </si>
  <si>
    <t>EMF-238266</t>
  </si>
  <si>
    <t>Teneo</t>
  </si>
  <si>
    <t>Add support for Hibernate specific annotation @NaturalId</t>
  </si>
  <si>
    <t>Build ID: I20080516-1333
Steps To Reproduce:
1.
2.
3.
More information:
See http://www.hibernate.org/hib_docs/annotations/reference/en/html_single/#d0e2157</t>
  </si>
  <si>
    <t>kchobantonov</t>
  </si>
  <si>
    <t>ORION-395420</t>
  </si>
  <si>
    <t>Expand/Collapse All no longer works in all explorer based pages.</t>
  </si>
  <si>
    <t>Seems that all the pages that have expand/collapse all features(git status git commit search result) are no longer working any more.</t>
  </si>
  <si>
    <t>EMFCOMPARE-497371</t>
  </si>
  <si>
    <t>Documentation not up-to-date with intoducation of specific EMFCompareConfiguration</t>
  </si>
  <si>
    <t>The documentation page to explain how to open a compare dialog with EMF Compare [1] has not been updated to reflect the introduction of the specific EMFCompareConfiguration refining the default eclipse's CompareConfiguration. This should be fixed and the whold doc should be scanned for other uses of CompareConfiguration
[1] https://www.eclipse.org/emf/compare/documentation/latest/developer/how-to-open-compare-dialog.html</t>
  </si>
  <si>
    <t>MYLYN_DOCS_VEX-330076</t>
  </si>
  <si>
    <t>DOCTYPE is always added to source file when a document type is manually selected</t>
  </si>
  <si>
    <t>Build Identifier: M20100211-1343
I know that VEX doesn't support non-DTD documents at the moment. However I was using is quite happily to edit XML Schema based docs (in my case Docbook 5) with the exception that VEX always asked for the document type. (I would select Docbook 4.5 and most things worked fine.
However in the latest version of VEX (M3) the DOCTYPE is always inserted into such files which breaks XSD validation of it. I'm guessing this might be related to the change to Xerces?
The only workaround I have at the moment is to manually edit the source of each of these files after saving it to remove the doctype which is annoying.
Reproducible: Always
Steps to Reproduce:
1. Open file which is not one of VEX's know document types and does not have a doctype declaration (ie. is defined using XML Schema)
2. Select a type manually from the list but don't click 'Always use this document type for the selected document'
3. Click 'OK'.
4. When the document is next saved in VEX a DOCTYPE declaration will be added</t>
  </si>
  <si>
    <t>howard</t>
  </si>
  <si>
    <t>PTP-354704</t>
  </si>
  <si>
    <t>A cast exception occured in line 593 of the class OpenDeclarationHandler.</t>
  </si>
  <si>
    <t>A cast exception occured in line 593 of the class OpenDeclarationHandler.
return OpenDeclarationResult.resultCElements((ICElement[])elems.toArray())
elems.toArray() returns an Object[] which can not be cast to ICElement[].</t>
  </si>
  <si>
    <t>jwsliu</t>
  </si>
  <si>
    <t>OCL-461189</t>
  </si>
  <si>
    <t>AIOOBE in QualifiedName.getLastSegment (191)</t>
  </si>
  <si>
    <t>The following incident was reported via the automated error reporting:
    code:                   0
    plugin:                 org.eclipse.ui.workbench.texteditor_3.9.100.v20141023-1946
    message:                Editor could not be initialized.
    fingerprint:            33a1625d
    exception class:        java.lang.ArrayIndexOutOfBoundsException
    exception message:      -1
    number of children:     0
    java.lang.ArrayIndexOutOfBoundsException: -1
    at org.eclipse.xtext.naming.QualifiedName.getLastSegment(QualifiedName.java:191)
    at org.eclipse.ocl.xtext.base.serializer.BaseCrossReferenceSerializer.getCrossReferenceNameFromScope(BaseCrossReferenceSerializer.java:218)
    at org.eclipse.xtext.serializer.tokens.CrossReferenceSerializer.serializeCrossRef(CrossReferenceSerializer.java:104)
    at org.eclipse.xtext.serializer.acceptor.SequenceFeeder.getToken(SequenceFeeder.java:454)
    at org.eclipse.xtext.serializer.acceptor.SequenceFeeder.accept(SequenceFeeder.java:238)
    at org.eclipse.xtext.serializer.sequencer.BacktrackingSemanticSequencer.accept(BacktrackingSemanticSequencer.java:401)
    at org.eclipse.xtext.serializer.sequencer.BacktrackingSemanticSequencer.createSequence(BacktrackingSemanticSequencer.java:454)
    at org.eclipse.qvtd.xtext.qvtimperative.serializer.AbstractQVTimperativeSemanticSequencer.sequence_DirectionCS(AbstractQVTimperativeSemanticSequencer.java:694)
    at org.eclipse.qvtd.xtext.qvtimperative.serializer.AbstractQVTimperativeSemanticSequencer.createSequence(AbstractQVTimperativeSemanticSequencer.java:567)
    at org.eclipse.xtext.serializer.acceptor.SequenceFeeder.acceptEObjectRuleCall(SequenceFeeder.java:299)
    at org.eclipse.xtext.serializer.acceptor.SequenceFeeder.acceptRuleCall(SequenceFeeder.java:325)
    at org.eclipse.xtext.serializer.acceptor.SequenceFeeder.accept(SequenceFeeder.java:239)
    at org.eclipse.xtext.serializer.sequencer.BacktrackingSemanticSequencer.accept(BacktrackingSemanticSequencer.java:401)
    at org.eclipse.xtext.serializer.sequencer.BacktrackingSemanticSequencer.createSequence(BacktrackingSemanticSequencer.java:454)
    at org.eclipse.qvtd.xtext.qvtcorebase.serializer.AbstractQVTcoreBaseSemanticSequencer.sequence_TransformationCS(AbstractQVTcoreBaseSemanticSequencer.java:709)
    at org.eclipse.qvtd.xtext.qvtimperative.serializer.AbstractQVTimperativeSemanticSequencer.createSequence(AbstractQVTimperativeSemanticSequencer.java:631)
    at org.eclipse.xtext.serializer.acceptor.SequenceFeeder.acceptEObjectRuleCall(SequenceFeeder.java:299)
    at org.eclipse.xtext.serializer.acceptor.SequenceFeeder.acceptRuleCall(SequenceFeeder.java:325)
    at org.eclipse.xtext.serializer.acceptor.SequenceFeeder.accept(SequenceFeeder.java:239)
    at org.eclipse.xtext.serializer.sequencer.BacktrackingSemanticSequencer.accept(BacktrackingSemanticSequencer.java:401)
    at org.eclipse.xtext.serializer.sequencer.BacktrackingSemanticSequencer.createSequence(BacktrackingSemanticSequencer.java:454)
    at org.eclipse.qvtd.xtext.qvtimperative.serializer.AbstractQVTimperativeSemanticSequencer.sequence_TopLevelCS(AbstractQVTimperativeSemanticSequencer.java:849)
    at org.eclipse.qvtd.xtext.qvtimperative.serializer.AbstractQVTimperativeSemanticSequencer.createSequence(AbstractQVTimperativeSemanticSequencer.java:677)
    at org.eclipse.xtext.serializer.impl.Serializer.serialize(Serializer.java:86)
    at org.eclipse.xtext.serializer.impl.Serializer.serialize(Serializer.java:109)
    at org.eclipse.xtext.serializer.impl.Serializer.serialize(Serializer.java:133)
    at org.eclipse.xtext.resource.XtextResource.doSave(XtextResource.java:345)
    at org.eclipse.emf.ecore.resource.impl.ResourceImpl.save(ResourceImpl.java:1430)
    at org.eclipse.ocl.xtext.base.ui.model.BaseCSorASDocumentProvider.setDocumentContent(BaseCSorASDocumentProvider.java:341)
    at org.eclipse.ui.editors.text.FileDocumentProvider.setDocumentContent(FileDocumentProvider.java:426)
    at org.eclipse.xtext.ui.editor.model.XtextDocumentProvider.setDocumentContent(XtextDocumentProvider.java:195)
    at org.eclipse.ocl.xtext.base.ui.model.BaseCSorASDocumentProvider.setDocumentContent(BaseCSorASDocumentProvider.java:258)
    at org.eclipse.ui.editors.text.StorageDocumentProvider.createDocument(StorageDocumentProvider.java:229)
    at org.eclipse.xtext.ui.editor.model.XtextDocumentProvider.createDocument(XtextDocumentProvider.java:140)
    at org.eclipse.ui.editors.text.FileDocumentProvider.createElementInfo(FileDocumentProvider.java:737)
    at org.eclipse.xtext.ui.editor.model.XtextDocumentProvider.createElementInfo(XtextDocumentProvider.java:253)
    at org.eclipse.ui.texteditor.AbstractDocumentProvider.connect(AbstractDocumentProvider.java:400)
    at org.eclipse.ui.texteditor.AbstractTextEditor.doSetInput(AbstractTextEditor.java:4233)
    at org.eclipse.ui.texteditor.StatusTextEditor.doSetInput(StatusTextEditor.java:237)
    at org.eclipse.ui.texteditor.AbstractDecoratedTextEditor.doSetInput(AbstractDecoratedTextEditor.java:1480)
    at org.eclipse.ui.editors.text.TextEditor.doSetInput(TextEditor.java:169)
    at org.eclipse.xtext.ui.editor.XtextEditor.doSetInput(XtextEditor.java:247)
    at org.eclipse.ui.texteditor.AbstractTextEditor$19.run(AbstractTextEditor.java:3220)
    at org.eclipse.jface.operation.ModalContext.runInCurrentThread(ModalContext.java:463)
    at org.eclipse.jface.operation.ModalContext.run(ModalContext.java:371)
    at org.eclipse.ui.internal.WorkbenchWindow$13.run(WorkbenchWindow.java:2138)
    at org.eclipse.swt.custom.BusyIndicator.showWhile(BusyIndicator.java:70)
    at org.eclipse.ui.internal.WorkbenchWindow.run(WorkbenchWindow.java:2134)
    at org.eclipse.ui.texteditor.AbstractTextEditor.internalInit(AbstractTextEditor.java:3238)
    at org.eclipse.ui.texteditor.AbstractTextEditor.init(AbstractTextEditor.java:3265)
    at org.eclipse.xtext.ui.editor.XtextEditor.init(XtextEditor.java:287)
    at org.eclipse.ui.internal.EditorReference.initialize(EditorReference.java:366)
    at org.eclipse.ui.internal.e4.compatibility.CompatibilityPart.create(CompatibilityPart.java:313)
    at sun.reflect.GeneratedMethodAccessor78.invoke(null:-1)
    at sun.reflect.DelegatingMethodAccessorImpl.invoke(null:-1)
    at java.lang.reflect.Method.invoke(null:-1)
    at org.eclipse.e4.core.internal.di.MethodRequestor.execute(MethodRequestor.java:55)
    at org.eclipse.e4.core.internal.di.InjectorImpl.processAnnotated(InjectorImpl.java:888)
    at org.eclipse.e4.core.internal.di.InjectorImpl.processAnnotated(InjectorImpl.java:869)
    at org.eclipse.e4.core.internal.di.InjectorImpl.inject(InjectorImpl.java:120)
    at org.eclipse.e4.core.internal.di.InjectorImpl.internalMake(InjectorImpl.java:337)
    at org.eclipse.e4.core.internal.di.InjectorImpl.make(InjectorImpl.java:258)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8)
    at org.eclipse.e4.ui.internal.workbench.swt.PartRenderingEngine.createWidget(PartRenderingEngine.java:983)
    at org.eclipse.e4.ui.internal.workbench.swt.PartRenderingEngine.safeCreateGui(PartRenderingEngine.java:662)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internal.workbench.PartServiceImpl$1.handleEvent(PartServiceImpl.java:96)
    at org.eclipse.e4.ui.services.internal.events.UIEventHandler$1.run(UIEventHandler.java:40)
    at org.eclipse.swt.widgets.Synchronizer.syncExec(Synchronizer.java:187)
    at org.eclipse.ui.internal.UISynchronizer.syncExec(UISynchronizer.java:145)
    at org.eclipse.swt.widgets.Display.syncExec(Display.java:4753)
    at org.eclipse.e4.ui.internal.workbench.swt.E4Application$1.syncExec(E4Application.java:212)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5)
    at org.eclipse.e4.ui.internal.workbench.UIEventPublisher.notifyChanged(UIEventPublisher.java:59)
    at org.eclipse.emf.common.notify.impl.BasicNotifierImpl.eNotify(BasicNotifierImpl.java:374)
    at org.eclipse.e4.ui.model.application.ui.impl.ElementContainerImpl.setSelectedElement(ElementContainerImpl.java:171)
    at org.eclipse.e4.ui.internal.workbench.ModelServiceImpl.showElementInWindow(ModelServiceImpl.java:488)
    at org.eclipse.e4.ui.internal.workbench.ModelServiceImpl.bringToTop(ModelServiceImpl.java:454)
    at org.eclipse.e4.ui.internal.workbench.PartServiceImpl.delegateBringToTop(PartServiceImpl.java:715)
    at org.eclipse.e4.ui.internal.workbench.PartServiceImpl.bringToTop(PartServiceImpl.java:393)
    at org.eclipse.e4.ui.internal.workbench.PartServiceImpl.showPart(PartServiceImpl.java:1151)
    at org.eclipse.ui.internal.WorkbenchPage.busyOpenEditor(WorkbenchPage.java:3185)
    at org.eclipse.ui.internal.WorkbenchPage.access$24(WorkbenchPage.java:3100)
    at org.eclipse.ui.internal.WorkbenchPage$9.run(WorkbenchPage.java:3082)
    at org.eclipse.swt.custom.BusyIndicator.showWhile(BusyIndicator.java:70)
    at org.eclipse.ui.internal.WorkbenchPage.openEditor(WorkbenchPage.java:3077)
    at org.eclipse.ui.internal.WorkbenchPage.openEditor(WorkbenchPage.java:3041)
    at org.eclipse.ui.actions.OpenWithMenu.openEditor(OpenWithMenu.java:344)
    at org.eclipse.ui.actions.OpenWithMenu$2.handleEvent(OpenWithMenu.java:183)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56)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48)
    at org.eclipse.equinox.launcher.Main.basicRun(Main.java:603)
    at org.eclipse.equinox.launcher.Main.run(Main.java:1465)
    at org.eclipse.equinox.launcher.Main.main(Main.java:1438)
General Information:
    reported-by:      Adolfo SBH
    anonymous-id:     ee6a7cf4-6277-45ce-b349-ac81306b3e3f
    eclipse-build-id: 4.5.0.I20150203-1300
    eclipse-product:  org.eclipse.epp.package.committers.product
    operating system: Windows7 6.1.0 (x86_64) - win32
    jre-version:      1.7.0_45-b18
The following plug-ins were present on the execution stack (*):
    1. org.eclipse.core.databinding.observable_1.4.1.v20140910-2107
    2. org.eclipse.core.databinding_1.4.100.v20141002-1314
    3. org.eclipse.core.runtime_3.10.0.v20150112-1422
    4. org.eclipse.e4.core.contexts_1.3.100.v20140407-1019
    5. org.eclipse.e4.core.di_1.4.0.v20140813-2240
    6. org.eclipse.e4.ui.services_1.1.0.v20140815-1559
    7. org.eclipse.e4.ui.workbench_1.3.0.v20150113-2327
    8. org.eclipse.e4.ui.workbench.renderers.swt_0.12.100.v20150124-0011
    9. org.eclipse.e4.ui.workbench.swt_0.12.100.v20150114-0905
    10. org.eclipse.emf.common_2.11.0.v20150123-0347
    11. org.eclipse.emf_2.6.0.v20150123-0357
    12. org.eclipse.emf.ecore_2.11.0.v20150123-0347
    13. org.eclipse.equinox.app_1.3.200.v20130910-1609
    14. org.eclipse.equinox.event_1.3.100.v20140115-1647
    15. org.eclipse.equinox.launcher_1.3.0.v20140415-2008
    16. org.eclipse.jface_3.11.0.v20150121-1751
    17. org.eclipse.ocl.xtext.base_1.0.0.v20150211-0656
    18. org.eclipse.ocl_3.5.0.v20150120-1323
    19. org.eclipse.ocl.xtext.base.ui_1.0.0.v20150216-1745
    20. org.eclipse.osgi_3.10.100.v20150129-2253
    21. org.eclipse.qvtd.xtext.qvtcorebase_1.0.0.v20150209-0111
    22. org.eclipse.qvtd.xtext.qvtimperative_1.0.0.v20150123-1038
    23. org.eclipse.swt_3.104.0.v20150203-2243
    24. org.eclipse.ui_3.107.0.v20150107-0903
    25. org.eclipse.ui.editors_3.9.0.v20141118-1526
    26. org.eclipse.ui.ide.application_1.0.600.v20150120-1542
    27. org.eclipse.ui.ide_3.10.100.v20150126-1117
    28. org.eclipse.xtext_2.8.0.v201502030924
    29. org.eclipse.xtext.ui_2.8.0.v201502030924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4f2f9b1e4b0eb19d1a16fca  
* Manual: https://dev.eclipse.org/recommenders/community/confess/#/guide
Thank you for your assistance.
Your friendly error-reports-inbox.</t>
  </si>
  <si>
    <t>TARGET_MANAGEMENT-224799</t>
  </si>
  <si>
    <t>[ssh][encodings] Bidi3.4: Remote arabic folder &amp; file names are not displayed properly when using SSH protocol</t>
  </si>
  <si>
    <t>Build ID: 20080305-1100
Steps To Reproduce:
1.  Create SSH connection to a Linux server
2.  Browse file system of the Linux server
Expected Results:
All arabic folder &amp; file names should be displayed properly inside remote systems view
Actual Results:
Arabic folder and file names are not displayed properly as per the attached screenshot.
More information:
Workspace &amp; Remote server encoding are both set to UTF-8</t>
  </si>
  <si>
    <t>afarrag</t>
  </si>
  <si>
    <t>TMF-279962</t>
  </si>
  <si>
    <t>[validation] initialization problem using @ComposedChecks</t>
  </si>
  <si>
    <t>When using the @ComposedChecks annotation a ConcurrentModificationException is raised when opening the editor.
The problem is that when the validation loops inside CompositeEValidator#validate() (called by Diagnostication#validate()) and encounters an uninitialized AbstractDeclarativeValidator with an @ComposedChecks annotation then it will eventually create an instance of the validator referenced by the annotation. This is done using Guice which then also injects the EValidatorRegistrar into the register() method. This in turn then adds the new validator to the CompositeEValidator using CompositeEValidator#addValidator(). This modifies the contents field and then causes the exception in the loop of CompositeEValidator#validate().</t>
  </si>
  <si>
    <t>PLATFORM-487262</t>
  </si>
  <si>
    <t>Remove the workaround for bug 123770</t>
  </si>
  <si>
    <t>JFaceTextUtil contains a workaround for bug 123770. Once the fix is accepted we can delete the workaround.</t>
  </si>
  <si>
    <t>PLATFORM-478400</t>
  </si>
  <si>
    <t>Add constraints for Fragments to allow their validation</t>
  </si>
  <si>
    <t>Currently the model does not define any constraints e.g. manditory values. For several purposes it would be nice to define those constraints (in the ecore) e.g.:
- Checking fragments before they get merged
- Providing validation in the e4 tools
I think adding those constraints should not have any side effects if you do not trigger the validation.
What do you think?</t>
  </si>
  <si>
    <t>COMMUNITY-499575</t>
  </si>
  <si>
    <t>[Q4 2016] - Create a new forgot my password page</t>
  </si>
  <si>
    <t>We will need to create a new forgot my password page.
Antoine do you want to create a sketch for this page before I start working on this?</t>
  </si>
  <si>
    <t>JDT-108917</t>
  </si>
  <si>
    <t>Reflection does not work for enums and arrays of annotations</t>
  </si>
  <si>
    <t>1) if annotation has property of type enum exception is thrown during an
attempt to read it.
2) if annotation has property of type array of annotations exception is thrown
during an attempt to read it.
Problem is located in:AnnotationMirrorImpl
private Object getReflectionValue(final Object value final Class targetType)</t>
  </si>
  <si>
    <t>tyeung</t>
  </si>
  <si>
    <t>jubu</t>
  </si>
  <si>
    <t>Z_ARCHIVED-497021</t>
  </si>
  <si>
    <t>[models] Percent-encoding usernames or passwords not accepted</t>
  </si>
  <si>
    <t xml:space="preserve">Since Bug 494245 we allow model repository URIs of the form
  http://username:password@example.org/models
If the username or (more likely) password contains a character reserved by the URI specification [1] the user has to resort to percent-encoding the offending characters.
  http://username:with%3Acolon@example.org/models
Unfortunately this escaped character is used as-is for HTTP authentication which fails it must be unescaped (the above uses a password of with:colon).
[1] </t>
  </si>
  <si>
    <t>LYO-417510</t>
  </si>
  <si>
    <t>Client wiki needs to be updated for new OSLC4J project names</t>
  </si>
  <si>
    <t>This page still uses the old OSLC4J project names.
http://wiki.eclipse.org/Lyo/BuildClient</t>
  </si>
  <si>
    <t>PLATFORM-157634</t>
  </si>
  <si>
    <t>Sibling decorations traversed in wrong order when decorations disposed</t>
  </si>
  <si>
    <t>When decorations is disposed a list of sibling decorations is traversed in dispose method towards the beginning of the list and then again from the end to find the one that will get focus.
It seems however that the list should be traversed in the opposite direction (method traverseDecorations should be called with true instead of false) beacuse the current behaviour gives focus to the bottom decorations instead of the next-to-top-most one one the top-most one is disposed.
Snippet showing the problem will follow shortly.</t>
  </si>
  <si>
    <t>Michal.Tkacz</t>
  </si>
  <si>
    <t>PDT-396683</t>
  </si>
  <si>
    <t>incorrect indentation of an array closing parentheses</t>
  </si>
  <si>
    <t>Created attachment 224768
example
&lt;?php
$inputFilter-&gt;add(array(|))
when pressing enter before array closing parentheses you get
Actual:
&lt;?php
$inputFilter-&gt;add(array(
		|))
Expected: 
&lt;?php
$inputFilter-&gt;add(array(
		|
))</t>
  </si>
  <si>
    <t>itay.f</t>
  </si>
  <si>
    <t>COMMUNITY-484380</t>
  </si>
  <si>
    <t>Failed to push to git.eclipse.org/gitroow/www.eclipse.org/collections.git with insufficient permission error</t>
  </si>
  <si>
    <t>I see the error below when I tried to push to the repo. I've made sure all my commits are signed with correct email address. Please advise.
# git remote -v
origin	ssh://hito@git.eclipse.org://gitroot/www.eclipse.org/collections (fetch)
origin	ssh://hito@git.eclipse.org://gitroot/www.eclipse.org/collections (push)
# git push origin initial-draft-itohro
Password: 
Counting objects: 89 done.
Delta compression using up to 4 threads.
Compressing objects: 100% (88/88) done.
remote: error: insufficient permission for adding an object to repository database objects
remote: fatal: failed to write object
error: pack-objects died of signal 13
error: failed to push some refs to 'ssh://hito@git.eclipse.org://gitroot/www.eclipse.org/collections'
Thanks
Hiroshi</t>
  </si>
  <si>
    <t>itohiro73</t>
  </si>
  <si>
    <t>JETTY-373572</t>
  </si>
  <si>
    <t>ConnectHandlerSSLTest fails on macos/jdk7</t>
  </si>
  <si>
    <t>Build Identifier: 
http://bugs.sun.com/bugdatabase/view_bug.do?bug_id=7148699
Reproducible: Always</t>
  </si>
  <si>
    <t>PAPYRUS-513962</t>
  </si>
  <si>
    <t>[Toolsmiths] several plugins register an extension parser for expansionmodel</t>
  </si>
  <si>
    <t>when starting Eclipse with Papyrus and Toolsmiths the error console shows:
eclipse.buildId=4.7.0.I20170308-2000
java.version=1.8.0_121
java.vendor=Oracle Corporation
BootLoader constants: OS=linux ARCH=x86_64 WS=gtk NL=fr_FR
Framework arguments:  -product org.eclipse.epp.package.committers.product
Command-line arguments:  -data file:/volatile/programs/eclipses/EclipseOxygen/eclipse-committers-oxygen-M6-linux-gtk-x86_64/workspace/ -os linux -ws gtk -arch x86_64 -product org.eclipse.epp.package.committers.product
org.eclipse.emf.ecore
Warning
Mon Mar 20 16:04:05 CET 2017
Both 'org.eclipse.papyrus.infra.gmfdiag.expansion' and 'org.eclipse.papyrus.infra.gmfdiag.expansion' register an extension parser for 'expansionmodel'</t>
  </si>
  <si>
    <t>JGIT-411999</t>
  </si>
  <si>
    <t>TreeWalk.isPathSuffix only checks one short of length</t>
  </si>
  <si>
    <t>If the current path for TreeWalk is abcd and I call:
treeWalk.isPathSuffix(zbcd.getBytes() 4)
This currently returns 0 because the implementation of isPathSuffix is:
for (ci = 1 ci &lt; cLen  ci++) {
    if (c[cLen-ci] != p[pLen-ci])
        return false
}
Since ci is 1 if pLen is 4 only the last 3 characters will be checked.  The code should probably use &lt;= not &lt;.</t>
  </si>
  <si>
    <t>PLATFORM-46739</t>
  </si>
  <si>
    <t>[Welcome] overzealous welcome</t>
  </si>
  <si>
    <t>Build N20031115
- on initial startup it's opening welcome editors for all features
with welcome pages
- in this case it should just open the one for the primary feature</t>
  </si>
  <si>
    <t>ACCELEO-502865</t>
  </si>
  <si>
    <t>StringServices.* should never fail because of a null receiver</t>
  </si>
  <si>
    <t>Currently expressions like:
somelist-&gt;select(a | a.name.contains('XXX')) 
will fail with a NPE if a.name is null.
We don't want the user to have to check for nullness for every String value in the model which can be very common in models.
This ticket is about reviewing all the services in StringServices to avoid any NPE because of null receiver object.</t>
  </si>
  <si>
    <t>JDT-512275</t>
  </si>
  <si>
    <t>[9] Incorrect source opened for module-info of a System module</t>
  </si>
  <si>
    <t>Steps:
1. Create a new Java 9 project and add the latest JRE to the build path.
2. Ensure the source path is correctly to the src.zip
3. From the package explorer open any modules the default package and the module-info.class.
Note the source opened will be from module jdk.vm.ci regardless of the module you open. Although the when you open another editor and come back the correct element is selected on the package explorer.</t>
  </si>
  <si>
    <t>TIGERSTRIPE-241406</t>
  </si>
  <si>
    <t>Need 'overridePluginSettings' option for generation of referenced projects/modules</t>
  </si>
  <si>
    <t>It should be possible to override the plugins defined for a referenced project with those in place for the main project.
Will add an option to the tigerstripe.xml file and support to the generator.
Process will be to clone the main project configs (IPluginConfig) and change the project reference (setProjectHandle) to point to the subProject. These new plugin configs will be used for generating the subprojects.</t>
  </si>
  <si>
    <t>sjerman</t>
  </si>
  <si>
    <t>COMMUNITY-432043</t>
  </si>
  <si>
    <t>[mentors] Mentors required for The Eclipse Integrated Computational Environment (ICE)</t>
  </si>
  <si>
    <t>I require two mentors for this proposal:
The Eclipse Integrated Computational Environment
The Eclipse Integrated Computational Environment (ICE) will address the usability needs of the scientific and engineering community for the Big Four modeling and simulation activities. The focus of the ICE will be to develop an easily extended and reusable set of tools that can be used by developers to create rich user interfaces for their modeling and simulation products. Custom widgets and data structures with well-defined interfaces and high-coverage unit tests will be provided for plugin developers. Plugins based on the ICE tools will also be developed and released with the ICE for codes that the developers use and the community contributes to the extent that resources allow. The idea is that the tools should be available for developers to do what they do and the deployment mechanism should be ready and waiting when they are finished.
https://projects.eclipse.org/proposals/eclipse-integrated-computational-environment
Any takers?</t>
  </si>
  <si>
    <t>BIRT-190129</t>
  </si>
  <si>
    <t>Page break issue for word preview in attached report.[1202]</t>
  </si>
  <si>
    <t>Description:
Page break issue for word preview in attached report.
Build number:2.2.0.v20070531
Steps to reproduce:
1. Open attached report.
2. Preview in web viewer and export report to doc.
Expected result:
Two pages.
Actual result:
One page.
But two pages if preview in word directly
Error log:N/A</t>
  </si>
  <si>
    <t>COMMUNITY-366505</t>
  </si>
  <si>
    <t>Can't change my build configuration or even kick a build</t>
  </si>
  <si>
    <t>I'm administrating the following build :
https://hudson.eclipse.org/hudson/job/cbi-amalgam-nightly/
Starting this morning I can't access it anymore I can browse it but not kick a build nor update the configuration.
My credentials changed a few days ago (it might be related I really don't know)
I tried to unlog and relog with the new credentials login works sucessfully (and I can access other jobs correctly) but this one don't.
StÃ©phane Bouchet (releng manager) can't log neither.
Based on Murphy's law obviously it's blocking us to build for Juno M4</t>
  </si>
  <si>
    <t>JDT-103183</t>
  </si>
  <si>
    <t>type-generation during reconcile is disabled</t>
  </si>
  <si>
    <t>This is disabled until we can figure out how to do it without taking any 
locks.</t>
  </si>
  <si>
    <t>mkaufman</t>
  </si>
  <si>
    <t>JWT-258816</t>
  </si>
  <si>
    <t>include layout algorithms</t>
  </si>
  <si>
    <t>It would be nice if users could use a layout algorithm that automatically layouts the activities. A possible solution would be the integration of the ZEST plugin (http://www.eclipse.org/gef/zest/) which is a subproject of GEF and provides several function for layouting.</t>
  </si>
  <si>
    <t>PLATFORM-510014</t>
  </si>
  <si>
    <t>Move to maven-resources-plugin 3.0.2</t>
  </si>
  <si>
    <t>There are 2 releases since 2.7 which we use:
* 3.0.1 - makes the plugin Maven 3 only
* 3.0.2 - reduces excessive logging</t>
  </si>
  <si>
    <t>BIRT-147995</t>
  </si>
  <si>
    <t>Master page lost when drill through to a report document</t>
  </si>
  <si>
    <t>Description:
Master page lost when drill through to a report document
Steps to reproduce:
1. New a report rpt1 with master page
2. Generate the report document for rpt1
3. New another report rpt2 drill through to the report document
4. Preview rpt2 link to the report document master page is missing</t>
  </si>
  <si>
    <t>PLATFORM-274236</t>
  </si>
  <si>
    <t>[CommonNavigator] Incorrect check for existence of item in contribution memory</t>
  </si>
  <si>
    <t>The check in the NavigatorContentService.rememberContribution() should be containsKey() not containsValue()</t>
  </si>
  <si>
    <t>BIRT-121667</t>
  </si>
  <si>
    <t>Data plugin build scripts have hardcoded plugin version number</t>
  </si>
  <si>
    <t>There are hardcoded version number in build script of:
org.eclipse.birt.data
org.eclipse.birt.report.data.oda.jdbc
org.eclipse.birt.report.data.oda.jdbc.ui
org.eclipse.birt.report.data.oda.flatfile
org.eclipse.birt.report.data.oda.flatfile.ui
org.eclipse.birt.report.data.oda.sampledb
org.eclipse.birt.report.data.oda.sampledb.ui
org.eclipse.birt.report.data.oda.xml
org.eclipse.birt.report.data.oda.xml.ui
All plugin build script should not use hardcoded plugin version number. Plugin
build script should get the version number from plugin.xml.</t>
  </si>
  <si>
    <t>TIGERSTRIPE-250812</t>
  </si>
  <si>
    <t>Need to remove UI dependencies from Documentation plugin</t>
  </si>
  <si>
    <t>The documentation plugin activator extends the AbstractUIPlugin for no particular reason. This prevents deployment to the Infocenter webapp. Will make the activator just implement OSGI BundleActivator and remove the dependency.</t>
  </si>
  <si>
    <t>tigerstripe.documentation-inbox</t>
  </si>
  <si>
    <t>BIRT-134691</t>
  </si>
  <si>
    <t>Report Engine must update its extension API for column bindings</t>
  </si>
  <si>
    <t>The Report Engine must provide IRowSet.evaluate(String) to evaluate the 
expressions at presentation time. The String will be a JavaScript expression 
that can refer only to column bindings (not directly to the db rows).
At generation time I assume the chart will still use 
IRowSet.evaluate(IBaseExpression) where IBaseExpression is a column binding 
expression. If not the report engine should specify exactly what API to use at 
that time.</t>
  </si>
  <si>
    <t>CDT-84625</t>
  </si>
  <si>
    <t>[IBindings] name of a binding should be the name used in the definition</t>
  </si>
  <si>
    <t>getReferences on 'a' should return 0 results
getReferences on 'b' should return 1 result
This should be true regardless of the order that the bindings are resolved 
(i.e. whether resolve 'a' first or 'b' first).
// example code:
int foo(int a)
int foo(int b) {
	return b
}</t>
  </si>
  <si>
    <t>PDT-147272</t>
  </si>
  <si>
    <t>The description of the code asisst does not show update details.</t>
  </si>
  <si>
    <t>When using code asisst  to php element the description does not show update 
details. 
Add phpdoc to a php element using context menu of one of the view by choosing 
Sourrce -&gt; Add phpdoc.
Goto the editer and add additional  details.
Create an instance of the element using code complition (Ctrl+Space)  the 
description should show the new details.</t>
  </si>
  <si>
    <t>RTSC-516436</t>
  </si>
  <si>
    <t>XGConf can't open xdctools 3.32.01 packages</t>
  </si>
  <si>
    <t>The problem does not affect 3.32.00.06 however.
The root cause was the addition of RomConsts to xdc.services.spec in xdc-B09 (which feeds xdctools 3.32.01) and subsequent removal of RomConsts in xdctools 3.50.
Simply restoring Atts.java and Unit.java in xdc.services.spec resolves the issue.</t>
  </si>
  <si>
    <t>Z_ARCHIVED-168476</t>
  </si>
  <si>
    <t>Consuming product test types can not be launched from Automatable Services Framework</t>
  </si>
  <si>
    <t>A consuming product reports that their ability to run their tests via ASF has regressed
in
4.2.1.  They also report that the problem is not fixed in 4.2.1.1.
When they try
to
run their test via ASF the receive the following error:  The launch mode run is
not
supported for the test specified in the launch configuration.  In an older 4.2 driver
and
in versions prior to 4.2 they were able to run their tests via ASF.
This sounds
similar
to https://bugs.eclipse.org/bugs/show_bug.cgi?id=138736#c12 but moving up to TPTP
4.2.1.1
did not correct the problem for them.</t>
  </si>
  <si>
    <t>PLATFORM-2743</t>
  </si>
  <si>
    <t>[Standard Components] Usability : Import wizard has incorrect text the very first time it is invoked  (1GITJEE)</t>
  </si>
  <si>
    <t>ID:   RATLC00012106  Priority: 3
Headline:   Usability : Import wizard has incorrect text the very first time it is invoked 
Description:
The very first time you invoke the Import wizard  on the very first page it displays the text 'Select :
The following wizards are available'. We are selecting an
import source on the first page so the text should say Select : The following sources are
available .
NOTES:</t>
  </si>
  <si>
    <t>greg_adams</t>
  </si>
  <si>
    <t>ORION-462085</t>
  </si>
  <si>
    <t>Non-AMD standalone editor build not working</t>
  </si>
  <si>
    <t>The standalone editor is packaged into 2 files that export global variables for consumers not using AMD loaders:
 built-editor.js
 built-editor.min.js
These currently neglect to set the globals. So the editor cannot be used without an AMD loader.</t>
  </si>
  <si>
    <t>Z_ARCHIVED-154649</t>
  </si>
  <si>
    <t>ConnectionSelectionWizard has dubious use of internal non-API</t>
  </si>
  <si>
    <t>As per report: 
ConnectionSelectionWizard
Cannot reference:
org.eclipse.ui.internal.ide.IDEWorkbenchPlugin
getDefault(...) 74
getDialogSettings(...) 74 
Why is IDEWorkbenchPlugin used here? 
You should use your own plugin to store your settings/preferences. 
Please apply this patch test and release for 1.5.1 if all is well (and dont' forget move to 2.0 stream as well).</t>
  </si>
  <si>
    <t>CDT-79789</t>
  </si>
  <si>
    <t>Dot reference method not found</t>
  </si>
  <si>
    <t>If a method is referenced by . directly after a constructor call the
reference is not found by the search dialog with criteria:
search for: cc
type: method
limitTo: reference
case: no (either)
scope: workspace
The code snippet for test.cpp is:
class C{
	public:
 void cc(){cout &lt;&lt; in cc()}
}
int  main(){
	C().cc() //cc on this line is not found
}</t>
  </si>
  <si>
    <t>EQUINOX-291197</t>
  </si>
  <si>
    <t>[wiki] Equinox p2 director application doesn't note uninstall argument</t>
  </si>
  <si>
    <t>User-Agent:       Mozilla/5.0 (Windows U Windows NT 5.1 en-US rv:1.9.1.3) Gecko/20090824 Firefox/3.5.3
Build Identifier: 
http://wiki.eclipse.org/Equinox_p2_director_application
This page mentions several times that you can install OR uninstall an IU but it doesn't mention the uninstall argument anywhere. I finally just tried it and it worked. It would be nice to add -uninstallIU to the arguments description section. Also you can specify multiple IUs right?  Perhaps that could be mentioned too.
Finally someone mentioned that the VM argument eclipse.p2.data.area is not needed any longer. I didn't seem to need it in my case. It may be worthwhile marking this as deprecated &gt; 3.5 or similar.
Thanks!
Reproducible: Always
Steps to Reproduce:
1. Go to director wiki page
2. Look for how to uninstall an IU.</t>
  </si>
  <si>
    <t>equinox.website-inbox</t>
  </si>
  <si>
    <t>CDT-302916</t>
  </si>
  <si>
    <t>Implement TCF IRegisters service to make EDC more flexible in supporting new registers</t>
  </si>
  <si>
    <t>Currently EDC uses ISimpleRegisters TCF service for register access to agent.
And implementation of DSF IRegisters service describes what registers and
register groups are supported. That dictates for different targets (ARM and x86
so far) we have to implement DSF IRegisters service differently. It also
dictates what registers and register groups an agent can &amp; has to support. That
puts unnecessary restriction on agent implementation and make it hard to add
new register support.
It would be nice if we can get register description from agent. Good thing is 
TCF IRegisters service offers a mechanism to get the registers description
(a hierarchy of thread-&gt;groups-&gt;Registers-&gt;Bitfields (part of one register))
from agent which if implemented should rid the host debugger (the DSF
Registers service) of any target dependent registers description. Also the TCF
IRegisters service has a way to describe which register is PC register (or
Stack Pointer Frame Pointer register). With that we can have a target
independent way of getting PC (or SP FP) in DSF code. With that approach
agent would have the full control of what registers to support making EDC more
target neutral and more flexible.
Nokia bug: https://xdabug001.ext.nokia.com/bugzilla/show_bug.cgi?id=10612</t>
  </si>
  <si>
    <t>RAP-399977</t>
  </si>
  <si>
    <t>[Text][Combo] Vertical alignment in text fields not working in IE7 and 8</t>
  </si>
  <si>
    <t>In RAP 2.0 RC2 and RAP master the vertical alignment for text fields is broken.
This is due to some of the client changes back in december. Since the Text field is mostly qooxdoo code it's barely tested so it didn't break any tests and nobody noticed the visual changes apparently.</t>
  </si>
  <si>
    <t>CDT-159043</t>
  </si>
  <si>
    <t>[services] Create standard error codes and refactor code base to use them.</t>
  </si>
  <si>
    <t>The IStatus interface is used extensively in DSF to return result of all async operations.  But the code field of IStatus is filled in with only a bogus value.
Error codes would be very useful to allow clients to discriminate between expected errors and more serious failures.
For starters error codes could be modeled (or re-use) codes from DebugException.</t>
  </si>
  <si>
    <t>ECLIPSELINK-315402</t>
  </si>
  <si>
    <t>IN batch fetching on subclass mappings can fail</t>
  </si>
  <si>
    <t>If you mark a subclass mapping to use IN batch fetching but none of the superclass mappings nor the query then the query will not know of the IN batch fetch and will not have stored the rows to provide the IN collection of ids.</t>
  </si>
  <si>
    <t>Z_ARCHIVED-80641</t>
  </si>
  <si>
    <t>Test suite selections for existing  local report definitions do not contain TPFTestSuite.</t>
  </si>
  <si>
    <t>Test suite selections for existing  local report definitions do not contain 
TPFTestSuite.
Existing local report definitions (e.g. implementations of the 
org.eclipse.hyades.ui.report.IReportGenerator interface - see the 
org.eclipse.hyades.ui.reportExtensions extension point and Window &gt;&gt; 
Preferences &gt;&gt; Test &gt;&gt; Local Report Definitions) such as the HTTP report 
generators (e.g. see the org.eclipse.hyades.ui.reportExtensions extension 
point - org.eclispe.hyades.test.http.report - in the 
org.eclipse.hyades.test.http plugin) expect the test suite selection (e.g. 
parameters of the generate() and isAvailable() APIs on the 
org.eclipse.hyades.ui.report.IReportGenerator interface) to contain an 
org.eclipse.hyades.models.common.testprofile.TPFTestSuite as the first 
element.  
As of the 20041208_2018 Hyades build the first element is a 
org.eclipse.hyades.test.ui.internal.navigator.proxy.DefaultTestSuiteProxyNode.  
As such all existing local report definitions are broken.</t>
  </si>
  <si>
    <t>PAPYRUS-468646</t>
  </si>
  <si>
    <t>[Diagram Tests] Self-relationship test failures on incorrect assertions</t>
  </si>
  <si>
    <t>Papyrus Mars post RC2 commit 2aa0ccd22061a086cc0d309478df23b991d6c026 or later
Since the resolution of bug 459701 there are new test failures in some diagram tests for self-relationship links.  These tests make incorrect assertions via a generic test framework method that never previously worked.  That test framework was fixed by bug 459701 so now these tests need to be updated to assert what is actually (correctly) implemented in the diagrams.
org.eclipse.papyrus.uml.diagram.deployment.test.canonical.TestDeploymentDiagramLinkOwnedBySource.testToManageGeneralization
org.eclipse.papyrus.uml.diagram.component.test.canonical.TestComponentDiagramLinkOwnedBySource.testToManageGeneralization
org.eclipse.papyrus.uml.diagram.usecase.tests.canonical.TestUseCaseLinkOwnedBySource.testToManageExtend
org.eclipse.papyrus.uml.diagram.usecase.tests.canonical.TestUseCaseLinkOwnedBySource.testToManageInclude
org.eclipse.papyrus.uml.diagram.usecase.tests.canonical.TestUseCaseLinkOwnedBySource.testToManageGeneralization
org.eclipse.papyrus.uml.diagram.composite.test.canonical.TestCompositeDiagramLinkOwnedBySource.testToManageActivitySubstitution
org.eclipse.papyrus.uml.diagram.composite.test.canonical.TestCompositeDiagramLinkOwnedBySource.testToManageCollaborationSubstitution
org.eclipse.papyrus.uml.diagram.composite.test.canonical.TestCompositeDiagramLinkOwnedBySource.testToSubstitution
org.eclipse.papyrus.uml.diagram.composite.test.canonical.TestCompositeDiagramLinkOwnedBySource.testClassToCollaborationGeneralization
org.eclipse.papyrus.uml.diagram.composite.test.canonical.TestCompositeDiagramLinkOwnedBySource.testToManageClassSubstitution
org.eclipse.papyrus.uml.diagram.composite.test.canonical.TestCompositeDiagramLinkOwnedBySource.testCollaborationToClassGeneralization
org.eclipse.papyrus.uml.diagram.composite.test.canonical.TestCompositeDiagramLinkOwnedBySource.testToManageStateMachineSubstitution
org.eclipse.papyrus.uml.diagram.composite.test.canonical.TestCompositeDiagramLinkOwnedBySource.testToManageGeneralization
org.eclipse.papyrus.uml.diagram.composite.test.canonical.TestCompositeDiagramLinkOwnedBySource.testToInterfaceRealization
org.eclipse.papyrus.uml.diagram.profile.tests.canonical.TestProfileDiagramLink.testToManageAssociationWithoutMulti</t>
  </si>
  <si>
    <t>PLATFORM-30212</t>
  </si>
  <si>
    <t>Read only text widget : can't copy selection</t>
  </si>
  <si>
    <t>I20030121
Try Apple-C on read only text widget in Eclipse (e.g. the properties views from the popup 
on a node on the debugger). Does not work.
Discussed with SN. In Text we are running away and never handle the key event in this 
case.</t>
  </si>
  <si>
    <t>MTJ-263261</t>
  </si>
  <si>
    <t>[fiximprove]: User documentation about Signing MIDlet suites has invalid reference</t>
  </si>
  <si>
    <t>Overview:
In the user documentation about Signing MIDlet suites 
the References that link to the Nokia document is not working anymore.
Steps to Reproduce:
    1) go to http://dsdp.eclipse.org/help/latest/index.jsp?topic=/org.eclipse.mtj.doc.user/html/tasks/refSigning.html
    2) In the References section click the Nokia Tutorial on Signed MIDlets
Actual Results: 
After clicking in the link you'll receive a 404 File Not Found page
Expected Results: 
A page with a tutorial on MIDlet signing should be displayed.
Build Date &amp; Platform: (update with the correct values from your workspace)
 Installation : eclipse-SDK-3.4.0 (I20080617-2000) 
 MTJ install  : Runtime
 java.runtime : Java(TM) SE Runtime Environment (build 1.6.0_07-b06)
 os.name:     : Windows XP Professional Service Pack 3
Additional Builds and Platforms: 
N/A
Additional Information: 
N/A</t>
  </si>
  <si>
    <t>EQUINOX-332095</t>
  </si>
  <si>
    <t>[query] Repository query takes a long time when deleting a lot of IUs (from dropins)</t>
  </si>
  <si>
    <t>Cloned to track release into R3.6.x stream.
+++ This bug was initially created as a clone of Bug #324353 +++
Created an attachment (id=178100)
profile output
This is a bug to address part 2 of bug 313953. Thomas sorry I missed your questions in the original bug. Yes there are almost 6000 files on disk which have been removed.
- copy test data (3000 features 3000 plugins) to dropins folder
- start Eclipse
- shutdown
- delete all plugins and features except 1 of each
- start Eclipse
- this start takes almost 10min. 
Here is the query that we are performing:
// create a query that will identify all ius related to removed files.
// It's safe to compare a String with a File since the auto coercion will
// first convert the String into a File.
IQuery removeQuery = QueryUtil.createMatchQuery( //
	$1.exists(x | properties[$0] == x) FILE_NAME removedFiles) //$NON-NLS-1$
IQueryResult toRemove = metadataRepository.query(removeQuery null)
metadataRepository.removeInstallableUnits(toRemove.toUnmodifiableSet())
Thomas is there a way we could re-write the query or do something differently here?</t>
  </si>
  <si>
    <t>Z_ARCHIVED-191103</t>
  </si>
  <si>
    <t>Platform Hygiene - clean up copyrights</t>
  </si>
  <si>
    <t>PLATFORM-15660</t>
  </si>
  <si>
    <t>Tag Confiuguration Dialog needs mnemonics</t>
  </si>
  <si>
    <t>The Tag Configuration dialog has no mnemonics for any of the labels for the
widgets. Themeans the only way to get to them is to tab through all of them.</t>
  </si>
  <si>
    <t>WTP_SOURCE_EDITING-292088</t>
  </si>
  <si>
    <t>DirtyRegionProcessor Job may not be canceled when the editor closes</t>
  </si>
  <si>
    <t>Changes to the DirtyRegionProcessor made it possible for the Job to never finish even if the editor closes.</t>
  </si>
  <si>
    <t>WTP_WEBSERVICES-254516</t>
  </si>
  <si>
    <t>Deserialization problem due to compilation errors in Web Services Explorer JSPs</t>
  </si>
  <si>
    <t>Some of the JSP files for the WSE have compilation errors.
This probably was not noticed earlier because the JSPs are not compiled until runtime.  If one of these JSPs with an error is invoked the server will not be able to compile the JSP and the WSE will not work properly.
This blocks me from testing some WSDLs in the WSE.  These compilation errors could cause other unexpected problems.</t>
  </si>
  <si>
    <t>COMMUNITY-436870</t>
  </si>
  <si>
    <t>CDO's git repo disappeared!</t>
  </si>
  <si>
    <t>I've no clue how this can happen but http://git.eclipse.org/c/cdo/cdo.git is empty. Please help!</t>
  </si>
  <si>
    <t>MYLYN_TASKS-505602</t>
  </si>
  <si>
    <t>cleanup BugzillaRestHarness and BugzillaRestClientTest</t>
  </si>
  <si>
    <t>Create the method getNewTaksIdFromInitMapping in BugzillaRestHarness to make the creation of new tasks simple.</t>
  </si>
  <si>
    <t>ECP-403468</t>
  </si>
  <si>
    <t>Show Branch + Version in ModelExplorer</t>
  </si>
  <si>
    <t>Created attachment 228485
Decorator for Modelexplorer. Also includes a decorator for the repository browser which is not activated.
Display branch and version of shared emfstore projects in modelexplorer</t>
  </si>
  <si>
    <t>EQUINOX-129608</t>
  </si>
  <si>
    <t>Event bundle does not contain Bundle-Localization</t>
  </si>
  <si>
    <t>The event bundle does not have a bundle-localization and it does not use the default directory so translations fail.</t>
  </si>
  <si>
    <t>jfogell</t>
  </si>
  <si>
    <t>Peter.Kriens</t>
  </si>
  <si>
    <t>WTP_JAVA_EE_TOOLS-303817</t>
  </si>
  <si>
    <t>Perf regression:  New adapters not being re-used</t>
  </si>
  <si>
    <t>Some recent caching additions have added adapters to Component and J2EEModelProvider classes.
these were not checking properly if they existed before adding again...
the adapter list was growing indefinitely....</t>
  </si>
  <si>
    <t>PLATFORM-188907</t>
  </si>
  <si>
    <t>[OLE] variable in Variant appears to have wrong type for memmove</t>
  </si>
  <si>
    <t>Variant:489 creates an int[] and then memmoves it as 2 bytes.  Can this be right?  VARIANT_BOOL is typedef'd in WTypes.h as short so it seems like the int[] should be a short[].</t>
  </si>
  <si>
    <t>RIENA-255014</t>
  </si>
  <si>
    <t>communication</t>
  </si>
  <si>
    <t>Problem by using Hessian API from Target Platform</t>
  </si>
  <si>
    <t>It seems there is a problem in the PDE using classes in the workspace whose classes are provided by a bundle as JAR import. The bundle is located in the target platform. The classes cant be resolved until import the bundle from the target platform into the workspace.
 Looks like related Bug 157375
 A way to avoid this problem is that the bundle imports flat the classes instead as JAR.
 Present this is a problem by the com.caucho.hessian bundle which provides its classes through the hessian-3.1.3.jar . This inhibits using the AbstactSerializerFactory.</t>
  </si>
  <si>
    <t>riena.communication-inbox</t>
  </si>
  <si>
    <t>alexander.ziegler</t>
  </si>
  <si>
    <t>RAP-333861</t>
  </si>
  <si>
    <t>org.eclipse.rap.ui.tests has compile errors</t>
  </si>
  <si>
    <t>Since the 3.7 workbench code was introduced the plug-in org.eclipse.rap.ui.tests does not compile any more.</t>
  </si>
  <si>
    <t>Z_ARCHIVED-166784</t>
  </si>
  <si>
    <t>Prepare 4.4 build infrastructure</t>
  </si>
  <si>
    <t>COMMUNITY-408840</t>
  </si>
  <si>
    <t>[release] technology.jubula 2.1</t>
  </si>
  <si>
    <t>We'll use this bug to track the Jubula 2.1 release for Kepler.</t>
  </si>
  <si>
    <t>TMF-481305</t>
  </si>
  <si>
    <t>[generator] Different Source compatibility level is used for Xtend</t>
  </si>
  <si>
    <t>Wizard conf:
+ eclipse
+ idea
+ web
+ ide
+ test
Build = maven
Layout = plain
run mwe2 + gradle clean eclipse + maven clean build
Only gradle project has Source compatibility level = 6 in xtend builder settings
tests + ui + ui.tests + web projects has the WS default settings in my case java8 
xtend-gen content differs between eclipse build and maven.
Also I noticed changes in xtend-gen for web and ui project:
eclipse build:
@FinalFieldsConstructor
@SuppressWarnings(all)
public class MyDslWebModule extends AbstractMyDslWebModule {
  public MyDslWebModule(final Provider executorServiceProvider) {
    super(executorServiceProvider)
  }
}
maven build:
@FinalFieldsConstructor
@SuppressWarnings(all)
public class MyDslWebModule extends AbstractMyDslWebModule {
  public MyDslWebModule(final Provider arg0) {
    super(arg0)
  }
}
parameter name becomes arg0. Missing sources or wrong compiler settings?</t>
  </si>
  <si>
    <t>DATA_TOOLS-263929</t>
  </si>
  <si>
    <t>DataTools</t>
  </si>
  <si>
    <t>Cannot install DTP on the latest eclipse milestone</t>
  </si>
  <si>
    <t>Build ID: I20090202-1535
Steps To Reproduce:
I tried to use DTP with the latest eclipse milestone 3.5 M5.  I thought I would install DTP but no matter which version I try and install the dependencies cannot be resolved
More information:
If I try and install 1.6.2M2 from http://download.eclipse.org/datatools/downloads/drops/N_updates
I get the following problem:
Cannot find a solution satisfying the following requirements org.eclipse.jdt.feature.jar [3.4.1.r341_v20080709-0800-7o7tEAfEF_U5qyUgrb2HAp539P97].
If I try and install 1.6.1 from 
http://download.eclipse.org/datatools/updates
I get the following problem:
Cannot find a solution satisfying the following requirements org.eclipse.datatools.sqltools.common.ui [1.0.0.v200807211830].
v1.6.1 from http://download.eclipse.org/releases/ganymede
I get :
Cannot find a solution satisfying the following requirements org.eclipse.datatools.connectivity.sqm.core [1.0.5.v200901090940].</t>
  </si>
  <si>
    <t>WTP_JAVA_EE_TOOLS-102171</t>
  </si>
  <si>
    <t>Issues with EAR import</t>
  </si>
  <si>
    <t>Import the attached EAR into your workspace. There should be a WAR which
contains some Web Services deployment descriptors under WEB-INF:
wsdl/AddressBook.wsdl
AddressBook_mapping.xml
ibm-web-bnd.xmi
ibm-web-ext.xmi
ibm-webservices-bnd.xmi
ibm-webservices-ext.xmi
web.xml
webservices.xml
However the imported Web project contains just:
ibm-web-bnd.xmi
ibm-web-ext.xmi
web.xml
What happened to the Web services deployment descriptors?
Another minor issue I have is with the import wizard which prompts you for the
EAR project but the actual project that is created is the name I typed 
with EAR appended to it. Is it really necessary to append the EAR?</t>
  </si>
  <si>
    <t>yenlu</t>
  </si>
  <si>
    <t>JDT-33833</t>
  </si>
  <si>
    <t>typing in editor does not flush refactoring undo stack which leads to garbage on undo</t>
  </si>
  <si>
    <t>20030227
public class Test {
	void f(){
		int tempName= 0
		int fred= tempName
	}
}
inline the tempName temp
change 'fred' to 'me' in the editor (by typing) without saving
undo the refactoring
you're left with garbage
public class Test {
	void f(){
		int tempName= 0
		int me= 0tempNam
	}
}</t>
  </si>
  <si>
    <t>TARGET_MANAGEMENT-431380</t>
  </si>
  <si>
    <t>Backport to 3.4.x [shells] Remote shells not always restored properly on reconnect</t>
  </si>
  <si>
    <t>This bug is for the backport of the fix for bug 431378 to the R3_4_maintenance stream.</t>
  </si>
  <si>
    <t>WTP_SOURCE_EDITING-205518</t>
  </si>
  <si>
    <t>refactor rename context menu item does not follow selection very well in source editor</t>
  </si>
  <si>
    <t>using wtp 2.0.2 oct 4 build
if you select text in the source editor of the schema editor the refactor context menu item will enable/disable properly and show the right text in the rename dialog.  but if you just move the cursor around without selecting text the refactor context menu item seems to only remember the last selected text</t>
  </si>
  <si>
    <t>wst.xsd-triaged</t>
  </si>
  <si>
    <t>WTP_SERVERTOOLS-81481</t>
  </si>
  <si>
    <t>tomcat.ui.tests is in map but not feature.xml</t>
  </si>
  <si>
    <t>May I suggest that 
org.eclipse.jst.server.tomcat.ui.tests
be removed from map file? 
Since its not in feature it is not being built but if someone 
(like me) does load map projects then several errors show up. 
They are not errors in build since not being built but makes it
confusing. 
I would think we'd want this done for M2 so we have a good clean correspondence 
between what's built and what's in map files. So ... that's why I made 
priority 1. If this is problematic for some reason feel free to adjust 
priorty and/or close defect as appropriate.</t>
  </si>
  <si>
    <t>jst.server-inbox</t>
  </si>
  <si>
    <t>BIRT-116158</t>
  </si>
  <si>
    <t>org.eclipse.birt.core and org.eclipse.birt.report.engine unit test failed in daily build 20051114</t>
  </si>
  <si>
    <t>Please see attached.</t>
  </si>
  <si>
    <t>SCOUT-437168</t>
  </si>
  <si>
    <t>Info message validateColumnValue called with row not of type class org.eclipse.scout.rt.client.ui.basic.table.internal.InternalTableRow</t>
  </si>
  <si>
    <t>The info message above is logged by AbstractColumn#validateColumnValue if the passed ITableRow is not of type InternalTableRow. But this method might be called from AbstractTable#updateTable which creates instances of org.eclipse.scout.rt.client.ui.basic.table.TableRow:
  public void updateTable(AbstractTableFieldData source) throws ProcessingException {
    ...
          ITableRow newTableRow = new TableRow(getColumnSet())
          for (int j = 0 nj = source.getColumnCount() j &lt; nj j++) {
            if (j &lt; getColumnCount()) {
              getColumnSet().getColumn(j).setValue(newTableRow source.getValueAt(i j))
When setValue() is called this will result in calling validateColumnValue which will raise this log message. So it is quite normal that the method is called not with an InternalTableRow and the log messages are disturbing.
I am unsure what the intention here is. Maybe the log message should be debug only or the check might be removed.</t>
  </si>
  <si>
    <t>PDT-254762</t>
  </si>
  <si>
    <t>Templates</t>
  </si>
  <si>
    <t>[Regression] Enter description here is missing in DocBlocks</t>
  </si>
  <si>
    <t>Create a DocBlock for any PHP Element (for example right-click on it in the Outline -&gt; Source -&gt; Generate Element Comment)
Notice that the Enter description here ... is missing in the generated block.</t>
  </si>
  <si>
    <t>PLATFORM-167744</t>
  </si>
  <si>
    <t>Vista Tracker incredibly slow</t>
  </si>
  <si>
    <t>Using the Vista Aero theme try dragging a view with its own stack (for the best effect use the bottom stack in the Java perspective or anyother one with a few tabs). You should see an XOR rect as the insertion feedback. On my dual 3Ghz processor / 3GB box it's about 1/2 a sec per rectangle draw.
This drawing is done by the set.custom.Tracker...
My best guess is that it's getting hosed by the transparency handling (it works better if you switch to the 'Windows Classic' setup).</t>
  </si>
  <si>
    <t>TMF-309949</t>
  </si>
  <si>
    <t>Missing code completion proposals</t>
  </si>
  <si>
    <t xml:space="preserve">Given the following grammar:
grammar org.xtext.example.mydsl.MyDsl with org.eclipse.xtext.common.Terminals
generate myDsl http://www.xtext.org/example/mydsl/MyDsl
Model:
	model name=ID {
	(errors+=Error)*
	(operations+=Operation)*	
	}
Error:
	(annotations+=Annotation)*
	error name = ID
Operation:
	(annotations+=Annotation)*
	operation name = ID
Annotation:
	@uuid ID
The code completion shows only error but should also show @uuid and operation:
model x{
	// code completion
}
The same error also occurs for the following grammar:
Error:
	(x+=ID)*
	error name = ID
Operation:
	(y+=ID)*
	operation name = ID
But it does not occur for:
Error:
	(x+=ID)?
	error name = ID
Operation:
	(y+=ID)?
	operation name = ID
</t>
  </si>
  <si>
    <t>sebastian.benz</t>
  </si>
  <si>
    <t>WTP_JAVA_EE_TOOLS-299057</t>
  </si>
  <si>
    <t>ValidateEdit called when ArtifactEdit model not dirty</t>
  </si>
  <si>
    <t>Created attachment 155514
patch
Description of problem:
User gets prompted to check out Application.xml file of the EAR project when removing external JAR from the Module Dependencies page of an EAR project
Steps to reproduce:
1. Create an EAR project TestEAR 
2. Add an external jar to the EAR project using the Java EE Module Dependencies page
3. Add/Share the projects to ClearCase
4. Open the properties of the EAR project and go to the Java EE Module Dependencies page
5. Remove the external jar from the list.
  -&gt; The JAR is physically removed from the filesystem
  -&gt; The user gets prompted to check out the Application.xml
  -&gt; The Application.xml is not changed.
A similar issue had recently been reported and fixed by Bug 293586 in regards to the component file and the StructureEdit model.
The fix was to check whether the model was dirty before calling validateEdit.</t>
  </si>
  <si>
    <t>JDT-198410</t>
  </si>
  <si>
    <t>[dnd] Strange dialog quickly appears when dropping on invalid target</t>
  </si>
  <si>
    <t>I20070731-0800.
1. select a top-level type in the Package Explorer and open it in the editor
2. select the type in Package Explorer again
3. drag it onto the Outline view
==&gt; feedback says dropping forbidden
4. drop it anyway
==&gt; you quickly see a dialog which should not happen</t>
  </si>
  <si>
    <t>DATA_TOOLS-237037</t>
  </si>
  <si>
    <t>postgresql code assist didn't work in SQL File Editor</t>
  </si>
  <si>
    <t>Build ID: I20080609-1311
Steps To Reproduce:
1. create new sql file (SQL File Editor opens)
2. select postgresql connection to database
3. try to access public schema
More information:
im trying to develop some postgresql views and functions deffinitions - when i try to open it in its impossible to read because of https://bugs.eclipse.org/bugs/show_bug.cgi?id=219312 bug - i tried to work with SQL Editor which has nice syntax coloring but it doesnt have code completion for database</t>
  </si>
  <si>
    <t>Jun-Yan.Ren</t>
  </si>
  <si>
    <t>occulkot</t>
  </si>
  <si>
    <t>PTP-278401</t>
  </si>
  <si>
    <t>renaming remote project leads to ProjectNotConfiguredException</t>
  </si>
  <si>
    <t>Project names are used as the keys for the service model manager. Unfortunately I forgot to create a listener for project rename events so when a project is renamed the service model is not updated. When the new project name is used to look up services it results in ProjectNotConfiguredExceptions being thrown.</t>
  </si>
  <si>
    <t>EQUINOX-209076</t>
  </si>
  <si>
    <t>[ip] [graduation] package naming conventions and exports</t>
  </si>
  <si>
    <t>Before graduating the ip implementation the internal or non-api packages must
follow the eclipse naming convetions (see
http://wiki.eclipse.org/Naming_Conventions).  
Since all packages in the ip implementation are considered internal the
packages should be renamed to the following:
org.eclipse.equinox.internal.ip
org.eclipse.equinox.internal.ip.impl
org.eclipse.equinox.internal.ip.dscagent
org.eclipse.equinox.internal.ip.provider
org.eclipse.equinox.internal.ip.provider.env
org.eclipse.equinox.internal.ip.provider.file
org.eclipse.equinox.internal.ip.provider.http
org.eclipse.equinox.internal.ip.storage.cm
org.eclipse.equinox.internal.ip.storage.file
Also all packages should be exported (What?!?! you ask).  Take a look at
http://wiki.eclipse.org/Export-Package
Even though the classes are not api we would like to be open to their
unsupported use if one so chooses.  The exports should be marked as
x-internal to inform developers which packages are discouraged from use and not
API.  An Export-Package statement should be added with the x-internal
directive:
Export-Package:
 org.eclipse.equinox.internal.ip x-internal:=true
 org.eclipse.equinox.internal.ip.impl x-internal:=true
 org.eclipse.equinox.internal.ip.dscagent x-internal:=true
 org.eclipse.equinox.internal.ip.provider x-internal:=true
 org.eclipse.equinox.internal.ip.provider.env x-internal:=true
 org.eclipse.equinox.internal.ip.provider.file x-internal:=true
 org.eclipse.equinox.internal.ip.provider.http x-internal:=true
 org.eclipse.equinox.internal.ip.storage.cm x-internal:=true
 org.eclipse.equinox.internal.ip.storage.file x-internal:=true</t>
  </si>
  <si>
    <t>PDT-201688</t>
  </si>
  <si>
    <t>annotate format indents error</t>
  </si>
  <si>
    <t>Original:
&lt;?php
/**
 *
 *
 */
/**
 *
 */
?&gt;
format once:
&lt;?php
/**
 *
 *
 */
 /**
  *
  */
?&gt;
reformat:
&lt;?php
/**
 *
 *
 */
/**
 *
 */
?&gt;</t>
  </si>
  <si>
    <t>xsharp</t>
  </si>
  <si>
    <t>PLATFORM-204317</t>
  </si>
  <si>
    <t>Gnopernicus/gail error in console</t>
  </si>
  <si>
    <t>When running Gnopernicus on SWT custom controls gail errors are reported in the console and eventually the keyboard and mouse can lock up. Need to investigate the cause of the gail errors because they may be a clue to the lockup.
Note that there is also a Braille device error when the system starts up (there is no Braille device so some Braille setting may need to be disabled).
This may be contributing to the problem.
The error messages are:
SWT: 3218 Critical: gail_notebook_real_remove_gtk: assertion 'obj' failed</t>
  </si>
  <si>
    <t>WTP_SERVERTOOLS-273487</t>
  </si>
  <si>
    <t>Versioning problems in the 3.0.5 stream - 3.0.5-20090423065851</t>
  </si>
  <si>
    <t>Refer to: http://build.eclipse.org/webtools/committers/wtp-R3.0-M/20090423065851/M-3.0.5-20090423065851/
org.eclipse.wst.server.core
    1.1.3.v20090422_1746 (current) 
    1.1.3.v20090209 (reference)</t>
  </si>
  <si>
    <t>Z_ARCHIVED-46139</t>
  </si>
  <si>
    <t>Msg. Catalog is not set up properly</t>
  </si>
  <si>
    <t>The Msg. Catalog for tool tips is not set up properly</t>
  </si>
  <si>
    <t>EQUINOX-529639</t>
  </si>
  <si>
    <t>Should avoid resorting bundles in framework start-level setting</t>
  </si>
  <si>
    <t>The method org.eclipse.osgi.container.ModuleContainer.ContainerStartLevel.doContainerStartLevel(Module int FrameworkListener...) ends up resorting a snapshot of the bundles each iteration in a for loop while it is incrementing and decrementing the active framework start level.  We should avoid resorting the snapshot of bundles if nothing has changed in the container that would effect the sort order.</t>
  </si>
  <si>
    <t>PLATFORM-255947</t>
  </si>
  <si>
    <t>[Help] I/O Exception when searching in remote InfoCenter</t>
  </si>
  <si>
    <t>Created attachment 118349
Screenshot
Build ID: M20080221-1800
Steps To Reproduce:
1. Open the Eclipse Help-View using the F1-Key
2. Deselect scopes
3. Add and select a new scope of type InfoCenter with the url: http://help.eclipse.org/help33/
4. Search for any term e.g. Test
More information:
The search results in the following error beeing displayed in the Help-View:
I/O exception during search
Server returned HTTP response code: 500 for URL: http://help.eclipse.org/help33/search?searchWord=Test&amp;locale=de_DE
Trying the given link in the browser as well as removing the locale parameter still produces Http response code: 500
When using a local InfoCenter the following error is displayed in the InfoCenter-Output:
SCHWERWIEGEND: /help/search?searchWord=Test&amp;locale=de_DE:
java.lang.NullPointerException
        at org.eclipse.help.internal.util.URLCoder.urlDecode(URLCoder.java:45)
        at org.eclipse.help.internal.util.URLCoder.decode(URLCoder.java:28)
        at org.eclipse.help.internal.webapp.servlet.SearchServlet.doGet(SearchServlet.java:58)
        at javax.servlet.http.HttpServlet.service(HttpServlet.java:596)
        at javax.servlet.http.HttpServlet.service(HttpServlet.java:689)
        at org.eclipse.equinox.http.registry.internal.ServletManager$ServletWrapper.service(ServletManager.java:180)
        at org.eclipse.equinox.http.servlet.internal.ServletRegistration.handleRequest(ServletRegistration.java:90)
        at org.eclipse.equinox.http.servlet.internal.ProxyServlet.processAlias(ProxyServlet.java:111)
        at org.eclipse.equinox.http.servlet.internal.ProxyServlet.service(ProxyServlet.java:59)
        at javax.servlet.http.HttpServlet.service(HttpServlet.java:689)
        at org.eclipse.equinox.http.jetty.internal.HttpServerManager$InternalHttpServiceServlet.service(HttpServerManager.java:288)
        at org.mortbay.jetty.servlet.ServletHolder.handle(ServletHolder.java:428)
        at org.mortbay.jetty.servlet.ServletHandler.dispatch(ServletHandler.java:677)
        at org.mortbay.jetty.servlet.ServletHandler.handle(ServletHandler.java:568)
        at org.mortbay.http.HttpContext.handle(HttpContext.java:1530)
        at org.mortbay.http.HttpContext.handle(HttpContext.java:1482)
        at org.mortbay.http.HttpServer.service(HttpServer.java:909)
        at org.mortbay.http.HttpConnection.service(HttpConnection.java:820)
        at org.mortbay.http.HttpConnection.handleNext(HttpConnection.java:986)
        at org.mortbay.http.HttpConnection.handle(HttpConnection.java:837)
        at org.mortbay.http.SocketListener.handleConnection(SocketListener.java:245)
        at org.mortbay.util.ThreadedServer.handle(ThreadedServer.java:357)
        at org.mortbay.util.ThreadPool$PoolThread.run(ThreadPool.java:534)</t>
  </si>
  <si>
    <t>christian.hager</t>
  </si>
  <si>
    <t>WTP_SOURCE_EDITING-386967</t>
  </si>
  <si>
    <t>WSW38 TVT Possible non-externalized strings - Insert single proposals</t>
  </si>
  <si>
    <t>Created attachment 219726
screen shot
Window -&gt; Preferences -&gt; Web -&gt; HTML Files -&gt; Editor -&gt; Content Assist
The string for the Checkbox Insert single proposals automatically appears non-externalized. Attaching screen shot of the string.</t>
  </si>
  <si>
    <t>WTP_SOURCE_EDITING-164113</t>
  </si>
  <si>
    <t>references &gt; workspace did not find JSPs created in V2 with Lomboz</t>
  </si>
  <si>
    <t>Hello
I use sdk V3.1.2 M20060118-1600. On a method I tried references &gt; Workspace. In the result I miss some JSPs I created earlier.
Before I used SDK V2.1.3 with Lomboz. All JSPs I created are not included into the search results.
JSPs I created within the V3 SDK are covered. In my .log I found an Exception seems to me the reason for it:
!ENTRY org.eclipse.jdt.core 4 4 2006-11-10 13:38:09.932
!MESSAGE Background Indexer Crash Recovery
!STACK 0
java.lang.StringIndexOutOfBoundsException: String index out of range: 0
	at java.lang.String.charAt(Unknown Source)
	at org.eclipse.jdt.internal.core.index.DiskIndex.writeAllDocumentNames(DiskIndex.java:755)
	at org.eclipse.jdt.internal.core.index.DiskIndex.mergeWith(DiskIndex.java:461)
	at org.eclipse.jdt.internal.core.index.Index.save(Index.java:161)
	at org.eclipse.jdt.internal.core.search.indexing.IndexManager.saveIndex(IndexManager.java:524)
	at org.eclipse.jdt.internal.core.search.indexing.IndexManager.saveIndexes(IndexManager.java:568)
	at org.eclipse.jdt.internal.core.search.indexing.IndexManager.notifyIdle(IndexManager.java:387)
	at org.eclipse.jdt.internal.core.search.processing.JobManager.run(JobManager.java:355)
	at java.lang.Thread.run(Unknown Source)
I tried even to delete the whole project and import again from existing project (using ClearCase snapshot view) but this does not help either.
Do I really need to re-create all old JSPs so they are covered in the search?
Why does this exception did not popup in the SDK so I know my search results are not correct? I want to trust the search!
Best regards
Frank Leja</t>
  </si>
  <si>
    <t>jst.jsp-triaged</t>
  </si>
  <si>
    <t>frank.leja</t>
  </si>
  <si>
    <t>WTP_SOURCE_EDITING-353415</t>
  </si>
  <si>
    <t>Restoring Defaults on Task Tags preference page doesn't reset tags</t>
  </si>
  <si>
    <t>Enablement is reset but the list of tags is not set back to FIXME XXX and TODO.</t>
  </si>
  <si>
    <t>PLATFORM-293386</t>
  </si>
  <si>
    <t>[Test][CheatSheat]Error loading cheat sheet content on Help Scenario B3(helpB3.xml)</t>
  </si>
  <si>
    <t>User-Agent:       Mozilla/5.0 (Windows U Windows NT 5.1 zh-CN rv:1.9.1.3) Gecko/20090824 Firefox/3.5.3
Build Identifier: I20091025-2000
Cheat sheet content file 'org.eclipse.ua.tests/non_junit/cheatsheets/task/helpB3.xml' could not be parsed error at line 98 column 6
Reproducible: Always
Steps to Reproduce:
1.Help/Cheat Sheets open the User Assistance Tests
2.Click User Assistance Test Suite
3.Run Help Scenario B: Navigation and browsing
4.Run B1 and B2 first then run B3 error occur</t>
  </si>
  <si>
    <t>zhhaohh</t>
  </si>
  <si>
    <t>MYLYN-236146</t>
  </si>
  <si>
    <t>import may overwrite existing local tasks</t>
  </si>
  <si>
    <t>Build ID: I20080523-0100
Steps To Reproduce:
1. Create new local task (handle will be local-#)
2. Export task to xml.zip
3. Import task on another computer
More information:
If a local task exists on that computer with the same local-# handle it will prompt to overwrite the existing task even though they are otherwise unrelated.</t>
  </si>
  <si>
    <t>Z_ARCHIVED-280509</t>
  </si>
  <si>
    <t>RFE: Autotools plugin should use autoreconf in Makefile generation logic</t>
  </si>
  <si>
    <t>Currently if no configure script exists and there is no autogen.sh the Autotools plugin does not attempt to use autoreconf to regenerate all scripts.  This method is used by newer projects in lieu of providing an autogen.sh script.  The Autotools plug-in should use the tool in its Makefile generation logic.</t>
  </si>
  <si>
    <t>PAPYRUS-487094</t>
  </si>
  <si>
    <t>[SequenceDiagram] troubles with CombinedFragment</t>
  </si>
  <si>
    <t>I created a Sequence diagram or more accurately a diagram created from the sequence diagram.
1/ I cannot delete CombinedFragments from this diagram.
2/ Also I have trouble with the creation from a custom palette of CombinedFragments with a stereotype applied on it.</t>
  </si>
  <si>
    <t>xavier.zeitoun</t>
  </si>
  <si>
    <t>JETTY-374881</t>
  </si>
  <si>
    <t>If-Statement in WebInfConfiguration.unpack(WebAppContext) after checking isCopyWebInf() always evaluates to false</t>
  </si>
  <si>
    <t>Build Identifier: Version: 8.1.2.v20120308
WebInfConfiguration.unpack(WebAppContext) contains the following if-statement which always evaluates to false.
---[snipp]--
Resource web_inf= web_app.addPath(WEB-INF/)
if (web_inf instanceof ResourceCollection ||
  web_inf.exists() &amp;&amp;
  web_inf.isDirectory() &amp;&amp;
  (web_inf.getFile()==null || !web_inf.getFile().isDirectory())
---[snipp]--
web_inf.getFile() is not null and 
web_inf.getFile().isDirectory() is true
=&gt; (web_inf.getFile()==null || !web_inf.getFile().isDirectory()) is false
This features is build in with Bug 329643 see
* https://bugs.eclipse.org/bugs/show_bug.cgi?id=329643
* https://github.com/eclipse/jetty.project/commit/79ca06a386444d9f5c3ee00b88171088892fabbf
Reproducible: Always
Steps to Reproduce:
1. set WebContext.setCopyWebInf(true)
2. start the WebContext
3. see that no files will be copied</t>
  </si>
  <si>
    <t>voss</t>
  </si>
  <si>
    <t>ECLIPSELINK-330968</t>
  </si>
  <si>
    <t>[OXM] No error message for missing package-name element</t>
  </si>
  <si>
    <t>When bootstrapping with say:
properties.put(JAXBContextFactory.ECLIPSELINK_OXM_XML_KEY inputStream)
there is no proper error message given if the 'package-name' element is missing from the OXM file.  Instead you will see:
Local Exception Stack: 
Exception [EclipseLink-50069] (Eclipse Persistence Services - 2.2.0.qualifier): org.eclipse.persistence.exceptions.JAXBException
Exception Description: (There is no English translation for this exception.) 
	at org.eclipse.persistence.exceptions.JAXBException.packageNotSetForBindingException(JAXBException.java:326)
	at org.eclipse.persistence.jaxb.JAXBContextFactory.processBindingFile(JAXBContextFactory.java:482)
	at org.eclipse.persistence.jaxb.JAXBContextFactory.getXmlBindingsFromProperties(JAXBContextFactory.java:461)
	at org.eclipse.persistence.jaxb.dynamic.DynamicJAXBContext.initializeFromOXM(DynamicJAXBContext.java:257)
	at org.eclipse.persistence.jaxb.dynamic.DynamicJAXBContextFactory.createContextFromOXM(DynamicJAXBContextFactory.java:323)
	at org.eclipse.persistence.testing.jaxb.dynamic.DynamicJAXBFromOXMTestCases.testXmlClassExtractor(DynamicJAXBFromOXMTestCases.java:1047)
	at sun.reflect.NativeMethodAccessorImpl.invoke0(Native Method)
	at sun.reflect.NativeMethodAccessorImpl.invoke(NativeMethodAccessorImpl.java:39)
	at sun.reflect.DelegatingMethodAccessorImpl.invoke(DelegatingMethodAccessorImpl.java:25)
	at java.lang.reflect.Method.invoke(Method.java:597)
	at junit.framework.TestCase.runTest(TestCase.java:168)
	at junit.framework.TestCase.runBare(TestCase.java:134)
	at junit.framework.TestResult$1.protect(TestResult.java:110)
	at junit.framework.TestResult.runProtected(TestResult.java:128)
	at junit.framework.TestResult.run(TestResult.java:113)
	at junit.framework.TestCase.run(TestCase.java:124)
	at junit.framework.TestSuite.runTest(TestSuite.java:232)
	at junit.framework.TestSuite.run(TestSuite.java:227)
	at org.junit.internal.runners.JUnit38ClassRunner.run(JUnit38ClassRunner.java:79)
	at org.eclipse.jdt.internal.junit4.runner.JUnit4TestReference.run(JUnit4TestReference.java:46)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t>
  </si>
  <si>
    <t>EASE-455995</t>
  </si>
  <si>
    <t>org.eclipse.ease.modules.modeling should export its packages</t>
  </si>
  <si>
    <t>Currently org.eclipse.ease.modules.modeling doesn't export anything.
This means that Eclipse can't resolve references to types defined in this plugin.</t>
  </si>
  <si>
    <t>nicolas.f.rouquette</t>
  </si>
  <si>
    <t>GEMINI.MANAGEMENT-462159</t>
  </si>
  <si>
    <t>GEMINI.MANAGEMENT</t>
  </si>
  <si>
    <t>Update Tycho Dependency to 0.22.0 to be able to build with Maven 3.2.5</t>
  </si>
  <si>
    <t>Tycho 0.18.0 cannot be used in conjunction with Maven 3.2.5. Thus we should update to the current version of Tycho 0.22.0 (at the time of writing).</t>
  </si>
  <si>
    <t>fwaibel</t>
  </si>
  <si>
    <t>CDT-192205</t>
  </si>
  <si>
    <t>NullPointerException at org.eclipse.cdt.internal.ui.search.PDOMSearchResult.getFileName(PDOMSearchResult.java:68)</t>
  </si>
  <si>
    <t>Build ID: 3.3 RC3
CDT: 4.0 RC3
Problems occurred when invoking code from plug-in: org.eclipse.ui.workbench.
java.lang.NullPointerException
	at org.eclipse.cdt.internal.ui.search.PDOMSearchResult.getFileName(PDOMSearchResult.java:68)
	at org.eclipse.cdt.internal.ui.search.PDOMSearchResult.computeContainedMatches(PDOMSearchResult.java:123)
	at org.eclipse.search2.internal.ui.text.EditorAnnotationManager.addAnnotations(EditorAnnotationManager.java:221)
	at org.eclipse.search2.internal.ui.text.EditorAnnotationManager.addSearchResult(EditorAnnotationManager.java:108)
	at org.eclipse.search2.internal.ui.text.EditorAnnotationManager.setSearchResults(EditorAnnotationManager.java:101)
	at org.eclipse.search2.internal.ui.text.WindowAnnotationManager.startHighlighting(WindowAnnotationManager.java:82)
	at org.eclipse.search2.internal.ui.text.WindowAnnotationManager.access$1(WindowAnnotationManager.java:75)
	at org.eclipse.search2.internal.ui.text.WindowAnnotationManager$1.partVisible(WindowAnnotationManager.java:64)
	at org.eclipse.ui.internal.PartListenerList2$7.run(PartListenerList2.java:170)
	at org.eclipse.core.runtime.SafeRunner.run(SafeRunner.java:37)
	at org.eclipse.core.runtime.Platform.run(Platform.java:850)
	at org.eclipse.ui.internal.PartListenerList2.fireEvent(PartListenerList2.java:53)
	at org.eclipse.ui.internal.PartListenerList2.firePartVisible(PartListenerList2.java:168)
	at org.eclipse.ui.internal.PartService.firePartVisible(PartService.java:121)
	at org.eclipse.ui.internal.WWinPartService$1.partVisible(WWinPartService.java:60)
	at org.eclipse.ui.internal.PartListenerList2$7.run(PartListenerList2.java:170)
	at org.eclipse.core.runtime.SafeRunner.run(SafeRunner.java:37)
	at org.eclipse.core.runtime.Platform.run(Platform.java:850)
	at org.eclipse.ui.internal.PartListenerList2.fireEvent(PartListenerList2.java:53)
	at org.eclipse.ui.internal.PartListenerList2.firePartVisible(PartListenerList2.java:168)
	at org.eclipse.ui.internal.PartService.firePartVisible(PartService.java:121)
	at org.eclipse.ui.internal.WorkbenchPagePartList.firePartVisible(WorkbenchPagePartList.java:67)
	at org.eclipse.ui.internal.PartList.partVisible(PartList.java:269)
	at org.eclipse.ui.internal.PartList.access$2(PartList.java:258)
	at org.eclipse.ui.internal.PartList$1.propertyChanged(PartList.java:44)
	at org.eclipse.ui.internal.WorkbenchPartReference.fireInternalPropertyChange(WorkbenchPartReference.java:372)
	at org.eclipse.ui.internal.WorkbenchPartReference.fireVisibilityChange(WorkbenchPartReference.java:533)
	at org.eclipse.ui.internal.PartPane.setVisible(PartPane.java:304)
	at org.eclipse.ui.internal.presentations.PresentablePart.setVisible(PresentablePart.java:179)
	at org.eclipse.ui.internal.presentations.util.PresentablePartFolder.select(PresentablePartFolder.java:268)
	at org.eclipse.ui.internal.presentations.util.LeftToRightTabOrder.select(LeftToRightTabOrder.java:65)
	at org.eclipse.ui.internal.presentations.util.TabbedStackPresentation.selectPart(TabbedStackPresentation.java:400)
	at org.eclipse.ui.internal.PartStack.refreshPresentationSelection(PartStack.java:1256)
	at org.eclipse.ui.internal.PartStack.handleDeferredEvents(PartStack.java:1224)
	at org.eclipse.ui.internal.LayoutPart.deferUpdates(LayoutPart.java:400)
	at org.eclipse.ui.internal.PartSashContainer.handleDeferredEvents(PartSashContainer.java:1380)
	at org.eclipse.ui.internal.LayoutPart.deferUpdates(LayoutPart.java:400)
	at org.eclipse.ui.internal.WorkbenchPage.handleDeferredEvents(WorkbenchPage.java:1339)
	at org.eclipse.ui.internal.WorkbenchPage.deferUpdates(WorkbenchPage.java:1329)
	at org.eclipse.ui.internal.WorkbenchPage.closeEditors(WorkbenchPage.java:1303)
	at org.eclipse.ui.internal.WorkbenchPage.closeEditor(WorkbenchPage.java:1367)
	at org.eclipse.ui.texteditor.AbstractTextEditor$23.run(AbstractTextEditor.java:4032)
	at org.eclipse.swt.widgets.RunnableLock.run(RunnableLock.java:35)
	at org.eclipse.swt.widgets.Synchronizer.runAsyncMessages(Synchronizer.java:123)
	at org.eclipse.swt.widgets.Display.runAsyncMessages(Display.java:3296)
	at org.eclipse.swt.widgets.Display.readAndDispatch(Display.java:2974)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04)
	at org.eclipse.equinox.launcher.Main.basicRun(Main.java:443)
	at org.eclipse.equinox.launcher.Main.run(Main.java:1169)
	at org.eclipse.equinox.launcher.Main.main(Main.java:1144)</t>
  </si>
  <si>
    <t>PDE-351740</t>
  </si>
  <si>
    <t>Specify project specific tags/branches with fetchTag</t>
  </si>
  <si>
    <t>When running a nightly build from CVS releng will specify
fetchTag=HEAD
to use HEAD instead of the tags recorded in map files.
We also support SCM specific entries when more than one SCM is used:
fetchTag=CVS=HEADGIT=master
However in the case of Git it may be that some teams want to use some branch other than master for nightly builds and then only promote to master when stable.</t>
  </si>
  <si>
    <t>PLATFORM-94183</t>
  </si>
  <si>
    <t>Dynamic help blocks input to wizard</t>
  </si>
  <si>
    <t>I20050509-1200 GTK+ 2.6.4 KDE 3.3.2 X.org 6.8.2 Linux 2.6.11
If you open the dynamic help dialog while a wizard is open you are no longer
able to type in the wizard.  This happens because the dialog is automatically
switched to a modal dialog by the following line in Shell.createHandle:
    if ((style &amp; SWT.ON_TOP) == 0) modal |= (parent != null &amp;&amp; (parent.style &amp;
bits) != 0)
If this hack in SWT is removed then you cannot click in the dynamic help
dialog.  Basically GTK+ does not appear to support (at very first naive glance)
typing anywhere but in the modal dialog and it cannot handle two modal dialogs.</t>
  </si>
  <si>
    <t>BIRT-240786</t>
  </si>
  <si>
    <t>Hour is changed after reopen the dialog.</t>
  </si>
  <si>
    <t>description:
Hour is changed after reopen the dialog.
build id:
2.3.0 v20080715-0630
steps to reproduce:
1. Make sure your system time format uses a 24-hour format.
2. New a chart and render axis with Datetime type data. 
3. Try to change the Min/Max value of scale adjust the hour larger than 12 eg 15.
4. Close and reopen the scale dialog.
Actual result:
The hour changes eg from 15 to 3.</t>
  </si>
  <si>
    <t>BIRT-148167</t>
  </si>
  <si>
    <t>Total.weightAve() returns wrong value</t>
  </si>
  <si>
    <t>Description:
Total.weightAve() returns wrong value
Steps to reproduce:
1. preview attached report.
please reference to bug #138273 for detail information.
Expected result:
The second data should return 3.5
Actual result:
It returned 3.3333333335</t>
  </si>
  <si>
    <t>CDT-324806</t>
  </si>
  <si>
    <t>Add API to detect if ITransportChannel is open</t>
  </si>
  <si>
    <t>The ITransportChannel API consists only of doer methods that throw exceptions.
In practice implementations of these methods will throw if the channel is not open -- and #open will throw if the channel *is* open.  
For my purposes I need to keep a singleton transport channel so I need to know if it's open or not without parsing exceptions hence this API.  It seems generally saner to require an #isOpen() method in all cases.</t>
  </si>
  <si>
    <t>BIRT-456300</t>
  </si>
  <si>
    <t>Add a filter without Recalculate Totals on Sample report Profits_by_Product_Line that causes exception</t>
  </si>
  <si>
    <t>[Thread 12 37] 2013-09-04 17:04:58 UTC-0700 org.eclipse.birt.report.engine.data.dte.AbstractDataEngine.doExecuteSubQuery()
SEVERE: Cannot find subquery with name: 260.org.eclipse.birt.data.engine.core.DataException: Cannot find subquery with name: 260.
    at org.eclipse.birt.data.engine.impl.PreparedQuery.execSubquery(PreparedQuery.java:517)
    at org.eclipse.birt.data.engine.impl.PreparedDataSourceQuery.execSubquery(PreparedDataSourceQuery.java:270)
    at org.eclipse.birt.data.engine.impl.ServiceForQueryResults.execSubquery(ServiceForQueryResults.java:925)
    at org.eclipse.birt.data.engine.impl.QueryResults$ResultService.execSubquery(QueryResults.java:596)
    at org.eclipse.birt.data.engine.impl.ResultIterator.getSecondaryIterator(ResultIterator.java:931)
    at org.eclipse.birt.data.engine.impl.ResultIterator.getSecondaryIterator(ResultIterator.java:914)
    at org.eclipse.birt.report.engine.data.dte.AbstractDataEngine.doExecuteSubQuery(AbstractDataEngine.java:339)
    at org.eclipse.birt.report.engine.data.dte.AbstractDataEngine.execute(AbstractDataEngine.java:270)
    at org.eclipse.birt.report.engine.executor.ExtendedGenerateExecutor.executeQueries(ExtendedGenerateExecutor.java:205)
    at org.eclipse.birt.report.engine.executor.ExtendedGenerateExecutor.execute(ExtendedGenerateExecutor.java:65)
    at org.eclipse.birt.report.engine.executor.ExtendedItemExecutor.execute(ExtendedItemExecutor.java:62)
    at org.eclipse.birt.report.engine.internal.executor.wrap.WrappedReportItemExecutor.execute(WrappedReportItemExecutor.java:46)
    at org.eclipse.birt.report.engine.internal.executor.emitter.ReportItemEmitterExecutor.execute(ReportItemEmitterExecutor.java:46)
    at org.eclipse.birt.report.engine.internal.executor.dup.SuppressDuplicateItemExecutor.execute(SuppressDuplicateItemExecutor.java:43)
    at org.eclipse.birt.report.engine.layout.html.HTMLAbstractLM.execute(HTMLAbstractLM.java:468)
    at org.eclipse.birt.report.engine.layout.html.HTMLAbstractLM.execute(HTMLAbstractLM.java:476)
    at org.eclipse.birt.report.engine.layout.html.HTMLAbstractLM.execute(HTMLAbstractLM.java:476)
    at org.eclipse.birt.report.engine.layout.html.HTMLListingBandLM.intializeHeaderContent(HTMLListingBandLM.java:98)
    at org.eclipse.birt.report.engine.layout.html.HTMLListingBandLM.initialize(HTMLListingBandLM.java:50)
    at org.eclipse.birt.report.engine.layout.html.HTMLTableBandLM.initialize(HTMLTableBandLM.java:44)
    at org.eclipse.birt.report.engine.layout.html.HTMLLayoutManagerFactory.createLayoutManager(HTMLLayoutManagerFactory.java:40)
    at org.eclipse.birt.report.engine.layout.html.HTMLReportLayoutEngine.createLayoutManager(HTMLReportLayoutEngine.java:138)
    at org.eclipse.birt.report.engine.layout.html.HTMLBlockStackingLM.layoutNodes(HTMLBlockStackingLM.java:68)
    at org.eclipse.birt.report.engine.layout.html.HTMLStackingLM.layoutChildren(HTMLStackingLM.java:26)
    at org.eclipse.birt.report.engine.layout.html.HTMLRepeatHeaderLM.layoutChildren(HTMLRepeatHeaderLM.java:46)
    at org.eclipse.birt.report.engine.layout.html.HTMLAbstractLM.layout(HTMLAbstractLM.java:140)
    at org.eclipse.birt.report.engine.layout.html.HTMLBlockStackingLM.layoutNodes(HTMLBlockStackingLM.java:70)
    at org.eclipse.birt.report.engine.layout.html.HTMLStackingLM.layoutChildren(HTMLStackingLM.java:26)
    at org.eclipse.birt.report.engine.layout.html.HTMLRepeatHeaderLM.layoutChildren(HTMLRepeatHeaderLM.java:46)
    at org.eclipse.birt.report.engine.layout.html.HTMLAbstractLM.layout(HTMLAbstractLM.java:140)
    at org.eclipse.birt.report.engine.layout.html.HTMLBlockStackingLM.layoutNodes(HTMLBlockStackingLM.java:70)
    at org.eclipse.birt.report.engine.layout.html.HTMLPageLM.layout(HTMLPageLM.java:92)
    at org.eclipse.birt.report.engine.layout.html.HTMLReportLayoutEngine.layout(HTMLReportLayoutEngine.java:100)
    at org.eclipse.birt.report.engine.presentation.ReportDocumentBuilder.build(ReportDocumentBuilder.java:258)
    at org.eclipse.birt.report.engine.api.impl.RunTask.doRun(RunTask.java:272)
    at org.eclipse.birt.report.engine.api.impl.RunTask.run(RunTask.java:115)
    at com.actuate.reportapi.engine.birt.ReportGenerationTask.runTask(ReportGenerationTask.java:1085)
    at com.actuate.reportapi.engine.birt.ReportGenerationTask.generateReport(ReportGenerationTask.java:205)
    at com.actuate.reportapi.engine.ReportGenerationTaskBase.doTask(Unknown Source)
    at com.actuate.reportapi.engine.Task.execute(Unknown Source)
    at com.actuate.reportapi.enginemanager.ThreadPool$ControlRunnable.run(Unknown Source)
    at java.lang.Thread.run(Thread.java:662)</t>
  </si>
  <si>
    <t>CDT-278797</t>
  </si>
  <si>
    <t>CASTIdExpression getExpressionType() doesn't support enumerations</t>
  </si>
  <si>
    <t>Build ID: I20090430-2300
Steps To Reproduce:
1. Call getOperation() on the IASTCastExpression generated for the code below. This gives a CASTIdExpression. 
2. Call getExpressionType() on the CASTIdExpression. This returns null. 
getExpressionType() resolves the binding to a CEnumerator but then returns null. 
Example code:
enum myenum { value1 value2 value3 }
void test() {
	(int) value1
}</t>
  </si>
  <si>
    <t>paul.wakefield</t>
  </si>
  <si>
    <t>ECLIPSELINK-353908</t>
  </si>
  <si>
    <t>MARSHAL FAILED WITH XMLJAVATYPEADAPTER</t>
  </si>
  <si>
    <t>Array properties that use an XMLJavaTypeAdapter for each element of the array fail on marshal. This is due to an issue where the property type is incorrectly set causing the wrong mapping to be generated.</t>
  </si>
  <si>
    <t>TMF-254426</t>
  </si>
  <si>
    <t>[UI] Outline View - Unittests</t>
  </si>
  <si>
    <t>The outline view had some strange errors in the near past. As in #253707 we need unit tests in order to get informed when we break it again.
It should be possible to have fast test without any UI by using mocks and setting the dependencies explicitly.</t>
  </si>
  <si>
    <t>Heiko.Behrens</t>
  </si>
  <si>
    <t>PLATFORM-35010</t>
  </si>
  <si>
    <t>[Contributions] Leak in CompilationUnitEditor</t>
  </si>
  <si>
    <t>20030313
scenario:
- have all editors closed
- open and close java editor (cu editor)
you have the CompilationUnitEditor instance leaked (among other things but 
let's focus on this - if the editor is leaked then the whole world is)
attached is the backtrace</t>
  </si>
  <si>
    <t>SUBVERSIVE-236100</t>
  </si>
  <si>
    <t>Support Mylyn 3.0 API changes</t>
  </si>
  <si>
    <t>All API changes should be supported. Support of Mylyn 2.3.2 API should be discarded.</t>
  </si>
  <si>
    <t>LINUX_TOOLS-272198</t>
  </si>
  <si>
    <t>Binary for test project does not always get built</t>
  </si>
  <si>
    <t>Tests will arbitrarily fail when the binary for the test project does not get built.</t>
  </si>
  <si>
    <t>CDT-64732</t>
  </si>
  <si>
    <t>ClassCastException while deleting of build configuration</t>
  </si>
  <si>
    <t>Create new configuration then try to remove it. You'll get CCE (this is
correct Configuration object cannot be cast to String object).
The trace is below:
java.lang.ClassCastException
at
org.eclipse.cdt.managedbuilder.ui.properties.ManageConfigDialog.handleRemovePressed(ManageConfigDialog.java:505)
at
org.eclipse.cdt.managedbuilder.ui.properties.ManageConfigDialog$6.widgetSelected(ManageConfigDialog.java:275)
at org.eclipse.swt.widgets.TypedListener.handleEvent(TypedListener.java:89)
at org.eclipse.swt.widgets.EventTable.sendEvent(EventTable.java:82)
at org.eclipse.swt.widgets.Widget.sendEvent(Widget.java:796)
at org.eclipse.swt.widgets.Display.runDeferredEvents(Display.java:2716)
at org.eclipse.swt.widgets.Display.readAndDispatch(Display.java:2382)
at org.eclipse.jface.window.Window.runEventLoop(Window.java:668)
at org.eclipse.jface.window.Window.open(Window.java:648)
at
org.eclipse.cdt.managedbuilder.ui.properties.BuildPropertyPage.handleManageConfig(BuildPropertyPage.java:595)
at
org.eclipse.cdt.managedbuilder.ui.properties.BuildPropertyPage.access$3(BuildPropertyPage.java:593)
at
org.eclipse.cdt.managedbuilder.ui.properties.BuildPropertyPage$3.widgetSelected(BuildPropertyPage.java:222)
at org.eclipse.swt.widgets.TypedListener.handleEvent(TypedListener.java:89)
at org.eclipse.swt.widgets.EventTable.sendEvent(EventTable.java:82)
at org.eclipse.swt.widgets.Widget.sendEvent(Widget.java:796)
at org.eclipse.swt.widgets.Display.runDeferredEvents(Display.java:2716)
at org.eclipse.swt.widgets.Display.readAndDispatch(Display.java:2382)
at org.eclipse.jface.window.Window.runEventLoop(Window.java:668)
at org.eclipse.jface.window.Window.open(Window.java:648)
at org.eclipse.ui.dialogs.PropertyDialogAction.run(PropertyDialogAction.java:177)
at org.eclipse.jface.action.Action.runWithEvent(Action.java:881)
at
org.eclipse.jface.action.ActionContributionItem.handleWidgetSelection(ActionContributionItem.java:899)
at
org.eclipse.jface.action.ActionContributionItem.access$2(ActionContributionItem.java:850)
at
org.eclipse.jface.action.ActionContributionItem$7.handleEvent(ActionContributionItem.java:769)
at org.eclipse.swt.widgets.EventTable.sendEvent(EventTable.java:82)
at org.eclipse.swt.widgets.Widget.sendEvent(Widget.java:796)
at org.eclipse.swt.widgets.Display.runDeferredEvents(Display.java:2716)
at org.eclipse.swt.widgets.Display.readAndDispatch(Display.java:2382)
at org.eclipse.ui.internal.Workbench.runEventLoop(Workbench.java:1363)
at org.eclipse.ui.internal.Workbench.runUI(Workbench.java:1334)
at org.eclipse.ui.internal.Workbench.createAndRunWorkbench(Workbench.java:253)
at org.eclipse.ui.PlatformUI.createAndRunWorkbench(PlatformUI.java:141)
at org.eclipse.ui.internal.ide.IDEApplication.run(IDEApplication.java:97)
at
org.eclipse.core.internal.runtime.PlatformActivator$1.run(PlatformActivator.java:307)
at org.eclipse.core.runtime.adaptor.EclipseStarter.run(EclipseStarter.java:256)
at org.eclipse.core.runtime.adaptor.EclipseStarter.run(EclipseStarter.java:12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185)
at org.eclipse.core.launcher.Main.run(Main.java:638)
at org.eclipse.core.launcher.Main.main(Main.java:622)</t>
  </si>
  <si>
    <t>PAPYRUS-499560</t>
  </si>
  <si>
    <t>[Designer][releng] activate the sign profil in order to sign the release</t>
  </si>
  <si>
    <t>ensure we are able to activate the sign profil for Designer</t>
  </si>
  <si>
    <t>PLATFORM-43433</t>
  </si>
  <si>
    <t>CVSUIPlugin exception handling always fails with ArrayIndexOutOfBoundsException</t>
  </si>
  <si>
    <t>CVSUIPlugin.runWithProgress(final Shell parent final boolean cancelable
final IRunnableWithProgress runnable int flags) - from line 241
contains the following code:
final Exception exception[] = new Exception[] { null } // note: array length=1
Runnable outerRunnable = new Runnable() {
    public void run() {
        try {
            TeamUIPlugin.runWithProgress(parent cancelable runnable)
        } catch (InvocationTargetException e) {
            exception[1] = e // accesses second element in array
        } catch (InterruptedException e) {
            exception[1] = e
        }
If an exception occurs in the TeamUIPlugin.runWithProgress method the 
exception handling will _always_ fail with an ArrayIndexOutOfBoundsException 
because the exception array is length=1 and the code above attempts to 
access the second element of the array.
The code above should be:
        } catch (InvocationTargetException e) {
            exception[0] = e // replace first element of array
        } catch (InterruptedException e) {
            exception[0] = e // replace first element of array
        }
I am not sure how to reproduce this but I found the problem using the 
following stacktrace:
!STACK 0
java.lang.ArrayIndexOutOfBoundsException: 1
	at org.eclipse.team.internal.ccvs.ui.CVSUIPlugin$3.run
(CVSUIPlugin.java:253)
	at org.eclipse.swt.widgets.Synchronizer.syncExec(Synchronizer.java:127)
	at org.eclipse.ui.internal.UISynchronizer.syncExec
(UISynchronizer.java:24)
	at org.eclipse.swt.widgets.Display.syncExec(Display.java:2153)
	at org.eclipse.team.internal.ccvs.ui.CVSUIPlugin.runWithProgress
(CVSUIPlugin.java:270)
	at org.eclipse.team.internal.ccvs.ui.FileModificationValidator.run
(FileModificationValidator.java:176)
	at 
org.eclipse.team.internal.ccvs.ui.FileModificationValidator.promptToEditFiles
(FileModificationValidator.java:160)
	at org.eclipse.team.internal.ccvs.ui.FileModificationValidator.edit
(FileModificationValidator.java:124)
	at 
org.eclipse.team.internal.ccvs.ui.FileModificationValidator.validateSave
(FileModificationValidator.java:59)
	at 
org.eclipse.team.internal.core.FileModificationValidatorManager.validateSave
(FileModificationValidatorManager.java:104)
	at org.eclipse.core.internal.resources.Workspace$6.run
(Workspace.java:2116)
	at org.eclipse.core.internal.runtime.InternalPlatform.run
(InternalPlatform.java:1006)
	at org.eclipse.core.runtime.Platform.run(Platform.java:413)
	at org.eclipse.core.internal.resources.Workspace.validateSave
(Workspace.java:2122)
	at org.eclipse.core.internal.resources.File.setContents(File.java:270)
	at org.eclipse.core.internal.resources.File.setContents(File.java:305)
	at jp.azzurri.clay.ui.edit.DatabaseModelEditor.doSave
(DatabaseModelEditor.java:194)</t>
  </si>
  <si>
    <t>remko.popma</t>
  </si>
  <si>
    <t>COMMUNITY-414505</t>
  </si>
  <si>
    <t>HIPP for Hudson Project</t>
  </si>
  <si>
    <t>EGIT-312779</t>
  </si>
  <si>
    <t>Use the correct Preferences story</t>
  </si>
  <si>
    <t>The current EGit code base uses a deprecated form of accessing and persisting preferences. We should move to the new preferences story.</t>
  </si>
  <si>
    <t>JDT-46351</t>
  </si>
  <si>
    <t>Call Hierarchy must not implement IViewSite [call hierarchy]</t>
  </si>
  <si>
    <t>I20031105
The call hierarchy component implements IViewSite which is not allowed. There
seems to be no reason for doing so: the CallHierarchyViewPart should directly
set the selection provider to its site.</t>
  </si>
  <si>
    <t>NEBULA-326282</t>
  </si>
  <si>
    <t>Export internal gridviewer package</t>
  </si>
  <si>
    <t>the gridviewer.internal package should be exported like it is done for the grid.internal package. patch follows</t>
  </si>
  <si>
    <t>enrico.schnepel</t>
  </si>
  <si>
    <t>TARGET_MANAGEMENT-367420</t>
  </si>
  <si>
    <t>Backport to 3.2.x [dstore] Trace should be written when load miner is failed.</t>
  </si>
  <si>
    <t>This bug is for the backport of the fix for bug 367264 to the R3_2_maintenance stream.</t>
  </si>
  <si>
    <t>COMMUNITY-289597</t>
  </si>
  <si>
    <t>EclipseLIVE</t>
  </si>
  <si>
    <t>Spam sighted at http://live.eclipse.org/node/811</t>
  </si>
  <si>
    <t>Looks like someone really wants this MMO to be successful. :)</t>
  </si>
  <si>
    <t>eclipselive-inbox</t>
  </si>
  <si>
    <t>GEMINI.WEB-319567</t>
  </si>
  <si>
    <t>Dependency on com.springsource.org.apache.juli.extras.springsource-6.0.20.S2-r5956.jar</t>
  </si>
  <si>
    <t>See https://dev.eclipse.org/ipzilla/show_bug.cgi?id=4330.</t>
  </si>
  <si>
    <t>PAPYRUS-480231</t>
  </si>
  <si>
    <t>[MOKA][SEMANTICS] - Alignment of the assertion library with what changes of fUML 1.2</t>
  </si>
  <si>
    <t>Alignment of the assertion library with what changes of fUML 1.2</t>
  </si>
  <si>
    <t>jeremie.tatibouet</t>
  </si>
  <si>
    <t>BIRT-144825</t>
  </si>
  <si>
    <t>[Regression]Can't select operator other than equal to during create filter for table</t>
  </si>
  <si>
    <t>Steps:
1. Create new data source and data set based on the following database (Sample DB  select all the data from the table customers)
2.Drag data set to layout
3.Select table click filter tab in Property editor add a filter for table
 CustomNumber Top 10
Actual result:
The default operator is equal to. So whatever the operators I select it will be equal to.
It means that the selection action for the operator field is invalid.
Please check! Thanks!
Addition information:
The build I used is the latest one(2006.6.1)
Please check! Thanks!</t>
  </si>
  <si>
    <t>jzhu</t>
  </si>
  <si>
    <t>PLATFORM-15076</t>
  </si>
  <si>
    <t>platform.cfg.lock added to install directory</t>
  </si>
  <si>
    <t>Build 20020501
Since this build a platform.cfg.lock file is added to the directory where 
eclipse is installed when you start it up.
With some configurations this install directory could be read-only and this 
would cause problems.
This also prevents you from running 2 different instances of eclipse (ie. 2 
different workspaces).</t>
  </si>
  <si>
    <t>GMF-RUNTIME-316262</t>
  </si>
  <si>
    <t>GMF Runtime expample could not be launched</t>
  </si>
  <si>
    <t>It seems that for GMP refactoring org.eclipse.gmf.examples.ui.pde plug-in was renamed to org.eclipse.gmf.runtime.examples.ui.pde. plugin.xml was not modified and refers now to wrong class locations.
Without the fix no GMF plugins example (Geoshape Logic etc.. ) wizards could be launched !</t>
  </si>
  <si>
    <t>WTP_SOURCE_EDITING-92993</t>
  </si>
  <si>
    <t>ClassCastException in DTD outline w/ logical grouping</t>
  </si>
  <si>
    <t>if you select one of the top level folders in DTD outline (Elements Entities
Notations Other) when the Group items logically button is depressed on the
toolbar
you get this ClassCastException.
!ENTRY org.eclipse.wst.sse.ui 4 2 2005-04-27 03:41:25.367
!MESSAGE Problems occurred when invoking code from plug-in:
org.eclipse.wst.sse.ui.
!STACK 0
java.lang.ClassCastException
	at
org.eclipse.wst.sse.ui.internal.StructuredTextViewer.nothingToSelect(StructuredTextViewer.java:954)
	at
org.eclipse.wst.sse.ui.internal.StructuredTextViewer.handleNodeSelectionChanged(StructuredTextViewer.java:728)
	at
org.eclipse.wst.sse.ui.internal.StructuredTextViewer$InternalSelectionListener.nodeSelectionChanged(StructuredTextViewer.java:120)
	at
org.eclipse.wst.sse.ui.internal.ViewerSelectionManagerImpl$2.run(ViewerSelectionManagerImpl.java:289)
	at
org.eclipse.core.internal.runtime.InternalPlatform.run(InternalPlatform.java:1021)
	at org.eclipse.core.runtime.Platform.run(Platform.java:757)
	at org.eclipse.ui.internal.JFaceUtil$1.run(JFaceUtil.java:40)
	at org.eclipse.jface.util.SafeRunnable.run(SafeRunnable.java:148)
	at
org.eclipse.wst.sse.ui.internal.ViewerSelectionManagerImpl.fireNodeSelectionChangedEvent(ViewerSelectionManagerImpl.java:287)
	at
org.eclipse.wst.sse.ui.internal.ViewerSelectionManagerImpl.currentNodeChanged(ViewerSelectionManagerImpl.java:236)
	at
org.eclipse.wst.sse.ui.internal.ViewerSelectionManagerImpl.processSelectionChanged(ViewerSelectionManagerImpl.java:381)
	at
org.eclipse.wst.sse.ui.internal.ViewerSelectionManagerImpl.selectionChanged(ViewerSelectionManagerImpl.java:504)
	at
org.eclipse.ui.views.contentoutline.ContentOutlinePage$1.run(ContentOutlinePage.java:99)
	at
org.eclipse.core.internal.runtime.InternalPlatform.run(InternalPlatform.java:1021)
	at org.eclipse.core.runtime.Platform.run(Platform.java:757)
	at
org.eclipse.ui.views.contentoutline.ContentOutlinePage.fireSelectionChanged(ContentOutlinePage.java:97)
	at
org.eclipse.ui.views.contentoutline.ContentOutlinePage.selectionChanged(ContentOutlinePage.java:155)
	at
org.eclipse.wst.sse.ui.internal.contentoutline.StructuredTextEditorContentOutlinePage.selectionChanged(StructuredTextEditorContentOutlinePage.java:335)
	at org.eclipse.jface.viewers.StructuredViewer$3.run(StructuredViewer.java:680)
	at
org.eclipse.core.internal.runtime.InternalPlatform.run(InternalPlatform.java:1021)
	at org.eclipse.core.runtime.Platform.run(Platform.java:757)
	at org.eclipse.ui.internal.JFaceUtil$1.run(JFaceUtil.java:40)
	at org.eclipse.jface.util.SafeRunnable.run(SafeRunnable.java:148)
	at
org.eclipse.jface.viewers.StructuredViewer.firePostSelectionChanged(StructuredViewer.java:678)
	at
org.eclipse.jface.viewers.StructuredViewer.handlePostSelect(StructuredViewer.java:949)
	at
org.eclipse.jface.viewers.StructuredViewer$5.widgetSelected(StructuredViewer.java:969)
	at
org.eclipse.jface.util.OpenStrategy.firePostSelectionEvent(OpenStrategy.java:231)
	at org.eclipse.jface.util.OpenStrategy.access$4(OpenStrategy.java:226)
	at org.eclipse.jface.util.OpenStrategy$3.run(OpenStrategy.java:392)
	at org.eclipse.swt.widgets.RunnableLock.run(RunnableLock.java:35)
	at org.eclipse.swt.widgets.Synchronizer.runAsyncMessages(Synchronizer.java:118)
	at org.eclipse.swt.widgets.Display.runAsyncMessages(Display.java:2871)
	at org.eclipse.swt.widgets.Display.readAndDispatch(Display.java:2530)
	at org.eclipse.ui.internal.Workbench.runEventLoop(Workbench.java:1570)
	at org.eclipse.ui.internal.Workbench.runUI(Workbench.java:1534)
	at org.eclipse.ui.internal.Workbench.createAndRunWorkbench(Workbench.java:306)
	at org.eclipse.ui.PlatformUI.createAndRunWorkbench(PlatformUI.java:143)
	at org.eclipse.ui.internal.ide.IDEApplication.run(IDEApplication.java:103)
	at
org.eclipse.core.internal.runtime.PlatformActivator$1.run(PlatformActivator.java:228)
	at org.eclipse.core.runtime.adaptor.EclipseStarter.run(EclipseStarter.java:344)
	at org.eclipse.core.runtime.adaptor.EclipseStarter.run(EclipseStarter.java:156)
	at sun.reflect.NativeMethodAccessorImpl.invoke0(Native Method)
	at sun.reflect.NativeMethodAccessorImpl.invoke(Unknown Source)
	at sun.reflect.DelegatingMethodAccessorImpl.invoke(Unknown Source)
	at java.lang.reflect.Method.invoke(Unknown Source)
	at org.eclipse.core.launcher.Main.invokeFramework(Main.java:315)
	at org.eclipse.core.launcher.Main.basicRun(Main.java:268)
	at org.eclipse.core.launcher.Main.run(Main.java:942)
	at org.eclipse.core.launcher.Main.main(Main.java:926)</t>
  </si>
  <si>
    <t>ECP-438155</t>
  </si>
  <si>
    <t>Improve Checkstyle Performance</t>
  </si>
  <si>
    <t>Improve ECP Build performance in the Maven build process as well as in the IDE:
- for Maven we should disable SuppresFilters
- in the IDE we should switch back to a project relative checkstyle config which should be put into the releng bundle</t>
  </si>
  <si>
    <t>TIGERSTRIPE-282508</t>
  </si>
  <si>
    <t>Problem exporting to UML</t>
  </si>
  <si>
    <t>Created attachment 140855
The generated profile + the log
Hello
I am running the new 0.5 (0.5.0.200906261800NGT) on top of Galileo.
when trying to export a small model in UML the export generates an exception in the log and only the profiles are created.
Best regards
Marc</t>
  </si>
  <si>
    <t>marc.flauw</t>
  </si>
  <si>
    <t>Z_ARCHIVED-242697</t>
  </si>
  <si>
    <t>Deleting a test case in the Test Navigator will delete the test suite.</t>
  </si>
  <si>
    <t>Created attachment 108841
Preview pane from deleting 'Cumulative_CPU_time' from /org.eclipse.hyades.use.cases/manual/Profiling_and_Logging/Platform.Agents.JVMTI.Windows_IA32.testsuite.
Deleting a test case in the Test Navigator will delete the test suite.
Using the 4.5.0 and 4.5.1 (TPTP-4.5.1-200807281110) drivers performing a delete on a test case in the Test Navigator will delete test invocations of the test case from test suites and remove references to the test case in test logs but also delete the test suite containing the test case.  
See https://bugs.eclipse.org/bugs/show_bug.cgi?id=241718#c7 for the reason.</t>
  </si>
  <si>
    <t>PDE-66189</t>
  </si>
  <si>
    <t>PDE class path container initialization performance</t>
  </si>
  <si>
    <t>the performance trace in bug# 65638 indicates a significant amount of time is 
spend in initializing the pde class path container (69%). This should be 
further analyzed.</t>
  </si>
  <si>
    <t>SUBVERSIVE-237218</t>
  </si>
  <si>
    <t>Overwrite and Update doing merge</t>
  </si>
  <si>
    <t>Build ID: M20080221-1800
Steps To Reproduce:
1. Right click on a working set and do Team -&gt; Merge...
2. Once the merge view is ready on a file which is marked as a conflict open it up in Eclipse editor.
3. In some cases Eclipse doesn't show any conflict (and the opposite is true in that sometimes it is shown as incomming but the Eclipse compare is full of red conflicts).
4. I think it is in this case where Eclipse thinks it is just an update that the bug happens.  Press Overwrite and Update
5. Opening the file in Eclipse shows all sorts of lines like:
&lt;&lt;&lt;&lt;&lt;&lt;&lt; .working
Where the conflict was auto-merged.
I noticed in the SVN console the following:
*** Override and Update
	C C:/Codefarm/workspaces/2.3/com.codefarm.cdo.rcp.pricing.numerix/plugin.xml
*** Warning (took 00:04.766)
So it appears to have tried to merge the resource and been told of the conflict.  I would expect it to just do a replace and not try any merging like it does for CVS.
The result of this bug is that I end up with compile errors in the code.  Doing an Update operation doesn't resolve this either.
The workaround is to manually copy over the changes in the Eclipse compare editor and then save the file without doing any further SVN operations.
More information:</t>
  </si>
  <si>
    <t>tony.poppleton</t>
  </si>
  <si>
    <t>WTP_SERVERTOOLS-99873</t>
  </si>
  <si>
    <t>Null pointer loading generic runtime adapter</t>
  </si>
  <si>
    <t>Getting this exception accessing navigator after cold start:
Maybe a problem with startup timing?
Thread [main] (Suspended (exception NullPointerException))
	ServerTypeDefinitionUtil.getServerTypeDefinition(IRuntime) line: 62
	ServerTypeDefinitionUtil.getServerClassPathEntry(IRuntime) line: 71
	GenericServerRuntimeTargetHandler.resolveClasspathContainer(IRuntime String)
line: 62
	GenericServerRuntimeTargetHandler(ClasspathRuntimeTargetHandler).resolveClasspathContainerImpl(IRuntime
String) line: 397
	RuntimeClasspathContainer.getClasspathEntries() line: 55
	JavaModelManager.containerPutIfInitializingWithSameEntries(IPath
IJavaProject[] IClasspathContainer[]) line: 297
	JavaCore.setClasspathContainer(IPath IJavaProject[] IClasspathContainer[]
IProgressMonitor) line: 3804
	RuntimeClasspathContainerInitializer.initialize(IPath IJavaProject) line: 44
	JavaModelManager.initializeContainer(IJavaProject IPath) line: 1553
	JavaModelManager.getClasspathContainer(IPath IJavaProject) line: 1021
	JavaCore.getClasspathContainer(IPath IJavaProject) line: 1324
	JavaProject.getResolvedClasspath(IClasspathEntry[] IPath boolean boolean
Map) line: 2048
	JavaProject.getResolvedClasspath(boolean boolean boolean) line: 1956
	JavaProject.buildStructure(OpenableElementInfo IProgressMonitor Map
IResource) line: 341
	JavaProject(Openable).generateInfos(Object HashMap IProgressMonitor) line: 233
	JavaProject(JavaElement).openWhenClosed(Object IProgressMonitor) line: 488
	JavaProject(JavaElement).getElementInfo(IProgressMonitor) line: 232
	JavaProject(JavaElement).getElementInfo() line: 218
	JavaProject(JavaElement).getChildren() line: 173
	JavaProject.getPackageFragmentRoots() line: 1715
	JavaExtensionContentProvider(StandardJavaElementContentProvider).getPackageFragmentRoots(IJavaProject)
line: 293
	JavaExtensionContentProvider(StandardJavaElementContentProvider).getChildren(Object)
line: 212
	JavaExtensionContentProvider(PackageExplorerContentProvider).getChildren(Object)
line: 164
	JavaExtensionContentProvider.getChildren(Object) line: 55
	NavigatorContentProvider.getChildren(Object) line: 55
	NavigatorContentServiceContentProvider.getChildren(Object) line: 151
	CommonWorkingSetViewer(AbstractTreeViewer).getRawChildren(Object) line: 899
	CommonWorkingSetViewer.getRawChildren(Object) line: 82
	CommonWorkingSetViewer(StructuredViewer).getFilteredChildren(Object) line: 790
	CommonWorkingSetViewer(StructuredViewer).getSortedChildren(Object) line: 905
	AbstractTreeViewer$1.run() line: 512
	BusyIndicator.showWhile(Display Runnable) line: 69
	CommonWorkingSetViewer(AbstractTreeViewer).createChildren(Widget) line: 494
	CommonWorkingSetViewer(AbstractTreeViewer).handleTreeExpand(TreeEvent) line: 948
	AbstractTreeViewer$4.treeExpanded(TreeEvent) line: 959
	TypedListener.handleEvent(Event) line: 179
	EventTable.sendEvent(Event) line: 66
	Tree(Widget).sendEvent(Event) line: 844
	Tree(Widget).sendEvent(int Event boolean) line: 868
	Tree(Widget).sendEvent(int Event) line: 853
	Tree.wmNotifyChild(int int) line: 3678
	Composite(Control).WM_NOTIFY(int int) line: 3568
	Composite.WM_NOTIFY(int int) line: 1035
	Composite(Control).windowProc(int int int int) line: 3089
	Display.windowProc(int int int int) line: 3553
	OS.CallWindowProcW(int int int int int) line: not available [native method]
	OS.CallWindowProc(int int int int int) line: 1574
	Tree.callWindowProc(int int int int) line: 219
	Tree.WM_LBUTTONDOWN(int int) line: 2809
	Tree(Control).windowProc(int int int int) line: 3071
	Tree.windowProc(int int int int) line: 2385
	Display.windowProc(int int int int) line: 3553
	OS.DispatchMessageW(MSG) line: not available [native method]
	OS.DispatchMessage(MSG) line: 1650
	Display.readAndDispatch() line: 2560
	Workbench.runEventLoop(Window$IExceptionHandler Display) line: 1694
	Workbench.runUI() line: 1658
	Workbench.createAndRunWorkbench(Display WorkbenchAdvisor) line: 366
	PlatformUI.createAndRunWorkbench(Display WorkbenchAdvisor) line: 143
	IDEApplication.run(Object) line: 103
	PlatformActivator$1.run(Object) line: 226
	EclipseStarter.run(Object) line: 375
	EclipseStarter.run(String[] Runnable) line: 162
	NativeMethodAccessorImpl.invoke0(Method Object Object[]) line: not available
[native method]
	NativeMethodAccessorImpl.invoke(Object Object[]) line: 85
	NativeMethodAccessorImpl.invoke(Method Object Object[]) line: 58
	DelegatingMethodAccessorImpl.invoke(Method Object Object[]) line: 60
	Method.invoke(Object Object[]) line: 391
	Main.invokeFramework(String[] URL[]) line: 334
	Main.basicRun(String[]) line: 278
	Main.run(String[]) line: 973
	Main.main(String[]) line: 948</t>
  </si>
  <si>
    <t>JDT-148635</t>
  </si>
  <si>
    <t>[build path] Ok button in New Variable Classpath Entry window is disabled</t>
  </si>
  <si>
    <t>Goto Project-&gt;Properties-&gt;Java Build Path-&gt;Libraries for a java project
Click Add Variable
Click Configure Variables to add a new variable
Click Ok to get back to the New Variable Classpath Entry
The Ok button in this window is disabled. The only way out of this window is to click cancel (which does not cancel the creation of a new variable :) or close the window by clicking the aqua closebutton in the upper left corner of the window 
I'm on MacOS X 10.4.6 with java 1.5.0_06-112</t>
  </si>
  <si>
    <t>kaj.hejer</t>
  </si>
  <si>
    <t>Z_ARCHIVED-235892</t>
  </si>
  <si>
    <t>Refactoring and consistency issues with deployments.</t>
  </si>
  <si>
    <t>Using 4.5-200806050915 build
Steps to reproduce:
1. create a Java project in a cleanclean workspace
2. switch to Test perspective
3. create an Artifact(art) location(loc) deployment(dep) under that project
4. open editor of them test assets add a pair in 'dep'-save (keep deploy editor-pair tab opened all the time)
5. rename art to art2 verify the reload content of deployment is correct(the artifact name change to art2 both in artifact and pair)
6. rename loc to loc2 verify the reload content of deployment is correct(the location name change to loc2 both in location and pair)
7. delete art2 verify the reload content of deployment is correct(the artifact is missing in deployment and no art-loc pair)
8. re-create art2 make the new deployment pair--save
9. delete loc2 reload the content in deployment then we can find both art2 and loc2 are missing in deployment(both pair and overview tab)
this can be solved only by closing-reopen the deployment</t>
  </si>
  <si>
    <t>PAPYRUS-393222</t>
  </si>
  <si>
    <t>[Sequence Diagram] Lifeline appearance - gradient color lost after message creation</t>
  </si>
  <si>
    <t>To reproduce the issue:
- Create a sequence diagram with 2 lifelines
- Add color with gradient on Lifelines
- Create an Async Message and choose no element in the dialog
Gradient color is removed from lifelines</t>
  </si>
  <si>
    <t>COMMUNITY-441628</t>
  </si>
  <si>
    <t>[pmi] Text field summary always present in editors.</t>
  </si>
  <si>
    <t>Drupal provides this handy means of specifying a field value and a summary. In the past the summary is hidden until requested. I believe that it is with the roll out of the Solistic theme that the summary now always appears and will no go away when I click Hide summary.
The desired behaviour is to have the summary hidden until requested.</t>
  </si>
  <si>
    <t>AJDT-117412</t>
  </si>
  <si>
    <t>Run application fails with .aj extensions</t>
  </si>
  <si>
    <t>I can't run a Java class even as a Java/AspectJ application because of this exception. Instead I get a popup dialog with an empty message. This is apparently caused by having an aspect in a .aj extension:
java.lang.reflect.InvocationTargetException
at org.eclipse.jface.operation.ModalContext.run(ModalContext.java:327)
at org.eclipse.jface.dialogs.ProgressMonitorDialog.run(ProgressMonitorDialog.java:447)
at org.eclipse.ui.internal.progress.ProgressMonitorJobsDialog.run(ProgressMonitorJobsDialog.java:261)
at org.eclipse.ui.internal.progress.ProgressManager$3.run(ProgressManager.java:861)
at org.eclipse.swt.custom.BusyIndicator.showWhile(BusyIndicator.java:69)
at org.eclipse.ui.internal.progress.ProgressManager.busyCursorWhile(ProgressManager.java:895)
at org.eclipse.ui.internal.progress.ProgressManager.busyCursorWhile(ProgressManager.java:871)
at org.eclipse.ui.internal.progress.ProgressManager.run(ProgressManager.java:1070)
at org.eclipse.ajdt.internal.launching.AJMainMethodSearchEngine.searchMainMethodsIncludingAspects(AJMainMethodSearchEngine.java:128)
at org.eclipse.ajdt.internal.launching.AspectJApplicationLaunchShortcut.searchAndLaunch(AspectJApplicationLaunchShortcut.java:84)
at org.eclipse.ajdt.internal.launching.AspectJApplicationLaunchShortcut.launch(AspectJApplicationLaunchShortcut.java:297)
at org.eclipse.debug.internal.ui.launchConfigurations.LaunchShortcutExtension.launch(LaunchShortcutExtension.java:362)
at org.eclipse.debug.internal.ui.actions.LaunchShortcutAction.run(LaunchShortcutAction.java:66)
at org.eclipse.jface.action.Action.runWithEvent(Action.java:996)
at org.eclipse.jface.action.ActionContributionItem.handleWidgetSelection(ActionContributionItem.java:538)
at org.eclipse.jface.action.ActionContributionItem.access$2(ActionContributionItem.java:488)
at org.eclipse.jface.action.ActionContributionItem$5.handleEvent(ActionC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jrockit.reflect.InitialMethodInvoker.invoke(Ljava.lang.Object[Ljava.lang.Object)Ljava.lang.Object(Unknown Source)
at java.lang.reflect.Method.invoke(Ljava.lang.Object[Ljava.lang.ObjectI)Ljava.lang.Object(Unknown Source)
Caused by: org.eclipse.jdt.internal.core.Assert$AssertionFailedException: Assertion failed The source type has an invalid name: SimpleConfig.aj
at org.eclipse.jdt.internal.core.SourceType.(SourceType.java:43)
at org.eclipse.jdt.internal.core.CompilationUnit.getType(CompilationUnit.java:807)
at org.eclipse.jdt.internal.core.search.matching.PossibleMatch.getQualifiedName(PossibleMatch.java:103)
at org.eclipse.jdt.internal.core.search.matching.PossibleMatch.(PossibleMatch.java:41)
at org.eclipse.jdt.internal.core.search.matching.MatchLocator.locateMatches(MatchLocator.java:1110)
at org.eclipse.jdt.internal.core.search.JavaSearchParticipant.locateMatches(JavaSearchParticipant.java:94)
at org.eclipse.jdt.internal.core.search.BasicSearchEngine.findMatches(BasicSearchEngine.java:208)
at org.eclipse.jdt.internal.core.search.BasicSearchEngine.search(BasicSearchEngine.java:424)
at org.eclipse.jdt.core.search.SearchEngine.search(SearchEngine.java:532)
at org.eclipse.jdt.internal.debug.ui.launcher.MainMethodSearchEngine.searchMainMethods(MainMethodSearchEngine.java:92)
at org.eclipse.ajdt.internal.launching.AJMainMethodSearchEngine.searchMainMethodsIncludingAspects(AJMainMethodSearchEngine.java:60)
at org.eclipse.ajdt.internal.launching.AJMainMethodSearchEngine$1.run(AJMainMethodSearchEngine.java:122)
at org.eclipse.jface.operation.ModalContext$ModalContextThread.run(ModalContext.java:113)
Root exception:
org.eclipse.jdt.internal.core.Assert$AssertionFailedException: Assertion failed The source type has an invalid name: SimpleConfig.aj
at org.eclipse.jdt.internal.core.SourceType.(SourceType.java:43)
at org.eclipse.jdt.internal.core.CompilationUnit.getType(CompilationUnit.java:807)
at org.eclipse.jdt.internal.core.search.matching.PossibleMatch.getQualifiedName(PossibleMatch.java:103)
at org.eclipse.jdt.internal.core.search.matching.PossibleMatch.(PossibleMatch.java:41)
at org.eclipse.jdt.internal.core.search.matching.MatchLocator.locateMatches(MatchLocator.java:1110)
at org.eclipse.jdt.internal.core.search.JavaSearchParticipant.locateMatches(JavaSearchParticipant.java:94)
at org.eclipse.jdt.internal.core.search.BasicSearchEngine.findMatches(BasicSearchEngine.java:208)
at org.eclipse.jdt.internal.core.search.BasicSearchEngine.search(BasicSearchEngine.java:424)
at org.eclipse.jdt.core.search.SearchEngine.search(SearchEngine.java:532)
at org.eclipse.jdt.internal.debug.ui.launcher.MainMethodSearchEngine.searchMainMethods(MainMethodSearchEngine.java:92)
at org.eclipse.ajdt.internal.launching.AJMainMethodSearchEngine.searchMainMethodsIncludingAspects(AJMainMethodSearchEngine.java:60)
at org.eclipse.ajdt.internal.launching.AJMainMethodSearchEngine$1.run(AJMainMethodSearchEngine.java:122)
at org.eclipse.jface.operation.ModalContext$ModalContextThread.run(ModalContext.java:113)</t>
  </si>
  <si>
    <t>NEBULA-515539</t>
  </si>
  <si>
    <t>XViewer</t>
  </si>
  <si>
    <t>equals method does not always compare reliably when input Object is of type String</t>
  </si>
  <si>
    <t>donald.g.dunne</t>
  </si>
  <si>
    <t>Dominic.Guss</t>
  </si>
  <si>
    <t>BIRT-115424</t>
  </si>
  <si>
    <t>[smoke]Data can't be previewed when imported from library</t>
  </si>
  <si>
    <t>description:
Data can't be previewed when imported from library
steps to reproduce:
1.insert a data element to library
2.bind data to a data set
3.choose a data field to bind to data element
4.import library to a report
5.drag data to report
6.preview
actual result:
Â±Â¨Â±Ã­Ã’Â³Ã‰ÃÂ´Ã¦Ã”ÃšÂ´Ã­ÃŽÃ³: 
- report Ã–ÃÃ“ÃÂ´Ã­ÃŽÃ³: report 
Â´Ã­ÃŽÃ³ 0 : data.engine.UndefinedDataSet ( 1 Â´ÃŽÃÃªÃÂ¸Ã—ÃŠÃÃ: ÃŽÂ´Â¶Â¨Ã’Ã¥ÃŠÃ½Â¾ÃÂ¼Â¯ ÃŠÃ½Â¾ÃÂ¼Â¯
- Data Ã–ÃÃ“ÃÂ´Ã­ÃŽÃ³: null 
Â´Ã­ÃŽÃ³ 0 : Failed to evaluate row[DateOfEntry] ( 1 Â´ÃŽÃÃªÃÂ¸Ã—ÃŠÃÃ: Failed to 
evaluate row[DateOfEntry]ReferenceError: row is not defined. (#1)
appears when preview
expected result:
data can be previewed</t>
  </si>
  <si>
    <t>JETTY-452465</t>
  </si>
  <si>
    <t>100% CPU spin on page reload</t>
  </si>
  <si>
    <t>When a request is reset only the metadata.request.uri is reset.
For an idle connection closed by the client HttpConnection reads -1 and notifies HttpChannelOverHttp that checks whether there is a pending request by checking whether metadata.request.method==null.
This check fails because it's not been reset from the previous request (only the URI was reset) and therefore the connection is never closed causing the spin.</t>
  </si>
  <si>
    <t>Z_ARCHIVED-46490</t>
  </si>
  <si>
    <t>Tabs in Symptom Database Solution and Directive Descriptions</t>
  </si>
  <si>
    <t>1. Put a tab in the first line of the description of a Solution or Directive.
2. Then expand the symptom on the left hand side in the Symtpom Database 
Editor.  The tabs show up as squares but they appear correctly on the right 
hand side.
Platform:Windows 2k Pro
Build: 20031112_0918</t>
  </si>
  <si>
    <t>javazhao</t>
  </si>
  <si>
    <t>MYLYN_INCUBATOR-300310</t>
  </si>
  <si>
    <t>Web Templates</t>
  </si>
  <si>
    <t>MYLYN_INCUBATOR</t>
  </si>
  <si>
    <t>[web connector] correct task summary gets garbled during refresh</t>
  </si>
  <si>
    <t>Scenario of our local repository: 
Use the web connector to connect to our repository that shows the list of bugs in a HTML table (param urlTaskQuery) but if you query detail data for a specific bug (param urlTask) the resulting web page does *not* have the headline of this bug in the  tag. In our case the title of a detail page always shows something like Details for bug AP00786567.
Refreshing the bug list works fine this is using the table view and the queryPattern.
But whenever you refresh the bug data page the correct summary line (in the Task List view) changes to the useless Details for bug AP00786567.
Reason: In org.eclipse.mylyn.internal.web.tasks.WebRepositoryConnector.getTaskData(TaskRepository String IProgressMonitor) WebUtil.getTitleFromUrl() is used and later in WebRepositoryConnector.updateTaskFromTaskData(TaskRepository ITask TaskData) the retrieved title is written to the task data. This makes sense *only* if the detail page shows the task summary in the title which is not always the case.
Request: Make this call to getTitleFromUrl() optional setting via a preference of the repository.
BTW: For our local needs I patched the code. If that helps I can attach the patch. It's not for production as it has no user option. It simply does not change the task summary on a refresh - hardcoded :-(</t>
  </si>
  <si>
    <t>abu.aud</t>
  </si>
  <si>
    <t>JDT-488737</t>
  </si>
  <si>
    <t>[1.9] SIOOBE while completing for exports</t>
  </si>
  <si>
    <t>similar to bug 488363 but in the context of exports</t>
  </si>
  <si>
    <t>WTP_SOURCE_EDITING-87333</t>
  </si>
  <si>
    <t>StructuredTextViewer should not be model-dependent</t>
  </si>
  <si>
    <t>StructuredTextViewer currently has a fModel field.
The viewer should not have anything that requires it to hold onto an instance 
of IStructuredModel and getModel and setModel should be removed.</t>
  </si>
  <si>
    <t>ECLIPSELINK-343632</t>
  </si>
  <si>
    <t>Can't map a compound constraint because of exception: The reference column name [y] mapped on the element [field x] does not correspond to a valid field on the mapping reference</t>
  </si>
  <si>
    <t>Build Identifier: 2.2.0
This is a problem of Eclipselink since 2.1.x that stop me from upgrade my applications to Glasfish 3.1. I hopped this would be fixed in final 3.1 but isn't.
I have attached a test case with 3 database tables: Clientes Operaciones RoutingOrders attached is a ER diagram.
RoutingOrders table has a foreign constraint compounded of 2 fields: [Cliente Operacion ] from for foreign table Operaciones attached is the DDL.
Please look at these entities code:
@Entity
@Table(name = Operaciones)
@XmlRootElement
@NamedQueries({
    @NamedQuery(name = Operaciones.findAll query = SELECT o FROM Operaciones o)})
public class Operaciones implements Serializable {
    private static final long serialVersionUID = 1L
    @Id
    @GeneratedValue(strategy = GenerationType.IDENTITY)
    @Basic(optional = false)
    @NotNull
    @Column(name = idOperacion)
    private Integer idOperacion
    @OneToOne(cascade = CascadeType.ALL mappedBy = operaciones)
    private RoutingOrders routingOrders
    @JoinColumn(name = Cliente referencedColumnName = idCliente)
    @ManyToOne(optional = false)
    private Clientes cliente
...
}
@Entity
@Table(name = RoutingOrders uniqueConstraints =
@UniqueConstraint(columnNames = {Cliente Operacion}))
@XmlRootElement
@NamedQueries({
    @NamedQuery(name = RoutingOrders.findAll query = SELECT r FROM RoutingOrders r)})
@AttributeOverride(name = Cliente column =
@Column(name = Cliente))
public class RoutingOrders implements Serializable {
    private static final long serialVersionUID = 1L
    @Id
    @GeneratedValue(strategy = GenerationType.IDENTITY)
    @Basic(optional = false)
    @NotNull
    @Column(name = idRoutingOrder)
    private Integer idRoutingOrder
    @JoinColumns({
        @JoinColumn(name = Cliente referencedColumnName = Cliente)
        @JoinColumn(name = Operacion referencedColumnName = idOperacion)})
    @OneToOne(optional = false targetEntity=Operaciones.class)
    private Operaciones operaciones
...
}
The problem seems to be in the 'operaciones' field in the ... referencedColumnName = Cliente ... when I try to deploy the application into Glassfish 3.1 it throws the following exception:
Internal Exception: Exception [EclipseLink-7333] (Eclipse Persistence Services - 2.2.0.v20110202-r8913): org.eclipse.persistence.exceptions.ValidationException
Exception Description: The reference column name [Cliente] mapped on the element [field operaciones] does not correspond to a valid field on the mapping reference...
I have search for days looking for the solution but I gave up there is the uppercase association thing but this doesn't help.
Reproducible: Always</t>
  </si>
  <si>
    <t>xavier</t>
  </si>
  <si>
    <t>GMP-231420</t>
  </si>
  <si>
    <t>Feature @buildId@ tokens not replaced</t>
  </si>
  <si>
    <t>Created attachment 99598
About dialog 
After installing 2.1M7 from the Ganymede staging site I noticed none of the feature buildId tokens are replaced by the build.  See attachment.</t>
  </si>
  <si>
    <t>Z_ARCHIVED-124843</t>
  </si>
  <si>
    <t>Windows Perfmon Agent authenticates when it should not</t>
  </si>
  <si>
    <t>Authentication should not be required when using the perfmon agent to collect data from the agent-controller machine. The agent should switch on the remote hostname that is sent to it to attempt to establish whether it should use authentication details or not.</t>
  </si>
  <si>
    <t>george.christelis</t>
  </si>
  <si>
    <t>JAVA_SERVER_FACES-443542</t>
  </si>
  <si>
    <t>Web Page Editor feature version needs it's service component increased</t>
  </si>
  <si>
    <t>org.eclipse.jst.webpageeditor.feature was worked on for Luna SR1 but due to an oversight it didn't get its version corrected (from 2.6.0 to 2.6.1)</t>
  </si>
  <si>
    <t>jsf.ui-inbox</t>
  </si>
  <si>
    <t>PLATFORM-490973</t>
  </si>
  <si>
    <t>Broken download pages due to missing processing</t>
  </si>
  <si>
    <t>The DL page has missng BUILD_ID filled in and no checksums nor filesize
Platform	                      Download	                Size	Checksum
Windows	                eclipse-SDK-${BUILD_ID}-win32.zip
Windows (x86_64)	eclipse-SDK-${BUILD_ID}-win32-x86_64.zip
While fixing some testResults Summary parts of the GenerateIndex ant task I must have removed something that was required.</t>
  </si>
  <si>
    <t>EMF.EGF-364341</t>
  </si>
  <si>
    <t>EGF_PAT_012 - Pattern merge</t>
  </si>
  <si>
    <t>Requirement:
Merge of pattern shall be supported</t>
  </si>
  <si>
    <t>benoit.langlois</t>
  </si>
  <si>
    <t>WTP_SOURCE_EDITING-130649</t>
  </si>
  <si>
    <t>Tie source validation with batch validation preferences when possible</t>
  </si>
  <si>
    <t>I turned off all the validation (on the preference page) but I see that the sse framework is still calling some of the validators. As shown in the stack trace below. This was on 1.5M5. 
Thread [Worker-3] (Suspended (breakpoint at line 114 in Validator))
	Validator.validate(IFile InputStream IReporter) line: 114
	Validator.validate(IValidationContext IReporter) line: 143
	DelegatingSourceValidatorForXML(DelegatingSourceValidator).validate(IValidationContext IReporter) line: 183
	ReconcileStepForValidator.validate() line: 277
	ReconcileStepForValidator.reconcileModel(DirtyRegion IRegion) line: 243
	ReconcileStepForValidator(AbstractReconcileStep).reconcile(DirtyRegion IRegion) line: 96
	ValidatorStrategy.reconcile(ITypedRegion DirtyRegion) line: 185
	StructuredRegionProcessor(DocumentRegionProcessor).process(DirtyRegion) line: 141
	StructuredRegionProcessor.process(DirtyRegion) line: 196
	StructuredRegionProcessor(DirtyRegionProcessor).run(IProgressMonitor) line: 534
	Worker.run() line: 58</t>
  </si>
  <si>
    <t>PTP-393244</t>
  </si>
  <si>
    <t>EMS</t>
  </si>
  <si>
    <t>Environment management module information stored at project level</t>
  </si>
  <si>
    <t>It looks like module information is stored at the project level. The relevant code is in the save method of:
org.eclipse.ptp.ems.core.EnvManagerProjectProperties
Thus it is not possible to use this framework on more than one remote host. Creating a new build configuration on a second remote host and then setting module information will erase the information for the first configuration.
This information could be stored per build configuration in the .cproject file. This creates a dependency on CDT though so is only a short-term solution. Longer-term the data should be stored at a higher-level inside synchronized projects but the necessary abstractions don't exist yet.</t>
  </si>
  <si>
    <t>SIRIUS-416405</t>
  </si>
  <si>
    <t>First bug to understand the bugzilla process and adapt it to our current process</t>
  </si>
  <si>
    <t>This is not really a bug. 
The goal of this bug is to try to adapt our current process to the bugzilla one and define this new process.</t>
  </si>
  <si>
    <t>EMFCOMPARE-404088</t>
  </si>
  <si>
    <t>platform:/plugin/org.eclipse.emf.compare.uml2/model/uml2diff.genmodel is missing</t>
  </si>
  <si>
    <t>Should it be diff.genmodel?</t>
  </si>
  <si>
    <t>BIRT-276798</t>
  </si>
  <si>
    <t>Failures occurs in Junit test of org.eclipse.birt.report.tests.engine in 2.5.0 daily build v20090519-0630</t>
  </si>
  <si>
    <t>Created attachment 136249
test report in 2.5.0 daily build v20090519-0630
Failures occurs in Junit test of org.eclipse.birt.report.tests.engine in 2.5.0 daily build v20090519-0630
Please see the attachment for details.</t>
  </si>
  <si>
    <t>PLATFORM-92912</t>
  </si>
  <si>
    <t>We need to inform users about a switch to workbench browser support</t>
  </si>
  <si>
    <t>Since 3.1 we are using workbench browser support for external browsers. We 
need to add information to the browser extension point in 
org.eclipse.help.base that custom browser adapters need to be moved to 
workbench extension points.</t>
  </si>
  <si>
    <t>PAPYRUS-431297</t>
  </si>
  <si>
    <t>Grey screen when opening editor</t>
  </si>
  <si>
    <t>Using http://download.eclipse.org/modeling/mdt/papyrus/downloads/drops/1.0.0/N201403261544/Papyrus-Update-incubation-N201403261544.zip
Opening Attachment 240984 to Bug 403787 gives a grey screen. Surely it should not be necessary ti browse to New Diagram in the Model Explorer before anything is visible.</t>
  </si>
  <si>
    <t>EQUINOX-391319</t>
  </si>
  <si>
    <t>bundleContext.getBundle(0).stop() does not shut down the system</t>
  </si>
  <si>
    <t>I start the framework (for my own equinox based application) with the options
-Declipse.application.launchDefault=false -Declipse.allowAppRelaunch=true
The first option ensures that no IApplication is started automatically. This works the main thread is indeed waiting and I have to launch my first IApplication manually (in some OSGi service component).
The second option ensures that Quote:
    the main thread will continue to wait for another application descriptor to be launched after the currently running application has quit. Stopping the system.bundle (i.e. the bundle with a bundle ID equal to zero) will force the main thread to stop waiting for another application to launch.
This however does not work. The main thread keeps on waiting forever after the first IApplication stopped and I called
bundleContext.getBundle(0).stop()
in the same OSGi service component. The main thread waiting forever means that the JVM does not terminate because this thread keeps on running. According to the debugger it is the only thread that remains running.
The only proof I have is that once I set this option to false everything works i.e. the main thread stops after the first IApplication quit and the framework stops after calling
bundleContext.getBundle(0).stop()
Unfortunately this will prevent me from launching another IApplication after my first IApplication quit.
My current understanding is that this is a bug or am I missing something else?</t>
  </si>
  <si>
    <t>karl.weber99</t>
  </si>
  <si>
    <t>GMF-RUNTIME-129794</t>
  </si>
  <si>
    <t>Animated layout doesn't work inside shape compartment container</t>
  </si>
  <si>
    <t>- Create a logic diagram
- Create a Circuit shape
- Add 2 LED's inside circuit and connect them.
- Click inside Circuit to select shape compartment and choose Arrange-all.
Result:
- Notice animation doesn't occur for LED shapes but wire will animate.</t>
  </si>
  <si>
    <t>Z_ARCHIVED-57245</t>
  </si>
  <si>
    <t>Empty/Invalid feilds in plugin.xml</t>
  </si>
  <si>
    <t>The provider name field in the plugin.xml files of
org.eclipse.hyades.execution.harness and org.eclipse.hyades.execution.trace is
blank which causes the About Eclipse Platform to display an ugly blank item in
the UI.
The plugin name field should contain a descriptive name for a plugin and should
not be the plugin ID.  This field is also displayed in the UI.</t>
  </si>
  <si>
    <t>qiyanli</t>
  </si>
  <si>
    <t>PAPYRUS-317047</t>
  </si>
  <si>
    <t>[use case diagram] links do not follow the shape of packages</t>
  </si>
  <si>
    <t>A link between two packages do not follow the shape it is like between two rectangle</t>
  </si>
  <si>
    <t>PLATFORM-264094</t>
  </si>
  <si>
    <t>[statushandling] More helpful error dialogs</t>
  </si>
  <si>
    <t>Often when an error happens like in bug 264093 you get a small error dialog and then a button to show the details.
The details are usually some cryptic unmeaningful line (which is the exception message text usually).  However the good stuff is in the log.
The problem is that most people don't know to look in the log and don't know there is good stuff.
It would be really nice to have a button or something that would get the whole contents of the exception (like the log entry) and put it in the clipboard.  This way it would be really easy to file a bug.
At a minimum there should be some text suggesting to look in the log for more information.  I mean I have been using Eclipse for a while and I forget that this stuff is in the log.  Think about the person who is not as experienced.
I think if we do this right we will get a lot more good bug reports with stack traces and be able to capture intermittent problems more easily.
I would be happy to work with someone on this.</t>
  </si>
  <si>
    <t>PLATFORM-70325</t>
  </si>
  <si>
    <t>TVT3.0:  Grammar mistake in ref-40.html</t>
  </si>
  <si>
    <t>eclipse\plugins\org.eclipse.platform.doc.user\doc.zip\reference\ref-40.html
It appears there is a grammar mistake:
Current sentence:  Check this option if you want to password in the Workbench
keyring file. 
Should be:  Check this option if you want the password in the Workbench keyring
file. 
Should 'to' be 'the'?</t>
  </si>
  <si>
    <t>STEM-180592</t>
  </si>
  <si>
    <t>org.eclipse.ohf.stem.ui.reports no longer works</t>
  </si>
  <si>
    <t>The reports view no longer appears to run.  
I have not tried it in months and I am not sure when it quit working.
First I had problems getting Eclipse to add it to the list of available Views then after that was seemingly resolved it gets Null pointExceptions in various places. 
This is currently just a placeholder to satisfy the need for a Bugzilla entry.
As I develop more specific problem descriptions I will add them either here or as a new bugzilla entry.  
John</t>
  </si>
  <si>
    <t>EQUINOX-348075</t>
  </si>
  <si>
    <t>Update the build of org.eclipse.equinox.console.supportability project in equinox incubator</t>
  </si>
  <si>
    <t>Created attachment 197235
Proposed patch for equinox-incubator.map file
Hi
There are new features in the console supportability project so the build should be updated with the new version tag of the source code. 
Also the current code uses a newer version of Apache Felix Gogo - version 0.8.0 which is already add in tools/org.eclipse.orbit/org.apache.felix.gogo.runtime.
The new features use two other Apache libraries as well - mina-core-2.0.2 and sshd-core-0.5.0. Both are approved for use in the project and also approved to be added to orbit. 
Since currently orbit is closed the two libraries are submitted locally in the console supportability project. The build should use them from there until orbit is open for submissions again and the two libraries are added there.
There is also another project related to the console supportability project - org.eclipse.equinox.console.jaas.fragment - which is located also in incubator/console and should be added to the incubator build.
There is a new incubator project - org.eclipse.equinox.console.supportability.tests - with tests for the console supportability project. It is located in incubator/console just as org.eclipse.equinox.console.supportability project. I suppose it also should be added to the incubator build. 
The tests project uses easymock-3.0. It is approved for use and add to orbit but similar to the above mentioned libraries cannot be submitted in orbit right now. Therefore it is temporarily submitted in the tests project and should be used from there.
I attach a proposed patch for the changes in equinox-incubator.map file. If there are necessary any other changes in other files please let me know to make them as well.</t>
  </si>
  <si>
    <t>ASPECTJ-108892</t>
  </si>
  <si>
    <t>Load Time Weaving problem with Aspect Definition at 2 Levels of Hierarchy</t>
  </si>
  <si>
    <t>I am trying to weave into Tomcat with a system-level aspect (META-INF/aop.xml 
is found in a jar on the system classpath) and also have a Web application 
with an aop.xml properly deployed. When I try to run them both together only 
the system-level aspects work. If I remove the system-level aspect jar from the 
classpath the application-level aspects work. What would be a reasonable way 
to isolate this into a test case? If I could package up a simple system.jar and 
app.war file for Tomcat 5.5.9 would that be useful for you to use in debugging 
it? I tried making a simple standalone version with 2 aop.xml files in the same 
app classloader but that works just fine.</t>
  </si>
  <si>
    <t>avasseur</t>
  </si>
  <si>
    <t>JGIT-462868</t>
  </si>
  <si>
    <t>IOException while accessing pack file</t>
  </si>
  <si>
    <t>Since [1] I get a lot of java.io.IOException: Stale file handle. This exception used to trigger removal of pack from the list but now is doesn't.
I think the same approach than in [2] should be used a stale file handle should be considered the same as a FileNotFoundException.
A bit of background: We use JGit in Gerrit(2.10) and we see this issue on repositories where we run gc. Another process is running gc which explains why we see that error in JGit JGit is trying to access a file removed by GC.
[1]https://git.eclipse.org/r/#/c/39685/
[2]https://git.eclipse.org/r/#/c/40503/
here is the full stacktrace:
Exception caught while accessing pack file /...../project.git/objects/pack/pack-f62368113a4b555ed10d09fd44ba8a5587f87e80.pack the pack file might be corrupt
java.io.IOException: Stale file handle
        at java.io.RandomAccessFile.readBytes0(Native Method)
        at java.io.RandomAccessFile.readBytes(RandomAccessFile.java:350)
        at java.io.RandomAccessFile.read(RandomAccessFile.java:385)
        at java.io.RandomAccessFile.readFully(RandomAccessFile.java:444)
        at org.eclipse.jgit.internal.storage.file.PackFile.read(PackFile.java:645)
        at org.eclipse.jgit.internal.storage.file.WindowCache.load(WindowCache.java:289)
        at org.eclipse.jgit.internal.storage.file.WindowCache.getOrLoad(WindowCache.java:368)
        at org.eclipse.jgit.internal.storage.file.WindowCache.get(WindowCache.java:179)
        at org.eclipse.jgit.internal.storage.file.WindowCursor.pin(WindowCursor.java:354)
        at org.eclipse.jgit.internal.storage.file.WindowCursor.copy(WindowCursor.java:226)
        at org.eclipse.jgit.internal.storage.file.PackFile.readFully(PackFile.java:556)
        at org.eclipse.jgit.internal.storage.file.PackFile.load(PackFile.java:714)
        at org.eclipse.jgit.internal.storage.file.PackFile.get(PackFile.java:257)
        at org.eclipse.jgit.internal.storage.file.ObjectDirectory.openPackedObject(ObjectDirectory.java:414)
        at org.eclipse.jgit.internal.storage.file.ObjectDirectory.openPackedFromSelfOrAlternate(ObjectDirectory.java:383)
        at org.eclipse.jgit.internal.storage.file.ObjectDirectory.openObject(ObjectDirectory.java:375)
        at org.eclipse.jgit.internal.storage.file.WindowCursor.open(WindowCursor.java:145)
        at org.eclipse.jgit.lib.ObjectReader.open(ObjectReader.java:229)
        at org.eclipse.jgit.revwalk.RevWalk.parseAny(RevWalk.java:840)
        at org.eclipse.jgit.revwalk.RevWalk.parseCommit(RevWalk.java:753)
        at com.google.gerrit.server.git.VersionedMetaData.load(VersionedMetaData.java:117)
        at com.google.gerrit.server.git.VersionedMetaData.load(VersionedMetaData.java:94)
        at com.google.gerrit.server.project.ProjectCacheImpl$Loader.load(ProjectCacheImpl.java:294)
        at com.google.gerrit.server.project.ProjectCacheImpl$Loader.load(ProjectCacheImpl.java:278)
        at com.google.common.cache.LocalCache$LoadingValueReference.loadFuture(LocalCache.java:3524)
        at com.google.common.cache.LocalCache$Segment.loadSync(LocalCache.java:2317)
        at com.google.common.cache.LocalCache$Segment.lockedGetOrLoad(LocalCache.java:2280)
        at com.google.common.cache.LocalCache$Segment.get(LocalCache.java:2195)
        at com.google.common.cache.LocalCache.get(LocalCache.java:3934)
        at com.google.common.cache.LocalCache.getOrLoad(LocalCache.java:3938)
        at com.google.common.cache.LocalCache$LocalLoadingCache.get(LocalCache.java:4821)
        at com.google.gerrit.server.project.ProjectCacheImpl.checkedGet(ProjectCacheImpl.java:142)
        at com.google.gerrit.server.project.ProjectCacheImpl.get(ProjectCacheImpl.java:129)
        at com.google.gerrit.server.project.ListProjects.display(ListProjects.java:266)
        at com.google.gerrit.sshd.commands.ListProjectsCommand$1.run(ListProjectsCommand.java:49)
        at com.google.gerrit.sshd.BaseCommand$TaskThunk.run(BaseCommand.java:442)
        at java.util.concurrent.Executors$RunnableAdapter.call(Executors.java:471)
        at java.util.concurrent.FutureTask.run(FutureTask.java:262)
        at java.util.concurrent.ScheduledThreadPoolExecutor$ScheduledFutureTask.access$201(ScheduledThreadPoolExecutor.java:178)
        at java.util.concurrent.ScheduledThreadPoolExecutor$ScheduledFutureTask.run(ScheduledThreadPoolExecutor.java:292)
        at com.google.gerrit.server.git.WorkQueue$Task.run(WorkQueue.java:368)
        at java.util.concurrent.ThreadPoolExecutor.runWorker(ThreadPoolExecutor.java:1145)
        at java.util.concurrent.ThreadPoolExecutor$Worker.run(ThreadPoolExecutor.java:615)
        at java.lang.Thread.run(Thread.java:744)</t>
  </si>
  <si>
    <t>hugo.ares</t>
  </si>
  <si>
    <t>PLATFORM-244712</t>
  </si>
  <si>
    <t>Site Optimizer Failure</t>
  </si>
  <si>
    <t>Build ID: N20080819-2000
More information:
Build N20080819-2000 (Timestamp: 200808192000):  The following error occurred while executing this line:
/builds/N200808192000/org.eclipse.releng.eclipsebuilder/buildAll.xml:115: The following error occurred while executing this line:
/builds/N200808192000/org.eclipse.releng.eclipsebuilder/eclipse/helper.xml:437: Java returned: 13
This is happening on both Nightly and Intergration Builds - build is failing during the while optimizing the update site</t>
  </si>
  <si>
    <t>jennifer_charland</t>
  </si>
  <si>
    <t>PLATFORM-7772</t>
  </si>
  <si>
    <t>SWT Tree inconsistency when collapsing a multi-selected node</t>
  </si>
  <si>
    <t>There is an inconsistency in the way the SWT Tree handles selected nodes (in a 
multi-select situation) when a selected node is collapsed. When there are 
multiple nodes expanded and you select a series of nodes then you collapse an 
expanded node (that is selected and its children are selected) then there are 2 
behaviors:
Sometimes the node collapses and all selected nodes remain selected. This is 
what you would expect.
Sometimes the node collapses and only the collapsed node is selected. This is 
not what you would expect.
To Reproduce:
1.	Open WSWB
2.	Create two new java projects (P1 P2)
3.	In each project create a package and a class
4.	Now from the bottom select from p2â€™s class up to the project of p1
5.	Now collapse p2 or p1 and then re-expand and collapse the other one
6.	Notice that both projects and any viewable files remain selected.
7.	Now deselect all items
8.	Now from the top of the navigator select P1â€™s project and select down 
to the class in P2.
9.	Now collapse P1 note all projects etc. stay selected
10.	Now expand P1 and then collapse P2 â€“ Note: only P2 is selected 
Expected behaviour: it should work the same as step 6 (i.e. P1 and P2 and any 
showing selected resources should remain selected).</t>
  </si>
  <si>
    <t>Z_ARCHIVED-125345</t>
  </si>
  <si>
    <t>Remove untranslatable graphics from test doc</t>
  </si>
  <si>
    <t>Remove asf-left.gif and asf-right.gif from the test docs because they contain English text.</t>
  </si>
  <si>
    <t>ORION-341919</t>
  </si>
  <si>
    <t>[Client] Revisit crafted URIs in git-status-table.js</t>
  </si>
  <si>
    <t>In M6  there were some crafted URIs used in git-status-table.js.
These crafted URIs should be revisited to make sure that server always returns the URIs for further actions like : stage  stage all  unstage  unstage all commit  amend.</t>
  </si>
  <si>
    <t>GEF-486115</t>
  </si>
  <si>
    <t>GEF FX</t>
  </si>
  <si>
    <t>Guard GeometryNode from NullPointerException</t>
  </si>
  <si>
    <t>At line 148 in GeometryNode geometryProperty should be checked if not null.</t>
  </si>
  <si>
    <t>xavier.jacques.external</t>
  </si>
  <si>
    <t>PLATFORM-484398</t>
  </si>
  <si>
    <t>Create a programmatic way to define core expressions</t>
  </si>
  <si>
    <t>Core-expressions need currently to be defined via plugin.xml expressions. That is error prone and hard to read and debug. 
From an email discussion with Tom and Dirk Tom made the suggestion to provide also expression via code and @Execute method.
It does not yet exist but once more the model is prepared for other
expression frameworks.
MCoreExpression is the only one currently implemented but we could have
MImperativeExpression extends MExpression MContribution {
}
class MyExpression {
   @Execute
   public boolean evaluate(MPerspective p) {
     return my.special.perspective.equals(p.getElementId())
   }
}</t>
  </si>
  <si>
    <t>MYLYN-194116</t>
  </si>
  <si>
    <t>Typo's grammar problems and Mylar references in cheat sheets</t>
  </si>
  <si>
    <t>I was looking at your cheat sheets so I can copy them for my plug-in.  Noticed a few typo's and references to Mylar.  I am attaching a patch.</t>
  </si>
  <si>
    <t>markphip</t>
  </si>
  <si>
    <t>MDMBL-518335</t>
  </si>
  <si>
    <t>Set executable flag for gradlew in git repo</t>
  </si>
  <si>
    <t>After checkout gradlew has to be made executable manually (chmod +x). 
This could be avoided by git update-index --chmod=+x gradlew in every project.</t>
  </si>
  <si>
    <t>a.nehmer</t>
  </si>
  <si>
    <t>ECLIPSELINK-261698</t>
  </si>
  <si>
    <t>Redirector QueryHint does not work when Redirector Instance provided</t>
  </si>
  <si>
    <t>As specified by the summary a query hint which supplies the actual Redirector did not pass that Redirector to the query.</t>
  </si>
  <si>
    <t>ORION-415195</t>
  </si>
  <si>
    <t>Authorization of new file names and copy/move requests is insufficient</t>
  </si>
  <si>
    <t>Authorization is currently enforced at the URL level. This is insufficient for the creation of new files and folders and to authorize access to the source location in copy and move calls.</t>
  </si>
  <si>
    <t>orion.server-inbox</t>
  </si>
  <si>
    <t>PAPYRUS-493532</t>
  </si>
  <si>
    <t>[SysML 1.4][validation] add ocl validation rules extracted from the norm for requirement</t>
  </si>
  <si>
    <t>16.3.2.4 Requirement
Constraints
[1] The property â€œownedOperationâ€ must be empty.
[2] The property â€œownedAttributeâ€ must be empty.
[3] Classes stereotyped by  Â«requirementÂ» may not participate in associations.
[4] Classes stereotyped by  Â«requirementÂ» may not participate in generalizations.
[5] A nested classifier of a class stereotyped by Â«requirementÂ» must also be stereotyped by Â«requirementÂ».
[6] Classes stereotyped by Â«requirementÂ» may not be used to type any other model element.
Operations
[1] Requirement::getSatisfiedBy : Set(NamedElement)
getSatisfiedBy = Satisfy.allInstances()-&gt;select(base_class.supplier=self).
  base_Abstraction.client
[2] Requirement::getVerifiedBy : Set(NamedElement)
getVerifiedBy = Verify.allInstances()-&gt;select(base_Abstraction.supplier=self).
  base_class.client
[3] Requirement::getTracedTo() : Set(NamedElement)
getTracedTo =Trace.allInstances()-&gt;select(base_Abstraction.client=self).
  base_class.supplier
[4] Requirement::getDerived() : Set(Requirement)
getDerived = DeriveReqt.allInstances()-&gt;select(base_Abstraction.supplier=self).
  base_class.client
[5] Requirement::getDerivedFrom() : Set(Requirement)
getDerivedFrom = DeriveReqt.allInstances()-&gt;select(base_Abstraction.client=self).
  base_class.supplier
[6] Requirement::getRefinedBy: Set(NamedElement)
getRefinedBy = Refine.allInstances()-&gt;select(base_Abstraction.supplier=self).
  base_class.client
[7] Requirement::getMaster() : Requirement
getMaster = Copy.allInstances()-&gt;select(base_Abstraction.client=self).base_class.supplier</t>
  </si>
  <si>
    <t>Z_ARCHIVED-234896</t>
  </si>
  <si>
    <t>Missing record data from GraphResponseOutputter</t>
  </si>
  <si>
    <t>GraphResponseOutputter is missing record data.
I think the problem is in addContent() where it only uses the second element</t>
  </si>
  <si>
    <t>WTP_WEBSERVICES-161410</t>
  </si>
  <si>
    <t>[hotbug] [WSDL4J] org.wsdl4j plugin uses obsolete WSDL MIME binding schema</t>
  </si>
  <si>
    <t>The org.wsdl4j plugin uses an old version of the WSDL MIME bindings schema. This causes the WSDL validator to report unexpected errors.
The WS-I Attachments Profile v1.0 spells out these schema changes and provides an updated schema. See http://www.ws-i.org/Profiles/AttachmentsProfile-1.0.html#MIME_Binding_Schema_Fixes. 
We should investigate the legal aspects of incorporating this updated schema.</t>
  </si>
  <si>
    <t>PDT-254393</t>
  </si>
  <si>
    <t>C style comments causing very odd behaviour</t>
  </si>
  <si>
    <t>Build ID: M20080911-1700
Steps To Reproduce:
1. Create a new blank PHP Project
2. Create a new file (no template)
3. Type:
&lt;?php
/* this is a test
4) Hit enter at the end of the comment line - cursor may jump to the beginning of the file or it may display another * on the second line (but 3rd line does not contain a closing */).
5) If the comment is continued with * on the next line try closing it by typing / to create */ on the line and hit enter - it will probably insert a * on the next line below it.
6) Further oddities may occur after this such as typing but it doesn't show the file modification asterisk displays as you type but when you stop it shows the file as unmodified etc...
7) You may even experience issues with Eclipse and/or Java locking files in your Workspace such that you must log out of Windows and log back in so that you can re-launch Eclipse without a Workspace locked error
More information:
OS: Windows Vista Ultimate x64
JRE: Java Runtime 6 Update 10 (both x64 and x86 versions installed)
Eclipse install was built from:
 eclipse-platform-3.4.1-win32
 emf-runtime-2.4.1
 xsd-runtime-2.4.1
 sdo-runtime-2.4.1
 dltk-core-I-I200811051521-200811051521-incubation
 GEF-runtime-3.4.1 (Draw2D &amp; GEF only)
 wtp-wst-M-3.0.3-20081102205312
 pdt-runtime-S20081102
This is the Error Log output when the problem happens:
!SESSION 2008-11-05 20:16:30.593 -----------------------------------------------
eclipse.buildId=M20080911-1700
java.version=1.6.0_10
java.vendor=Sun Microsystems Inc.
BootLoader constants: OS=win32 ARCH=x86 WS=win32 NL=en_US
Command-line arguments:  -os win32 -ws win32 -arch x86
!ENTRY org.eclipse.wst.common.project.facet.core 4 0 2008-11-05 20:16:43.510
!MESSAGE Project facet jst.web has not been defined. It is used in plugin org.eclipse.wst.jsdt.web.core.
!ENTRY org.eclipse.wst.common.project.facet.core 4 0 2008-11-05 20:16:43.729
!MESSAGE Project facet jst.web has not been defined. It is used in plugin org.eclipse.wst.jsdt.web.core.
!ENTRY org.eclipse.wst.sse.ui 1 1 2008-11-05 20:16:49.204
!MESSAGE null
!ENTRY org.eclipse.wst.sse.core 4 4 2008-11-05 20:16:49.204
!MESSAGE 
!STACK 0
org.eclipse.jface.text.BadLocationException
	at org.eclipse.jface.text.TreeLineTracker.fail(TreeLineTracker.java:1062)
	at org.eclipse.jface.text.TreeLineTracker.nodeByOffset(TreeLineTracker.java:233)
	at org.eclipse.jface.text.TreeLineTracker.replace(TreeLineTracker.java:637)
	at org.eclipse.jface.text.AbstractLineTracker.replace(AbstractLineTracker.java:216)
	at org.eclipse.wst.sse.core.internal.text.BasicStructuredDocument.updateDocumentData(BasicStructuredDocument.java:2686)
	at org.eclipse.wst.sse.core.internal.text.StructuredDocumentReParser.reparse(StructuredDocumentReParser.java:1350)
	at org.eclipse.wst.sse.core.internal.text.StructuredDocumentReParser.reparse(StructuredDocumentReParser.java:1305)
	at org.eclipse.wst.sse.core.internal.text.StructuredDocumentReParser._checkForCriticalWord(StructuredDocumentReParser.java:124)
	at org.eclipse.wst.sse.core.internal.text.StructuredDocumentReParser.checkForCriticalKey(StructuredDocumentReParser.java:507)
	at org.eclipse.php.internal.core.documentModel.parser.PhpStructuredDocumentReParser.checkForComments(Unknown Source)
	at org.eclipse.wst.sse.core.internal.text.StructuredDocumentReParser.checkForCrossStructuredDocumentRegionSyntax(StructuredDocumentReParser.java:559)
	at org.eclipse.php.internal.core.documentModel.parser.PhpStructuredDocumentReParser.checkForCrossStructuredDocumentRegionSyntax(Unknown Source)
	at org.eclipse.wst.sse.core.internal.text.StructuredDocumentReParser.checkForCrossStructuredDocumentRegionBoundryCases(StructuredDocumentReParser.java:527)
	at org.eclipse.wst.sse.core.internal.text.StructuredDocumentReParser.checkHeuristics(StructuredDocumentReParser.java:665)
	at org.eclipse.wst.sse.core.internal.text.StructuredDocumentReParser.reparse(StructuredDocumentReParser.java:1281)
	at org.eclipse.php.internal.core.documentModel.parser.PhpStructuredDocumentReParser.reparse(Unknown Source)
	at org.eclipse.wst.sse.core.internal.text.BasicStructuredDocument.updateModel(BasicStructuredDocument.java:2708)
	at org.eclipse.wst.sse.core.internal.text.BasicStructuredDocument.internalReplaceText(BasicStructuredDocument.java:1925)
	at org.eclipse.wst.sse.core.internal.text.BasicStructuredDocument.replaceText(BasicStructuredDocument.java:2414)
	at org.eclipse.wst.sse.core.internal.text.BasicStructuredDocument.replaceText(BasicStructuredDocument.java:2410)
	at org.eclipse.wst.sse.core.internal.text.JobSafeStructuredDocument.access$0(JobSafeStructuredDocument.java:1)
	at org.eclipse.wst.sse.core.internal.text.JobSafeStructuredDocument$1.run(JobSafeStructuredDocument.java:98)
	at org.eclipse.wst.sse.ui.EditorExecutionContext.execute(EditorExecutionContext.java:42)
	at org.eclipse.wst.sse.core.internal.text.JobSafeStructuredDocument.replaceText(JobSafeStructuredDocument.java:109)
	at org.eclipse.wst.sse.core.internal.text.BasicStructuredDocument.replaceText(BasicStructuredDocument.java:2399)
	at org.eclipse.wst.sse.core.internal.text.BasicStructuredDocument.replace(BasicStructuredDocument.java:2362)
	at org.eclipse.php.internal.ui.autoEdit.PhpDocAutoIndentStrategy.indentAfterNewLine(Unknown Source)
	at org.eclipse.php.internal.ui.autoEdit.PhpDocAutoIndentStrategy.customizeDocumentCommand(Unknown Source)
	at org.eclipse.php.internal.ui.autoEdit.MainAutoEditStrategy.customizeDocumentCommand(Unknown Source)
	at org.eclipse.jface.text.TextViewer.customizeDocumentCommand(TextViewer.java:3568)
	at org.eclipse.jface.text.TextViewer.handleVerifyEvent(TextViewer.java:3597)
	at org.eclipse.jface.text.source.projection.ProjectionViewer.handleVerifyEvent(ProjectionViewer.java:1249)
	at org.eclipse.wst.sse.ui.internal.StructuredTextViewer.handleVerifyEvent(StructuredTextViewer.java:696)
	at org.eclipse.jface.text.TextViewer$TextVerifyListener.verifyText(TextViewer.java:419)
	at org.eclipse.swt.widgets.TypedListener.handleEvent(TypedListener.java:249)
	at org.eclipse.swt.widgets.EventTable.sendEvent(EventTable.java:84)
	at org.eclipse.swt.widgets.Widget.sendEvent(Widget.java:1003)
	at org.eclipse.swt.widgets.Widget.sendEvent(Widget.java:1027)
	at org.eclipse.swt.widgets.Widget.sendEvent(Widget.java:1012)
	at org.eclipse.swt.widgets.Widget.notifyListeners(Widget.java:770)
	at org.eclipse.swt.custom.StyledText.modifyContent(StyledText.java:5844)
	at org.eclipse.swt.custom.StyledText.sendKeyEvent(StyledText.java:6631)
	at org.eclipse.swt.custom.StyledText.doContent(StyledText.java:2186)
	at org.eclipse.swt.custom.StyledText.handleKey(StyledText.java:5145)
	at org.eclipse.swt.custom.StyledText.handleKeyDown(StyledText.java:5170)
	at org.eclipse.swt.custom.StyledText$7.handleEvent(StyledText.java:4873)
	at org.eclipse.swt.widgets.EventTable.sendEvent(EventTable.java:84)
	at org.eclipse.swt.widgets.Widget.sendEvent(Widget.java:1003)
	at org.eclipse.swt.widgets.Widget.sendEvent(Widget.java:1027)
	at org.eclipse.swt.widgets.Widget.sendEvent(Widget.java:1012)
	at org.eclipse.swt.widgets.Widget.sendKeyEvent(Widget.java:1040)
	at org.eclipse.swt.widgets.Widget.sendKeyEvent(Widget.java:1036)
	at org.eclipse.swt.widgets.Widget.wmChar(Widget.java:1352)
	at org.eclipse.swt.widgets.Control.WM_CHAR(Control.java:3894)
	at org.eclipse.swt.widgets.Canvas.WM_CHAR(Canvas.java:341)
	at org.eclipse.swt.widgets.Control.windowProc(Control.java:3787)
	at org.eclipse.swt.widgets.Canvas.windowProc(Canvas.java:337)
	at org.eclipse.swt.widgets.Display.windowProc(Display.java:4528)
	at org.eclipse.swt.internal.win32.OS.DispatchMessageW(Native Method)
	at org.eclipse.swt.internal.win32.OS.DispatchMessage(OS.java:2371)
	at org.eclipse.swt.widgets.Display.readAndDispatch(Display.java:3420)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ENTRY org.eclipse.wst.sse.core 4 4 2008-11-05 20:16:49.235
!MESSAGE Program Error: invalid structured document event
!ENTRY org.eclipse.wst.sse.ui 4 4 2008-11-05 20:16:49.235
!MESSAGE StructuredTextViewer.exception.verifyText
!STACK 0
java.lang.RuntimeException: java.lang.ArrayIndexOutOfBoundsException
	at org.eclipse.wst.sse.core.internal.text.JobSafeStructuredDocument.replaceText(JobSafeStructuredDocument.java:117)
	at org.eclipse.wst.sse.core.internal.text.BasicStructuredDocument.replaceText(BasicStructuredDocument.java:2399)
	at org.eclipse.wst.sse.core.internal.text.BasicStructuredDocument.replace(BasicStructuredDocument.java:2362)
	at org.eclipse.jface.text.DocumentCommand$Command.execute(DocumentCommand.java:93)
	at org.eclipse.jface.text.DocumentCommand.execute(DocumentCommand.java:429)
	at org.eclipse.jface.text.TextViewer.handleVerifyEvent(TextViewer.java:3608)
	at org.eclipse.jface.text.source.projection.ProjectionViewer.handleVerifyEvent(ProjectionViewer.java:1249)
	at org.eclipse.wst.sse.ui.internal.StructuredTextViewer.handleVerifyEvent(StructuredTextViewer.java:696)
	at org.eclipse.jface.text.TextViewer$TextVerifyListener.verifyText(TextViewer.java:419)
	at org.eclipse.swt.widgets.TypedListener.handleEvent(TypedListener.java:249)
	at org.eclipse.swt.widgets.EventTable.sendEvent(EventTable.java:84)
	at org.eclipse.swt.widgets.Widget.sendEvent(Widget.java:1003)
	at org.eclipse.swt.widgets.Widget.sendEvent(Widget.java:1027)
	at org.eclipse.swt.widgets.Widget.sendEvent(Widget.java:1012)
	at org.eclipse.swt.widgets.Widget.notifyListeners(Widget.java:770)
	at org.eclipse.swt.custom.StyledText.modifyContent(StyledText.java:5844)
	at org.eclipse.swt.custom.StyledText.sendKeyEvent(StyledText.java:6631)
	at org.eclipse.swt.custom.StyledText.doContent(StyledText.java:2186)
	at org.eclipse.swt.custom.StyledText.handleKey(StyledText.java:5145)
	at org.eclipse.swt.custom.StyledText.handleKeyDown(StyledText.java:5170)
	at org.eclipse.swt.custom.StyledText$7.handleEvent(StyledText.java:4873)
	at org.eclipse.swt.widgets.EventTable.sendEvent(EventTable.java:84)
	at org.eclipse.swt.widgets.Widget.sendEvent(Widget.java:1003)
	at org.eclipse.swt.widgets.Widget.sendEvent(Widget.java:1027)
	at org.eclipse.swt.widgets.Widget.sendEvent(Widget.java:1012)
	at org.eclipse.swt.widgets.Widget.sendKeyEvent(Widget.java:1040)
	at org.eclipse.swt.widgets.Widget.sendKeyEvent(Widget.java:1036)
	at org.eclipse.swt.widgets.Widget.wmChar(Widget.java:1352)
	at org.eclipse.swt.widgets.Control.WM_CHAR(Control.java:3894)
	at org.eclipse.swt.widgets.Canvas.WM_CHAR(Canvas.java:341)
	at org.eclipse.swt.widgets.Control.windowProc(Control.java:3787)
	at org.eclipse.swt.widgets.Canvas.windowProc(Canvas.java:337)
	at org.eclipse.swt.widgets.Display.windowProc(Display.java:4528)
	at org.eclipse.swt.internal.win32.OS.DispatchMessageW(Native Method)
	at org.eclipse.swt.internal.win32.OS.DispatchMessage(OS.java:2371)
	at org.eclipse.swt.widgets.Display.readAndDispatch(Display.java:3420)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java.lang.ArrayIndexOutOfBoundsException
	at java.lang.System.arraycopy(Native Method)
	at org.eclipse.jface.text.GapTextStore.arrayCopy(GapTextStore.java:349)
	at org.eclipse.jface.text.GapTextStore.moveGap(GapTextStore.java:250)
	at org.eclipse.jface.text.GapTextStore.adjustGap(GapTextStore.java:221)
	at org.eclipse.jface.text.GapTextStore.replace(GapTextStore.java:196)
	at org.eclipse.wst.sse.core.internal.text.StructuredDocumentTextStore.replace(StructuredDocumentTextStore.java:168)
	at org.eclipse.wst.sse.core.internal.text.BasicStructuredDocument.updateDocumentData(BasicStructuredDocument.java:2684)
	at org.eclipse.wst.sse.core.internal.text.StructuredDocumentReParser.quickCheck(StructuredDocumentReParser.java:1086)
	at org.eclipse.wst.sse.core.internal.text.StructuredDocumentReParser.checkHeuristics(StructuredDocumentReParser.java:667)
	at org.eclipse.wst.sse.core.internal.text.StructuredDocumentReParser.reparse(StructuredDocumentReParser.java:1281)
	at org.eclipse.php.internal.core.documentModel.parser.PhpStructuredDocumentReParser.reparse(Unknown Source)
	at org.eclipse.wst.sse.core.internal.text.BasicStructuredDocument.updateModel(BasicStructuredDocument.java:2708)
	at org.eclipse.wst.sse.core.internal.text.BasicStructuredDocument.internalReplaceText(BasicStructuredDocument.java:1925)
	at org.eclipse.wst.sse.core.internal.text.BasicStructuredDocument.replaceText(BasicStructuredDocument.java:2414)
	at org.eclipse.wst.sse.core.internal.text.BasicStructuredDocument.replaceText(BasicStructuredDocument.java:2410)
	at org.eclipse.wst.sse.core.internal.text.JobSafeStructuredDocument.access$0(JobSafeStructuredDocument.java:1)
	at org.eclipse.wst.sse.core.internal.text.JobSafeStructuredDocument$1.run(JobSafeStructuredDocument.java:98)
	at org.eclipse.wst.sse.ui.EditorExecutionContext.execute(EditorExecutionContext.java:42)
	at org.eclipse.wst.sse.core.internal.text.JobSafeStructuredDocument.replaceText(JobSafeStructuredDocument.java:109)
	... 55 more
!ENTRY org.eclipse.ui 4 0 2008-11-05 20:16:49.235
!MESSAGE Unhandled event loop exception
!STACK 0
java.lang.IllegalArgumentException: Index out of bounds
	at org.eclipse.swt.SWT.error(SWT.java:3761)
	at org.eclipse.swt.SWT.error(SWT.java:3695)
	at org.eclipse.swt.SWT.error(SWT.java:3666)
	at org.eclipse.swt.custom.StyledText.getLineAtOffset(StyledText.java:3461)
	at org.eclipse.jface.text.CursorLinePainter.paint(CursorLinePainter.java:233)
	at org.eclipse.jface.text.PaintManager.paint(PaintManager.java:298)
	at org.eclipse.jface.text.PaintManager.keyPressed(PaintManager.java:305)
	at org.eclipse.swt.widgets.TypedListener.handleEvent(TypedListener.java:155)
	at org.eclipse.swt.widgets.EventTable.sendEvent(EventTable.java:84)
	at org.eclipse.swt.widgets.Widget.sendEvent(Widget.java:1003)
	at org.eclipse.swt.widgets.Widget.sendEvent(Widget.java:1027)
	at org.eclipse.swt.widgets.Widget.sendEvent(Widget.java:1012)
	at org.eclipse.swt.widgets.Widget.sendKeyEvent(Widget.java:1040)
	at org.eclipse.swt.widgets.Widget.sendKeyEvent(Widget.java:1036)
	at org.eclipse.swt.widgets.Widget.wmChar(Widget.java:1352)
	at org.eclipse.swt.widgets.Control.WM_CHAR(Control.java:3894)
	at org.eclipse.swt.widgets.Canvas.WM_CHAR(Canvas.java:341)
	at org.eclipse.swt.widgets.Control.windowProc(Control.java:3787)
	at org.eclipse.swt.widgets.Canvas.windowProc(Canvas.java:337)
	at org.eclipse.swt.widgets.Display.windowProc(Display.java:4528)
	at org.eclipse.swt.internal.win32.OS.DispatchMessageW(Native Method)
	at org.eclipse.swt.internal.win32.OS.DispatchMessage(OS.java:2371)
	at org.eclipse.swt.widgets.Display.readAndDispatch(Display.java:3420)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ENTRY org.eclipse.ui 4 0 2008-11-05 20:16:49.235
!MESSAGE Unhandled event loop exception
!STACK 0
org.eclipse.swt.SWTException: Failed to execute runnable (java.lang.IllegalArgumentException: Index out of bounds)
	at org.eclipse.swt.SWT.error(SWT.java:3777)
	at org.eclipse.swt.SWT.error(SWT.java:3695)
	at org.eclipse.swt.widgets.Synchronizer.runAsyncMessages(Synchronizer.java:136)
	at org.eclipse.swt.widgets.Display.runAsyncMessages(Display.java:3800)
	at org.eclipse.swt.widgets.Display.readAndDispatch(Display.java:3425)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java.lang.IllegalArgumentException: Index out of bounds
	at org.eclipse.swt.SWT.error(SWT.java:3761)
	at org.eclipse.swt.SWT.error(SWT.java:3695)
	at org.eclipse.swt.SWT.error(SWT.java:3666)
	at org.eclipse.swt.custom.StyledText.getLineAtOffset(StyledText.java:3461)
	at org.eclipse.jface.text.CursorLinePainter.paint(CursorLinePainter.java:233)
	at org.eclipse.jface.text.PaintManager.paint(PaintManager.java:298)
	at org.eclipse.jface.text.PaintManager.access$1(PaintManager.java:296)
	at org.eclipse.jface.text.PaintManager$1.run(PaintManager.java:353)
	at org.eclipse.swt.widgets.RunnableLock.run(RunnableLock.java:35)
	at org.eclipse.swt.widgets.Synchronizer.runAsyncMessages(Synchronizer.java:133)
	... 22 more
!ENTRY org.eclipse.ui 4 0 2008-11-05 20:16:49.235
!MESSAGE Unhandled event loop exception
!STACK 0
org.eclipse.swt.SWTException: Failed to execute runnable (java.lang.IllegalArgumentException: Index out of bounds)
	at org.eclipse.swt.SWT.error(SWT.java:3777)
	at org.eclipse.swt.SWT.error(SWT.java:3695)
	at org.eclipse.swt.widgets.Synchronizer.runAsyncMessages(Synchronizer.java:136)
	at org.eclipse.swt.widgets.Display.runAsyncMessages(Display.java:3800)
	at org.eclipse.swt.widgets.Display.readAndDispatch(Display.java:3425)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java.lang.IllegalArgumentException: Index out of bounds
	at org.eclipse.swt.SWT.error(SWT.java:3761)
	at org.eclipse.swt.SWT.error(SWT.java:3695)
	at org.eclipse.swt.SWT.error(SWT.java:3666)
	at org.eclipse.swt.custom.StyledText.getLineAtOffset(StyledText.java:3461)
	at org.eclipse.jface.text.CursorLinePainter.paint(CursorLinePainter.java:233)
	at org.eclipse.jface.text.PaintManager.paint(PaintManager.java:298)
	at org.eclipse.jface.text.PaintManager.access$1(PaintManager.java:296)
	at org.eclipse.jface.text.PaintManager$1.run(PaintManager.java:353)
	at org.eclipse.swt.widgets.RunnableLock.run(RunnableLock.java:35)
	at org.eclipse.swt.widgets.Synchronizer.runAsyncMessages(Synchronizer.java:133)
	... 22 more
!ENTRY org.eclipse.wst.sse.core 4 4 2008-11-05 20:17:17.050
!MESSAGE Program Error: invalid structured document event
!ENTRY org.eclipse.ui.workbench 4 0 2008-11-05 20:17:17.050
!MESSAGE An unexpected exception was thrown.
!STACK 0
java.lang.ArrayIndexOutOfBoundsException
	at java.lang.System.arraycopy(Native Method)
	at org.eclipse.jface.text.GapTextStore.arrayCopy(GapTextStore.java:349)
	at org.eclipse.jface.text.GapTextStore.moveGap(GapTextStore.java:250)
	at org.eclipse.jface.text.GapTextStore.adjustGap(GapTextStore.java:221)
	at org.eclipse.jface.text.GapTextStore.replace(GapTextStore.java:196)
	at org.eclipse.wst.sse.core.internal.text.StructuredDocumentTextStore.replace(StructuredDocumentTextStore.java:168)
	at org.eclipse.wst.sse.core.internal.text.BasicStructuredDocument.updateDocumentData(BasicStructuredDocument.java:2684)
	at org.eclipse.wst.sse.core.internal.text.StructuredDocumentReParser.reparse(StructuredDocumentReParser.java:1350)
	at org.eclipse.wst.sse.core.internal.text.StructuredDocumentReParser.reparse(StructuredDocumentReParser.java:1284)
	at org.eclipse.php.internal.core.documentModel.parser.PhpStructuredDocumentReParser.reparse(Unknown Source)
	at org.eclipse.wst.sse.core.internal.text.BasicStructuredDocument.updateModel(BasicStructuredDocument.java:2708)
	at org.eclipse.wst.sse.core.internal.text.BasicStructuredDocument.internalReplaceText(BasicStructuredDocument.java:1925)
	at org.eclipse.wst.sse.core.internal.text.BasicStructuredDocument.replaceText(BasicStructuredDocument.java:2414)
	at org.eclipse.wst.sse.core.internal.text.BasicStructuredDocument.set(BasicStructuredDocument.java:2930)
	at org.eclipse.core.internal.filebuffers.ResourceTextFileBuffer.handleFileContentChanged(ResourceTextFileBuffer.java:513)
	at org.eclipse.core.internal.filebuffers.ResourceFileBuffer.revert(ResourceFileBuffer.java:350)
	at org.eclipse.wst.sse.core.internal.FileBufferModelManager.revert(FileBufferModelManager.java:799)
	at org.eclipse.wst.sse.core.internal.model.ModelManagerImpl.revertModel(ModelManagerImpl.java:1763)
	at org.eclipse.wst.sse.core.internal.model.ModelManagerImpl.releaseFromEdit(ModelManagerImpl.java:1741)
	at org.eclipse.wst.sse.core.internal.model.ModelManagerImpl.releaseFromEdit(ModelManagerImpl.java:1681)
	at org.eclipse.wst.sse.core.internal.model.AbstractStructuredModel.releaseFromEdit(AbstractStructuredModel.java:1044)
	at org.eclipse.wst.xml.core.internal.document.DOMModelImpl.releaseFromEdit(DOMModelImpl.java:804)
	at org.eclipse.wst.html.core.internal.document.DOMStyleModelImpl.releaseFromEdit(DOMStyleModelImpl.java:37)
	at org.eclipse.wst.sse.ui.StructuredTextEditor.disposeDocumentProvider(StructuredTextEditor.java:1883)
	at org.eclipse.ui.texteditor.AbstractTextEditor.dispose(AbstractTextEditor.java:4178)
	at org.eclipse.ui.texteditor.AbstractDecoratedTextEditor.dispose(AbstractDecoratedTextEditor.java:330)
	at org.eclipse.ui.editors.text.TextEditor.dispose(TextEditor.java:89)
	at org.eclipse.wst.sse.ui.StructuredTextEditor.dispose(StructuredTextEditor.java:1871)
	at org.eclipse.php.internal.ui.editor.PHPStructuredEditor.dispose(Unknown Source)
	at org.eclipse.ui.internal.WorkbenchPartReference.doDisposePart(WorkbenchPartReference.java:730)
	at org.eclipse.ui.internal.EditorReference.doDisposePart(EditorReference.java:302)
	at org.eclipse.ui.internal.WorkbenchPartReference.dispose(WorkbenchPartReference.java:681)
	at org.eclipse.ui.internal.WorkbenchPage.disposePart(WorkbenchPage.java:1682)
	at org.eclipse.ui.internal.WorkbenchPage.handleDeferredEvents(WorkbenchPage.java:1389)
	at org.eclipse.ui.internal.WorkbenchPage.deferUpdates(WorkbenchPage.java:1373)
	at org.eclipse.ui.internal.WorkbenchPage.closeEditors(WorkbenchPage.java:1347)
	at org.eclipse.ui.internal.WorkbenchPage.closeEditor(WorkbenchPage.java:1402)
	at org.eclipse.ui.internal.EditorPane.doHide(EditorPane.java:61)
	at org.eclipse.ui.internal.PartStack.close(PartStack.java:543)
	at org.eclipse.ui.internal.EditorStack.close(EditorStack.java:206)
	at org.eclipse.ui.internal.PartStack$1.close(PartStack.java:122)
	at org.eclipse.ui.internal.presentations.util.TabbedStackPresentation$1.handleEvent(TabbedStackPresentation.java:83)
	at org.eclipse.ui.internal.presentations.util.AbstractTabFolder.fireEvent(AbstractTabFolder.java:267)
	at org.eclipse.ui.internal.presentations.util.AbstractTabFolder.fireEvent(AbstractTabFolder.java:276)
	at org.eclipse.ui.internal.presentations.defaultpresentation.DefaultTabFolder.access$1(DefaultTabFolder.java:1)
	at org.eclipse.ui.internal.presentations.defaultpresentation.DefaultTabFolder$1.closeButtonPressed(DefaultTabFolder.java:70)
	at org.eclipse.ui.internal.presentations.PaneFolder.notifyCloseListeners(PaneFolder.java:626)
	at org.eclipse.ui.internal.presentations.PaneFolder$3.close(PaneFolder.java:206)
	at org.eclipse.swt.custom.CTabFolder.onMouse(CTabFolder.java:2171)
	at org.eclipse.swt.custom.CTabFolder$1.handleEvent(CTabFolder.java:324)
	at org.eclipse.swt.widgets.EventTable.sendEvent(EventTable.java:84)
	at org.eclipse.swt.widgets.Widget.sendEvent(Widget.java:1003)
	at org.eclipse.swt.widgets.Display.runDeferredEvents(Display.java:3823)
	at org.eclipse.swt.widgets.Display.readAndDispatch(Display.java:3422)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t>
  </si>
  <si>
    <t>e.sand</t>
  </si>
  <si>
    <t>COMMUNITY-442857</t>
  </si>
  <si>
    <t>[pmi] CQs with space in their names will get cut off</t>
  </si>
  <si>
    <t>When I create a new CQ from the portal and it has a space in the name of the library the resulting CQ title simply gets cut off. [1]
I entered: Pre-Requisite for libevent but got Pre
[1] https://dev.eclipse.org/ipzilla/show_bug.cgi?id=8604</t>
  </si>
  <si>
    <t>LINUX_TOOLS-302987</t>
  </si>
  <si>
    <t>[LTTng] Jni implementation should support multiple version of LTTng traces</t>
  </si>
  <si>
    <t>The current eclipse LTTng implementation only support the latest trace format. 
However this mean that older trace format become imcompatible as soon as a new trace format is released.
To fix this the JNI implementation should be able to differenciate the trace format and to load the correct one.</t>
  </si>
  <si>
    <t>william.bourque</t>
  </si>
  <si>
    <t>PLATFORM-17793</t>
  </si>
  <si>
    <t>Motif FileDialog often does not use reasonable default directory</t>
  </si>
  <si>
    <t>Build 20020521 Linux-motif
If you have an invalid patch file specified in the Resource Patcher when you
select browse you get * as a selection and no entries in the file dialog. You
have to clear the * to get anything
STEPS
1) Select a file
2) Select Compare with Patch
3) Enter foo into the patch file location
4) Hit browse - * is the selection and the file dialog is empty</t>
  </si>
  <si>
    <t>TMF-334456</t>
  </si>
  <si>
    <t>[Builder] Index may not contain instances of CopiedResourceDescription</t>
  </si>
  <si>
    <t>MDT.MODISCO-339695</t>
  </si>
  <si>
    <t>H2 support in MoDisco Java discoverer benchmarks</t>
  </si>
  <si>
    <t>Hi
Adding support for H2 in MoDisco Java discoverer benchmarks
Please find enclosed in the attachment the new feature.
(a) I Stephane Rousseau wrote 100% of the code I've provided.
(b) I have the right to contribute the code to Eclipse.
(c) I contribute the content under the EPL.
Regards
Stephane Rousseau</t>
  </si>
  <si>
    <t>srousseau</t>
  </si>
  <si>
    <t>Z_ARCHIVED-94315</t>
  </si>
  <si>
    <t>Add serialVersionUIDs for classes that implement java.io.Serializable.</t>
  </si>
  <si>
    <t>Add serialVersionUIDs for classes that implement java.io.Serializable.
The following scenarios should specify a serialVersionUID:
-Classes that implement java.io.Serializable.
-Classes that implement interfaces that extend java.io.Serializable.
-Classes that extend other classes that fulfill the above criteria (e.g. 
extending java.lang.Throwable).
The serialVersionUID is a stream-Unique Identifier (SUID) for Java binary de-
serialization of a class.  If the serialVersionUID is not specified the JVM 
will compute it automatically based on fields and methods in the class.  If a 
compatible change is introduced between releases the Java binary de-
serialization of the class would be broken between releases.  The value of the 
serialVersionUID MUST not be modified unless an incompatible change is 
introduced.      
See the 'Java Object Serialization Specification' for more details.
Compatible changes include:
-Adding modifying access or modifying static/transient to non-static/non-
transient of fields.
-Adding or removing classes.
-Adding or removing writeObject/readObject methods.
-Adding java.io.Serializable inheritance.
Incompatible changes include:
-Deleting modifying non-static/non-transient to static/transient or modifying 
the declared type of fields.
-Modifying the hierarchy or interchanging/removing 
java.io.Serializable/java.io.Externalizable inheritance of the class.
-Modifying writeObject/readObject methods.
-Adding writeReplace/readResolve methods.
The serialVersionUID can be generated using the /bin/serialver.exe 
utility.
Affected plug-in(s)/JAR(s) include:
org.eclipse.hyades.analysis.engine (ae.jar)</t>
  </si>
  <si>
    <t>WURTHEMM</t>
  </si>
  <si>
    <t>PLATFORM-410640</t>
  </si>
  <si>
    <t>ResourceException from POM checker during copy / paste project</t>
  </si>
  <si>
    <t>Version: 4.3.0
Build id: I20130605-2000
Steps:
1. create a Java project - in my case project named AntPJ1
2. Edit &gt; Copy the project
3. Edit &gt; paste - renamed to AntPJ2
The following exception is reported:
org.eclipse.core.internal.resources.ResourceException: Resource '/AntPJ2' does not exist.
	at org.eclipse.core.internal.resources.Resource.checkExists(Resource.java:341)
	at org.eclipse.core.internal.resources.Resource.checkAccessible(Resource.java:215)
	at org.eclipse.core.internal.resources.Project.checkAccessible(Project.java:147)
	at org.eclipse.core.internal.resources.Project.getDescription(Project.java:428)
	at org.eclipse.releng.internal.tools.pomversion.PomVersionErrorReporter$PomResourceDeltaVisitor.visit(PomVersionErrorReporter.java:79)
	at org.eclipse.core.internal.events.ResourceDelta.accept(ResourceDelta.java:69)
	at org.eclipse.core.internal.events.ResourceDelta.accept(ResourceDelta.java:80)
	at org.eclipse.core.internal.events.ResourceDelta.accept(ResourceDelta.java:49)
	at org.eclipse.releng.internal.tools.pomversion.PomVersionErrorReporter.resourceChanged(PomVersionErrorReporter.java:380)
	at org.eclipse.core.internal.events.NotificationManager$1.run(NotificationManager.java:291)
	at org.eclipse.core.runtime.SafeRunner.run(SafeRunner.java:42)
	at org.eclipse.core.internal.events.NotificationManager.notify(NotificationManager.java:285)
	at org.eclipse.core.internal.events.NotificationManager.broadcastChanges(NotificationManager.java:149)
	at org.eclipse.core.internal.resources.Workspace.broadcastBuildEvent(Workspace.java:382)
	at org.eclipse.core.internal.events.AutoBuildJob.doBuild(AutoBuildJob.java:146)
	at org.eclipse.core.internal.events.AutoBuildJob.run(AutoBuildJob.java:241)
	at org.eclipse.core.internal.jobs.Worker.run(Worker.java:53)</t>
  </si>
  <si>
    <t>PLATFORM-475757</t>
  </si>
  <si>
    <t>https://www.eclipse.org/eclipse/development/porting/eclipse_4_6_porting_guide.html is a 404</t>
  </si>
  <si>
    <t>The Eclipse 4.6 Plug-in Migration Guide (http://www.eclipse.org/eclipse/development/porting/eclipse_4_6_porting_guide.html) linked at https://projects.eclipse.org/projects/eclipse/releases/4.6.0/plan does not seem to exist.</t>
  </si>
  <si>
    <t>TARGET_MANAGEMENT-175121</t>
  </si>
  <si>
    <t>[update] RSE-Runtime-All or SSH cannot be installed on Eclipse Platform</t>
  </si>
  <si>
    <t>Download and start eclipse-platform-3.3M5
Go to the TM Update Site and select all RSE Runtime Features.
There is an error marker next to the RSE SSH Runtime saying that the 
com.jcraft.jsch (0.1.28) is missing. There is no indication where the
user could get com.jcraft.jsch (0.1.28)
-----------Enter bugs above this line-----------
TM 2.0M5 Testing
installation : eclipse-SDK-3.3M5 (I20070209-1006) cdt-4.0M5 emf-2.3M5
RSE install  : RSE-SDK I20070221-1831 + discovery + remotecdt + efs + tests
java.runtime : Sun 1.4.2_13
os.name:     : Windows XP 5.1 Service Pack 1
------------------------------------------------
systemtype   : Unix-ssh / Linux-dstore (REXEC Launcher)
targetos     : Red Hat Enterprise Linux WS release 4 (Nahant Update 3)
targetuname  : Linux parser.takefive.co.at 2.6.9-34.EL #1 Fri Feb 24 16:44:51 EST 2006 i686 athlon i386 GNU/Linux
targetvm     : Sun Java HotSpot(TM) Client VM (build 1.4.2_13-b06 mixed mode)
------------------------------------------------</t>
  </si>
  <si>
    <t>PDT-255636</t>
  </si>
  <si>
    <t>Multiple occurrences in Code Assist of the same variable</t>
  </si>
  <si>
    <t>Build ID: M20080911-1700
Steps To Reproduce:
1. Create an array
2. Assign several values to the array
3. Use Code Assist for variable completion -&gt; shows multiple occurrences of the same variable
More information:</t>
  </si>
  <si>
    <t>dafish</t>
  </si>
  <si>
    <t>MPC-305284</t>
  </si>
  <si>
    <t>[MPC] review API</t>
  </si>
  <si>
    <t>MPC currently defines an API package. That needs be very carefully considered since there has been very little feedback from integrators at this point and exposing API this early has a risk of limiting future design changes.</t>
  </si>
  <si>
    <t>PLATFORM-275552</t>
  </si>
  <si>
    <t>Font loading slow for font that is not there (ie. 'Sans Serif')</t>
  </si>
  <si>
    <t>I have an application that renders a BIRT chart in a Canvas with real-time data.  When I run the application on Carbon all is well.  When I run the application on Cocoa the application grinds to a halt.  I'm attaching screen shots of the cpu activity when running the application.  The only difference is that I've changed the launch configuration arguments from -ws cocoa to -ws carbon.
I'm not able to make my code available publicly but can make it available to any of the IBM SWT developers.</t>
  </si>
  <si>
    <t>TITAN-506545</t>
  </si>
  <si>
    <t>Ttcn3Parser: support checkstate port operation (syntactic and semantic check)</t>
  </si>
  <si>
    <t>( Port | ( all port ) | ( any port )) . checkstate ( SingleExpression )</t>
  </si>
  <si>
    <t>TCF-390312</t>
  </si>
  <si>
    <t>Mouse hover a C++ class member does not show correct value</t>
  </si>
  <si>
    <t>Created attachment 221463
test project
With attached test project.
Set a bp on file list.cpp line 45.
Mouse hover the 'tail' variable and compare with the variable view. The address/value are not identical.</t>
  </si>
  <si>
    <t>tcf.debug-inbox</t>
  </si>
  <si>
    <t>RAP-223862</t>
  </si>
  <si>
    <t>Set the tab traversal order of children does not work</t>
  </si>
  <si>
    <t>In SWT the TAB traversal order is: R1 - B2 - B1 - B3 - B7 - I1 - C1 - B5 - B6 - L2
In RWT the TAB traversal order is: R1 - R2 - R3 - L1 - B4 - B2 - B1 - B3 - B7
Some more problems found:
1. In RWT B4 and B6 is missing - the width of the Composite c1 and c2 is smaller than in SWT. (see screenshot)
2. In SWT the R1 is selected in RWT it is not. (see screenshot)
3. The width/height of L1 and L2 are too big in RWT. (see screenshot)
4. Big space between I5 and B7 in RWT. (see screenshot)
5. The size of the label No is too small in RWT.  (see screenshot)</t>
  </si>
  <si>
    <t>OCL-215110</t>
  </si>
  <si>
    <t>[ast] Detailed EssentialOCL model inconsistencies</t>
  </si>
  <si>
    <t>I just upgraded my QVT/EQVT comparator and it threw out the following
EssentialOCL (OCL 06-05-01)/MDT-OCL anomalies a couple of which I have reported before might as well group them all together.
CollectionLiteralExp.part should not be ordered (implicit specification)
CollectionType should be abstract
CollectionType.elementType should be [1..1] (explicit specification)
ExpressionInOCL should be spelled ExpressionInOcl
ExpressionInOCL should not be abstract
ExpressionInOCL.contextVariable should be [0..1] (explicit specification)ExpressionInOCL.parameterVariable should not be ordered (implicit specification)
IfExp.condition should be [1..1] (explicit specification)
IfExp.elseExpression should be [1..1] (explicit specification)
IfExp.thenExpression should be [1..1] (explicit specification)
LetExp.in should be [1..1] (explicit specification)
LetExp.variable should be [1..1] (implicit specification)
LoopExp.body should be [1..1] (explicit specification)
LoopExp.iterator should not be ordered (implicit specification)
TupleLiteralExp.part should not be ordered (implicit specification)
UnlimitedNaturalLiteralExp should be spelled UnlimitedNaturalExp
UnlimitedNaturalLiteralExp.integerSymbol should be spelled UnlimitedNaturalExp.symbol
and also though clearly erroneously
TupleLiteralExp.attribute should be containment (explicit specification)</t>
  </si>
  <si>
    <t>WTP_SOURCE_EDITING-145697</t>
  </si>
  <si>
    <t>[Refactoring] refactoring an element from an inline schema doesn't update the declaration (only the reference)</t>
  </si>
  <si>
    <t>We're incorrectly assuming that element declarations occur at  'depth=2' which isn't the case in inline schemas.  Instead of hardcode 'depth' constraint we should simply ensure that the parent element is a 'schema' element will work in all cases.
BTW post WTP 1.5 I'd like to employ a more 'xpath' like mechansim to specify the search patterns (a very limited subset of xpath of course).</t>
  </si>
  <si>
    <t>PTP-369016</t>
  </si>
  <si>
    <t>RM.PE</t>
  </si>
  <si>
    <t>PE jobs are launched with incorrect working directory</t>
  </si>
  <si>
    <t>Jobs launched using the PE RM will by default use an incorrect working directory (possibly '/'). In order for some tools to work properly (if they need to write into the working directory for example) the wd must be manually set using the Arguments tab on the launch configuration.</t>
  </si>
  <si>
    <t>PAPYRUS-284574</t>
  </si>
  <si>
    <t>[All Diagrams] EnumerationFigure should inherit of ClassifierFigure</t>
  </si>
  <si>
    <t>Instead of NodeNamedElementFigure.</t>
  </si>
  <si>
    <t>WTP_SOURCE_EDITING-90893</t>
  </si>
  <si>
    <t>Schema and WSDL editors should move to content type association</t>
  </si>
  <si>
    <t>See bug 81710 and SSE editors for examples of how to do. (remove extensions
attribute in editor tags and use  element)</t>
  </si>
  <si>
    <t>CDT-72506</t>
  </si>
  <si>
    <t>[Scanner] Macro expansion issues w/Scanner2</t>
  </si>
  <si>
    <t>// the following should work out to #include vers2.h but it does not
#define INCFILE(x) vers ## x
#define xstr(x) str(x)
#define str(x) #x
#include xstr(INCFILE(2).h)</t>
  </si>
  <si>
    <t>JUBULA-488218</t>
  </si>
  <si>
    <t>Missing or incorrect Parameter Values in the Properties View</t>
  </si>
  <si>
    <t>When not all Parameters of a Test Step or Test Case have a value the Properties View displays when the Test Step or Test Case is selected via the Test Suite Browser the existing values in an incorrect order (e.g. the values are not in the row of their corresponding parameter as specified in the Test Case Editor) or they are not shown at all.
How to Reproduce:
   - Create Test Case/Step
   - Specify values only for some Parameters
   - Save
   - Select the Test Case/Step in the Test Suite Browser
This behavior is especially bad when we introduce optional Parameters where missing parameter values are legit.</t>
  </si>
  <si>
    <t>Marcel.Hein</t>
  </si>
  <si>
    <t>EFXCLIPSE-492679</t>
  </si>
  <si>
    <t>Triggering ContentProposal (eg CTRL+SPACE) while ContentPopup is open leads to exception</t>
  </si>
  <si>
    <t>ORION-496001</t>
  </si>
  <si>
    <t>[CSS] Preview tooltip for font-family containing quotes is not correct</t>
  </si>
  <si>
    <t>h1 {
  font-family: Courier new Courier mono
}
When you hover over font-family a preview tooltip (containing an iframe) should show what the font looks like.  However hovering over the above entry simply shows the default font.
If you remove the quotes around courier new it works.</t>
  </si>
  <si>
    <t>EMFT.FACET-441317</t>
  </si>
  <si>
    <t>Clearing a CustomizationsDelegatingList doesn't notify listeners</t>
  </si>
  <si>
    <t>There is a notification system when a FacetManager is modified.
So when a CustomizationManager (CustomizationManager contains a FacetManager) is modified listeners must be notified.
Notification doesn't work with the clear() method.</t>
  </si>
  <si>
    <t>tcicognani</t>
  </si>
  <si>
    <t>EQUINOX-274168</t>
  </si>
  <si>
    <t>[ui] Confusing error when adding an local location without a repo</t>
  </si>
  <si>
    <t>If a folder/zip which does not contain a repository or only contains an artifact repository is dragged (or typed) in the Install New Software dialog the error message is a confusing:
  file:/c:/somefile was not found. Do you wish to edit the location?
Perhaps this error ought to be:
  No repository found at {0}.  Do you wish to edit the location?</t>
  </si>
  <si>
    <t>WTP_SOURCE_EDITING-530410</t>
  </si>
  <si>
    <t>Allow prepare custom IReconciler</t>
  </si>
  <si>
    <t>Because bug 438661 probably will be never fixed please allow override SSE IReconciler factory.
For now in PDT we had to use java reflections to replace it.</t>
  </si>
  <si>
    <t>ASPECTJ-359332</t>
  </si>
  <si>
    <t>NPE in AjBuildManager.java:528 after non-Java/AJ file was renamed</t>
  </si>
  <si>
    <t>Build Identifier: 
Upon using Eclipse's Rename Resource dialog to rename my project's src/main/resources/META-INF/spring/email.properties file to scheduler.properties in the same directory Eclipse displayed the AspectJ Internal Compiler Error dialog with this stack trace: 
java.io.FileNotFoundException
at java.io.FileInputStream.open(Native Method)
at java.io.FileInputStream.(FileInputStream.java:120)
at org.aspectj.ajdt.internal.core.builder.AjBuildManager.copyResourcesFromFile(AjBuildManager.java:528)
at org.aspectj.ajdt.internal.core.builder.AjBuildManager.copyResourcesToDestination(AjBuildManager.java:466)
at org.aspectj.ajdt.internal.core.builder.AjBuildManager.performBuild(AjBuildManager.java:363)
 ... e error: FileNotFoundException thrown: /Users/aswan/projects/foo/src/main/resources/META-INF/spring/email.properties (No such file or directory)
Reproducible: Couldn't Reproduce
Steps to Reproduce:
N/A</t>
  </si>
  <si>
    <t>aswan</t>
  </si>
  <si>
    <t>COMMUNITY-302180</t>
  </si>
  <si>
    <t>IP Log Tool</t>
  </si>
  <si>
    <t>Should escape special chars for correct HTML</t>
  </si>
  <si>
    <t>Anything that structurally looks like HTML markup should be
escaped when extracting strings from bugzilla.
For an example see the IP log for eclipse.jdt.core and look
for the contribution in bug 262768 which screws up the HTML.</t>
  </si>
  <si>
    <t>ECLIPSELINK-417723</t>
  </si>
  <si>
    <t>MOXyJsonProvider - Error marshalling array of datatypes</t>
  </si>
  <si>
    <t>MOXyJsonProvider is currently throwing an exception when marshalling an array/collection of datatypes.  It is also throwing an exception when marshalling/unmarshalling an array of primitives.</t>
  </si>
  <si>
    <t>CDT-284690</t>
  </si>
  <si>
    <t>Inline friend function is not resolved</t>
  </si>
  <si>
    <t>class A {
  friend inline void m(A p1 A p2) {}
}
void test2(A a1 A a2) {
  m(a1 a2)  // problem on m
}</t>
  </si>
  <si>
    <t>Z_ARCHIVED-372518</t>
  </si>
  <si>
    <t>Test server tries to bind to used port when multiple started simultaneously</t>
  </si>
  <si>
    <t>If two test servers are being started at the same time they will each try to use the same port. The first one checks for an open port finds 9701 is free then starts up the external java process to run the server which will bind to that port. Meanwhile the other one comes in after but before 9701 is bound and sees 9701 is free so it too tries to use it. Once a server has chosen a port it should be remembered so others don't try to use it. When a server is terminated the port should be freed up from the remembered list.</t>
  </si>
  <si>
    <t>COMMUNITY-483974</t>
  </si>
  <si>
    <t>Hudson can't access to artifacts</t>
  </si>
  <si>
    <t>The builds on Egerrit are failing right from the beginning because they can't find Tycho:
    https://hudson.eclipse.org/egerrit/job/EGerrit-gerrit/897/console
I assume this is because the job can't go through the proxy.</t>
  </si>
  <si>
    <t>RAP-325756</t>
  </si>
  <si>
    <t>Check RAP events processing order against SWT</t>
  </si>
  <si>
    <t>Event processing order is very important for jface/workbench functionality (see bug 320877). We need to double check it again (at least ShellEvent and MouseEvent).</t>
  </si>
  <si>
    <t>MPC-401721</t>
  </si>
  <si>
    <t>Add a News tab to the MPC wizard</t>
  </si>
  <si>
    <t>We would like to add a 'News' tab to the MPC that will display an html page with news for the currently selected marketplace.  The Eclipse Foundation wants to use this tab to regularly communicate Eclipse news to MPC users.
The idea is to add an additional tab containing an embedded browser component that shows the news page. The page URL to display will be included in the marketplace catalog description pulled from the server.
The News tab should be the active tab shown when the MPC opens (alternatively we could just make it the default if there's new content and show the search tab by default otherwise).</t>
  </si>
  <si>
    <t>BIRT-177722</t>
  </si>
  <si>
    <t>Open the ScriptedDatasourceExampleAfter.rptdesign in the sample report view will throw NPE [00]</t>
  </si>
  <si>
    <t>Build number: v2.2.0 20070316 
Description:
Open the ScriptedDatasourceExampleAfter.rptdesign in the sample report view will throw NPE
Step to reproduce:
1. open the sample report view
2. select the ScriptedDatasourceExampleAfter.rptdesign and click open button
Actual result:
NPE exception occured
Error log:
java.lang.NullPointerException
at org.eclipse.birt.report.designer.ui.samples.ide.action.IDEOpenSampleReportAction.run(IDEOpenSampleReportAction.java:178)
at org.eclipse.jface.action.Action.runWithEvent(Action.java:498)
at org.eclipse.jface.action.ActionContributionItem.handleWidgetSelection(ActionContributionItem.java:545)
at org.eclipse.jface.action.ActionContributionItem.access$2(ActionContributionItem.java:490)
at org.eclipse.jface.action.ActionContributionItem$6.handleEvent(ActionContributionItem.java:443)
at org.eclipse.swt.widgets.EventTable.sendEvent(EventTable.java:66)
at org.eclipse.swt.widgets.Widget.sendEvent(Widget.java:938)
at org.eclipse.swt.widgets.Display.runDeferredEvents(Display.java:3490)
at org.eclipse.swt.widgets.Display.readAndDispatch(Display.java:3104)
at org.eclipse.ui.internal.Workbench.runEventLoop(Workbench.java:2264)
at org.eclipse.ui.internal.Workbench.runUI(Workbench.java:2228)
at org.eclipse.ui.internal.Workbench.access$4(Workbench.java:2103)
at org.eclipse.ui.internal.Workbench$4.run(Workbench.java:457)
at org.eclipse.core.databinding.observable.Realm.runWithDefault(Realm.java:289)
at org.eclipse.ui.internal.Workbench.createAndRunWorkbench(Workbench.java:452)
at org.eclipse.ui.PlatformUI.createAndRunWorkbench(PlatformUI.java:149)
at org.eclipse.ui.internal.ide.application.IDEApplication.start(IDEApplication.java:101)
at org.eclipse.equinox.internal.app.EclipseAppHandle.run(EclipseAppHandle.java:146)
at org.eclipse.core.runtime.internal.adaptor.EclipseAppLauncher.runApplication(EclipseAppLauncher.java:106)
at org.eclipse.core.runtime.internal.adaptor.EclipseAppLauncher.start(EclipseAppLauncher.java:76)
at org.eclipse.core.runtime.adaptor.EclipseStarter.run(EclipseStarter.java:35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476)
at org.eclipse.equinox.launcher.Main.basicRun(Main.java:416)
at org.eclipse.equinox.launcher.Main.run(Main.java:1124)</t>
  </si>
  <si>
    <t>EQUINOX-57599</t>
  </si>
  <si>
    <t>Eclipse periodically dups part of workspace outside workspace</t>
  </si>
  <si>
    <t>On a seemingly random basis Eclipse creates a partial workspace on my C: drive
even though my workspace is on O:.
My workspace is set to O:\Users\RBaldwin\Eclipse\workspace where drive O: is
mapped to \\Sourceprose\dfs\Dev.
Directories and files created outside workspace:
C:\dfs
  Dev
    Users
      Rbaldwin
        Eclipse
          workspace
            .metadata [.lock version.ini]
              .plugins
                org.eclipse.core.resources
                  .history   [.index]
                  .root      [.properties 2.tree]
                  .safetable [org.eclipse.core.resources]
                org.eclipse.debug.core
                org.eclipse.debug.ui
                org.eclipse.jdt.core      [prefs.ini]
                org.eclipse.jdt.launching [prefs.ini libraryInfos.xml]
                org.eclipse.jdt.ui        [prefs.ini]
                org.eclipse.pde.core      [prefs.ini]
                org.eclipse.ui            [dialog_settings.xml]
                org.eclipse.ui.ide        [prefs.ini dialog_settings.xml]
                org.eclipse.ui.workbench  [dialog_settings.xml workbench.xml]</t>
  </si>
  <si>
    <t>Z_ARCHIVED-226605</t>
  </si>
  <si>
    <t>COSMOSUI build requires changes</t>
  </si>
  <si>
    <t>Only the part of the build scripts that creates the contents of COSMOSUI/WEB-INF/lib need to change.
The following project class files and resources should be added to the COSMOSUI/WEB-INF/lib directory
org.eclipse.cosmos.dc.broker.ws
org.eclipse.cosmos.common
org.eclipse.cosmos.dc.cmdbf.services
org.eclipse.cosmos.dc.cmdbf.ws
org.eclipse.cosmos.dr.drs.service.handler
org.eclipse.cosmos.dr.ps.common
org.eclipse.cosmos.dr.ps.components
org.eclipse.cosmos.examples.e2e.dr.drs.service.handler
org.eclipse.cosmos.examples.e2e.dr.views
The following jars should be added to COSMOSUI/WEB-INF/lib
tlcbe101.jar
tlcore.jar
muse-complete-2.2.0.jar
org.apache.xerces_2.8.0.v200705301630.jar
All the axis 2 jar should be added to COSMOSUI/WEB-INF/lib
activation-1.1.jar
annogen-0.1.0.jar
axiom-api-1.2.5.jar
axiom-dom-1.2.5.jar
axiom-impl-1.2.5.jar
axis2-adb-1.3.jar
axis2-adb-codegen-1.3.jar
axis2-ant-plugin-1.3.jar
axis2-clustering-1.3.jar
axis2-codegen-1.3.jar
axis2-fastinfoset-1.3.jar
axis2-java2wsdl-1.3.jar
axis2-jaxbri-1.3.jar
axis2-jaxws-1.3.jar
axis2-jaxws-api-1.3.jar
axis2-jibx-1.3.jar
axis2-json-1.3.jar
axis2-jws-api-1.3.jar
axis2-kernel-1.3.jar
axis2-metadata-1.3.jar
axis2-mtompolicy-1.3.jar
axis2-saaj-1.3.jar
axis2-saaj-api-1.3.jar
axis2-spring-1.3.jar
axis2-xmlbeans-1.3.jar
backport-util-concurrent-2.2.jar
commons-codec-1.3.jar
commons-fileupload-1.1.1.jar
commons-httpclient-3.0.1.jar
commons-io-1.2.jar
commons-logging-1.1.jar
geronimo-annotation_1.0_spec-1.1.jar
geronimo-jms_1.1_spec-1.1.jar
httpcore-4.0-alpha5.jar
httpcore-nio-4.0-alpha5.jar
httpcore-niossl-4.0-alpha5.jar
jalopy-1.5rc3.jar
jaxb-api-2.0.jar
jaxb-impl-2.0.5.jar
jaxb-xjc-2.0.5.jar
jaxen-1.1.1.jar
jettison-1.0-RC1.jar
jibx-bind-1.1.5.jar
jibx-run-1.1.5.jar
juli-6.0.10.jar
log4j-1.2.14.jar
mail-1.4.jar
mex-impl-1.3.jar
neethi-2.0.2.jar
soapmonitor-1.3.jar
stax-api-1.0.1.jar
tribes-6.0.10.jar
woden-1.0-incubating-M7b.jar
wsdl4j-1.6.2.jar
wstx-asl-3.2.1.jar
xalan-2.7.0.jar
xbean-2.2.0.jar
xercesImpl-2.8.1.jar
xml-apis-1.3.03.jar
XmlSchema-1.3.2.jar</t>
  </si>
  <si>
    <t>JDT-66512</t>
  </si>
  <si>
    <t>Invalid classpath entry not rejected</t>
  </si>
  <si>
    <t>I20040609
1. Create 2 Java projects P1 and P2
2. Edit .classpath file in P2:
	&lt;classpathentry kind=con 
path=org.eclipse.jdt.launching.JRE_CONTAINER/&gt;
Observe: Not error are reported in the Problems view
It should report the path /P1/src1/src2 as an invalid entry.</t>
  </si>
  <si>
    <t>COMMUNITY-327996</t>
  </si>
  <si>
    <t>Default .gitignore for the git mirrors</t>
  </si>
  <si>
    <t>Under http://dev.eclipse.org/git/index.html you provide mirrors for the Eclipse projects. 
Would it be possible to add to the projects a default .gitignore file which contains the bin folder?</t>
  </si>
  <si>
    <t>SPHINX-466873</t>
  </si>
  <si>
    <t>Regression: Registering more than one Validator causes cyclical error from standard emf diagnostics</t>
  </si>
  <si>
    <t>Culprit from AbstractCheckValidator:
if (selectedCategories.isEmpty() || isIntrinsicCategorySelected(selectedCategories)) {
			extendedEObjectValidator.validate(eObject.eClass().getClassifierID() eObject diagnostics context)
		}
However when more than one validator is registered in a CompositeValidator this will be invoked more than once.
And org.eclipse.emf.ecore.util.EObjectValidator.validate_NoCircularContainment(EObject DiagnosticChain Map)
does not like that because it puts the root object into the context to detect cycles.
And in our case it is not a cycle but the first invocation of a validator will put that into the context.
The next validator will invoke that validation again --&gt; boom.</t>
  </si>
  <si>
    <t>andreas.graf</t>
  </si>
  <si>
    <t>CDT-489278</t>
  </si>
  <si>
    <t>[disassembly] hover does not work for registers</t>
  </si>
  <si>
    <t>ATM the hover in Disassembly view tries to resolve any String being hovered as an expression. This does not work when hovering over a register. The base logic is in place to try to evaluate registers but the details are un-implemented.</t>
  </si>
  <si>
    <t>cdt-debug-dsf-inbox</t>
  </si>
  <si>
    <t>marc.dumais</t>
  </si>
  <si>
    <t>WTP_SOURCE_EDITING-222727</t>
  </si>
  <si>
    <t>Move Add/Edit/Delete buttons in XML Catalog preference page</t>
  </si>
  <si>
    <t>The Add/Edit/Delete buttons in the XML Catalog preference page are below the tree showing the existing entries in contrast to almost every other presentation of information where the modifier buttons are on the right.  This can be confusing as the area that users regularly look to for such buttons has none.</t>
  </si>
  <si>
    <t>COMMUNITY-494073</t>
  </si>
  <si>
    <t>[release] modeling.gmf-notation 1.10.0</t>
  </si>
  <si>
    <t>We'll use this bug to track the review.
I require PMC approval of the release and review documentation.</t>
  </si>
  <si>
    <t>JDT-226894</t>
  </si>
  <si>
    <t>Wrong usage of IJavaProject.getPackageFragmentRoot(String)</t>
  </si>
  <si>
    <t>Created attachment 95892
Patch against v20080408-0800
I20080408-0800
The JDT/UI tests (especially JavaProjectHelper) are using IJavaProject.getPackageFragmentRoot(String) without following its spec. This method creates a handle to an external library. However the tests are passing a workspace relative path.
The attached patch fixes one occurrence of this mis-usage.</t>
  </si>
  <si>
    <t>MYLYN_COMMONS-368830</t>
  </si>
  <si>
    <t>fix NPE when releasing request</t>
  </si>
  <si>
    <t>HttpUtil.getResponseBodyAsStream() uses a producer/consumer pattern to read streams with support for cancellation. The implementation spawns a thread that fills a buffer until the stream is closed or exhausted. With HttpCore this can cause problems when the end of the stream is reached and it is automatically closed by the entity. If the request is released concurrently by the thread reading from the buffer this will cause an NPE. 
https://hudson.eclipse.org/hudson/user/spingel/my-views/view/Mylyn/job/mylyn-builds-nightly/215/testReport/org.eclipse.mylyn.hudson.tests.client/HudsonClientTest/testValidateValidUrl/
java.lang.NullPointerException
	at org.apache.http.conn.BasicManagedEntity.streamClosed(BasicManagedEntity.java:153)
	at org.apache.http.conn.EofSensorInputStream.checkClose(EofSensorInputStream.java:237)
	at org.apache.http.conn.EofSensorInputStream.close(EofSensorInputStream.java:186)
	at org.apache.http.util.EntityUtils.consume(EntityUtils.java:67)
	at org.eclipse.mylyn.commons.repositories.http.core.HttpUtil.release(HttpUtil.java:330)
	at org.eclipse.mylyn.internal.hudson.core.client.HudsonOperation.updateCrumb(HudsonOperation.java:128)
	at org.eclipse.mylyn.internal.hudson.core.client.HudsonOperation.authenticate(HudsonOperation.java:95)
	at org.eclipse.mylyn.commons.repositories.http.core.CommonHttpOperation.executeOnce(CommonHttpOperation.java:80)
	at org.eclipse.mylyn.commons.repositories.http.core.CommonHttpOperation.execute(CommonHttpOperation.java:64)
	at org.eclipse.mylyn.internal.hudson.core.client.RestfulHudsonClient$8.execute(RestfulHudsonClient.java:405)
	at org.eclipse.mylyn.internal.hudson.core.client.RestfulHudsonClient$8.execute(RestfulHudsonClient.java:1)
	at org.eclipse.mylyn.internal.hudson.core.client.HudsonOperation.run(HudsonOperation.java:134)
	at org.eclipse.mylyn.internal.hudson.core.client.RestfulHudsonClient.validate(RestfulHudsonClient.java:427)
	at org.eclipse.mylyn.hudson.tests.client.HudsonClientTest.testValidateValidUrl(HudsonClientTest.java:57)</t>
  </si>
  <si>
    <t>EMF-360514</t>
  </si>
  <si>
    <t>EMF adapters leak on EPackages</t>
  </si>
  <si>
    <t>Two different bugs cause lots of CDOPackageInfo instances (adapters) staying attached to generated EPackages:
a) CDONet4jSessionImpl.doActivate() attaches duplicate adapters to system packages (Ecore Eresource).
b) CDONet4jSessionImpl.doDeactivate() does not deactivate packageRegistry branchManager and revisionManager</t>
  </si>
  <si>
    <t>DATA_TOOLS-162273</t>
  </si>
  <si>
    <t>[1.0 Readiness] provisional api - org.eclipse.datatools.connectivity.sqm.core package</t>
  </si>
  <si>
    <t>The classes in the org.eclipse.datatools.connectivity.sqm.core package are scheduled to be part of the provisional API for the connectivity project.</t>
  </si>
  <si>
    <t>BIRT-216381</t>
  </si>
  <si>
    <t>Filter/highlight/sorting/map in property editor on crosstab does not work on its chart view[1302]</t>
  </si>
  <si>
    <t>Description:
There is a chart view of crosstab and the filter on crosstab does not work on chart view.
Build version:2.3.0.v20080124-0800
Steps to reproduce:
1.There is a crosstab and with filter condition on group level.
2.Create a chart view of crosstab and preview the filter condition does not work.
Expected result:
Since the filter button in chart builder is disabled and property editor for chart view extends the filter condition from crosstab so the filter condition shall work on chart view too.</t>
  </si>
  <si>
    <t>PAPYRUS-432850</t>
  </si>
  <si>
    <t>[ModelExplorer / Tree Providers] Improve the EMF Facet 2 integration</t>
  </si>
  <si>
    <t>The integration of EMF Facet 0.2 introduced some regressions which need to be fixed including:
- The advanced model explorer is too complex (Adds too much noise). EAttributes and Empty references should be hidden
- The default value for collapseLink should be false (Currently true). By default all references are visible (Including non-containment) and collapsing a non-containment reference is confusing
- The performances of the default EMF Content Provider in Papyrus have been degraded (The caching mechanism doesn't work with the new version of the provider)
- It is not possible to call the value of the super-operation with IJavaQuery2. The factory for Java Queries should be improved to support super.evaluate()</t>
  </si>
  <si>
    <t>PLATFORM-42144</t>
  </si>
  <si>
    <t>Extra (backup?) files</t>
  </si>
  <si>
    <t>build 20030826
I have a couple of files prefixed with .# and suffixed with . and a number. 
These files are not shared in the repository (show in resource history is 
disabled) but are in projects that are shared.
E.g.
.#.classpath.1.5
.#plugin.xml.1.47
The number is not actually the version decorator (as I thought originally). 
Regular shared files look like this:
.classpath 1.8 (ASCII -kkx)
Not sure if this is even a VCM issue.</t>
  </si>
  <si>
    <t>PLATFORM-242760</t>
  </si>
  <si>
    <t>[Browser] Delete key is eaten in Internal Web Browser</t>
  </si>
  <si>
    <t>+++ This bug was initially created as a clone of Bug #234875 +++
I20080530-0100
- happens on all platforms with Browser support
- open the Internal Web Browser view
- go to google.com
- type some chars in the page's text box arrow-back a few characters then press the Delete key to delete the next character
  -&gt; eclipse eats the key
- this was likely introduced when the Browser began sending key events properly on all platforms during the 3.4 cycle</t>
  </si>
  <si>
    <t>GMF-TOOLING-325648</t>
  </si>
  <si>
    <t>Template used by GMF that generates ???DiagramEditor.java should check for null diagram or resource in the getNavigatorSelection method</t>
  </si>
  <si>
    <t>Build Identifier: 20100218-1602
The generated getNavigatorSelection method in ???DiagramEditor.java does not check for null diagram or resource. This can be a problem when we are implementing diagram partitioning with shared editing domain as described in   http://wiki.eclipse.org/GMF_Tips#Sharing_single_EditingDomai n_instance_across_several_diagrams. 
In this case we can have a null resource and then a java.lang.NullPointerException will occur when getNavigatorSelection calls WorkspaceSynchronizer.getFile passing null.
In order to fix this we could manually change the generated code as shown below but it is better to fix the original template used to generated it.
    private ISelection getNavigatorSelection() {
        ...
        Diagram diagram = document.getDiagram()
        // Modification started. 
        if (diagram == null || diagram.eResource() == null) {
            return StructuredSelection.EMPTY
        }
        // Modification ended.
        IFile file = WorkspaceSynchronizer.getFile(diagram.eResource())
        ...
    }
This has been discussed in the following forum message:
http://www.eclipse.org/forums/index.php?t=rview&amp;goto=559558&amp;th=175421#msg_559558
Reproducible: Always
Steps to Reproduce:
1. Generate the diagram code from a gmfgen file.
2. Open the generated ???DiagramEditor.java file.
3. Look for the getNavigatorSelection method.</t>
  </si>
  <si>
    <t>lerocha</t>
  </si>
  <si>
    <t>PLATFORM-52780</t>
  </si>
  <si>
    <t>[Workbench] Preference setting to revert to classic look in IDE - please</t>
  </si>
  <si>
    <t>I could not see this as an existing separate bug request
And it must be programmatically exposed to RCP apps that dont show WIndows-
&gt;Preferences</t>
  </si>
  <si>
    <t>moopa06</t>
  </si>
  <si>
    <t>OCL-423466</t>
  </si>
  <si>
    <t>[releng] Maintenance builds are not versioned</t>
  </si>
  <si>
    <t>Maintenance builds should be versioned in the P2 repos in the same way as I and S builds.
Currently if an X.Y.2 M-build is done without updating the X.Y.1 targets in the Buckminster pre-scripts a successful build merges into X.Y.1 by mistake making the X.Y.1 repo difficult to reproduce.
And since there are no version numbers to narrow the aggregator contrubution M-builds automatically cobntribute to SR1 and SR2 making them also unreproducible.</t>
  </si>
  <si>
    <t>LINUX_TOOLS-273885</t>
  </si>
  <si>
    <t>Smoke test with Galileo dependencies</t>
  </si>
  <si>
    <t>While we are targeting our 0.3 release at Ganymede-level dependencies we should do a basic smoke test of functionality ? on top of the unit tests ? against Galileo-level dependencies. We currently use these dependencies for our build:
http://download.eclipse.org/eclipse/downloads/drops/S-3.5M6-200903130100/eclipse-SDK-3.5M6-linux-gtk-ppc.tar.gz\
http://download.eclipse.org/tools/cdt/builds/6.0.0/I.I200904170802/cdt-master-6.0.0-I200904170802.zip\
http://download.eclipse.org/birt/downloads/drops/M-R1-2.5M6-200903181537/birt-report-framework-2.5M6.zip\
http://download.eclipse.org/modeling/emf/emf/downloads/drops/2.5.0/S200903161215/emf-runtime-2.5.0M6.zip\
http://download.eclipse.org/tools/gef/downloads/drops/3.5.0/S200903161602/GEF-runtime-3.5.0M6.zip
Our Galileo builds can be found here:
https://build.eclipse.org/hudson/job/cbi-linuxtools-Galileo/lastSuccessfulBuild/artifact/
Click on build/N and download the Update zip and use it as an archived p2 repo for installation.</t>
  </si>
  <si>
    <t>JUBULA-383109</t>
  </si>
  <si>
    <t>Missing shortcut for Open Test Case in Edit menu bar entry</t>
  </si>
  <si>
    <t>During the manual tests I noticed that there is a missing shortcut in the Edit menu bar entry. The shortcut for Open Test Case (Ctrl+Shift+T) is missing.
When I pressed the shortcut it has no effect. This behavior doesn't exists in the jubula feature for eclipse.</t>
  </si>
  <si>
    <t>WTP_COMMON_TOOLS-191476</t>
  </si>
  <si>
    <t>[hotbug] ModuleCore EMFFactory registration broken for extenders</t>
  </si>
  <si>
    <t>The EMF Factory registration that now determines the factory based on content type also has an override facility that recently has regressed based on some changes a few weeks ago.
A fix is needed to ensure a default registration is used if specified.
This is critical for adopter usage of this framework</t>
  </si>
  <si>
    <t>Z_ARCHIVED-93000</t>
  </si>
  <si>
    <t>(Plat) We need to document for the Memory Statistics view how to show data for the columns collected size and active size</t>
  </si>
  <si>
    <t>Currently if instance level information is collected for the Memory Stats view 
the active size and collected columns don't show any data for instances in the 
instance level.
For this data to be shown the instance level information must be collected for 
the Time Analysis Profiling Type.</t>
  </si>
  <si>
    <t>dtprice</t>
  </si>
  <si>
    <t>PLATFORM-33863</t>
  </si>
  <si>
    <t>[KeyBindings] Changing active configuration does not update menus in multi window mode</t>
  </si>
  <si>
    <t>- Start up eclipse
- Open a new window (Window &gt; New Window)
- From that new window open the preference dialog and change the active 
configuration for key binding.
- Drop down the edit menu and notice the accelerator text for each item has 
changed.
- Now switch to the other window and drop down the edit menu. Notice it still 
displaying the old accelerator text. Pressing the new accelerator does not do 
what you expect neither does pressing the old accelerator.</t>
  </si>
  <si>
    <t>PLATFORM-22874</t>
  </si>
  <si>
    <t>2104: Converter contains references to Converter.class</t>
  </si>
  <si>
    <t>in 2104 (and in HEAD) in Motif the class org.eclipse.swt.internal.Converter 
contains 3 references to Converter.class.  This doesn't work on CLDC 1.0 which 
does not contain the class NoClassDefFoundError.  This NoClassDefFoundError 
class is referenced in the expansion of the compiler construct XXX.class.
See bug 21706 for another example of this.</t>
  </si>
  <si>
    <t>Patrick_Mueller</t>
  </si>
  <si>
    <t>WINDOWBUILDER-352358</t>
  </si>
  <si>
    <t>Restore: Associate WindowBuilder editor with automatically recognized Java GUI files</t>
  </si>
  <si>
    <t>This feature was disabled before release but now we want to restore it though keep it turned off by default.</t>
  </si>
  <si>
    <t>Konstantin.Scheglov</t>
  </si>
  <si>
    <t>DATA_TOOLS-283256</t>
  </si>
  <si>
    <t>SQL Debugger Framework</t>
  </si>
  <si>
    <t>Can not inherit from SQLDebuggerConfiguration interface</t>
  </si>
  <si>
    <t>Build ID: 20090621-0832
Steps To Reproduce:
1. In DTP Version 1.7 org.eclipse.datatools.sqltools.debugger.core.SQLDebuggerConfiguration interface has been moved to org.eclipse.datatools.sqltools.debugger.core.ui jar but org.eclipse.datatools.sqltools.debugger.core has not been added to Export-Package section of the manifest file. This prevents inheritance of SQLDebuggerConfiguration interface
More information:</t>
  </si>
  <si>
    <t>Hanna.Lazouskaya</t>
  </si>
  <si>
    <t>EMF-242479</t>
  </si>
  <si>
    <t>[Teneo] Cascade deletes causing not null constraint violations.</t>
  </si>
  <si>
    <t>Build ID: Unknown
Steps To Reproduce:
 I'm having difficulty deleting child objects on a merge call.  I have a 
parent object Lab which contains a list of Contacts:
---------------------------------------------------------------------------------
        @Entity
        @Table(
          name=LabTable
        )
        &lt;xsd:element maxOccurs=unbounded minOccurs=0 name=contactList 
type=Contact&gt;
                @OneToMany(indexed=false)
                @JoinColumn(name=LAB_SK nullable=false)
        @Entity
        @Table(
          name=ContactTable
        )
     @Id
     @GeneratedValue(strategy=SEQUENCE generator=labSequence)
     @Column(name=Contact_SKnullable=falseupdatable=false)
---------------------------------------------------------------------------------
The Lab is loaded by a client via a web service so it is completely 
serialized and deserialized before it comes back into the system as a 
detatched object.  The client has monkeyed with the data he pulled down and 
occasionally removes a contact from the contactList.  To handle the incoming 
changes I'm using the hibernate merge method:
---------------------------------------------------------------------------------
//bunch of deserialization code
outputLab = (Lab)session.merge(inputLab)
//bunch of serialization code
---------------------------------------------------------------------------------
Beautifully simple and works as advertised.  My problem is that when 
hibernate removes a row from the ContactTable it nulls out the foreign key 
first (summarized SQL):
---------------------------------------------------------------------------------
delete from ContactTable where contact_sk=?
The behavior I'd like is simply:
--bunch of selects
update ContactTable set lab_sk=null where lab_sk=? and contact_sk=?
delete from ContactTable where contact_sk=?
---------------------------------------------------------------------------------
This causes a foreign key not null constraint violation.  I have fixed the 
issue by asking the DBA to drop the not null constraints for the moment 
(then repremanding myself sternly for even suggesting the idea) but would 
like hibernate to please just delete the row without nulling it.
It appears that the standard hibernate way to do this is to add an 
'inverse=true' to the oneToMany:
http://forum.hibernate.org/viewtopic.php?p=2383090
but I can't figure out how to get a Teneo annotation to do that.
Thanks
-Alex
More information:
(Please see thread with same name in eclipse.technology.emft discussion forums)</t>
  </si>
  <si>
    <t>alexbl</t>
  </si>
  <si>
    <t>COMMUNITY-473129</t>
  </si>
  <si>
    <t>Gerrit don't send emails anymore</t>
  </si>
  <si>
    <t>Created attachment 255314
Settings screen shot
I've subscribed to receive mails on all new/merged changesets in few projects but after recent Gerrit update I don't receive *anything*. Also I stopped received comments on my patches for example https://git.eclipse.org/r/51888/.
This is a show stopper.</t>
  </si>
  <si>
    <t>TMF-395452</t>
  </si>
  <si>
    <t>[ecore2xtext] dependencies added multiple times to MANIFEST.MF</t>
  </si>
  <si>
    <t>Steps to reproduce:
Create a new Xtext Project For Existing MetaModel for 
/org.eclipse.e4.ui.model.workbench/model/UIElements.ecore
Choose EClass menu as root.
Find bundle org.eclipse.e4.ui.model.workbench appear 8 times in the Require-Bundle section in your MANIFEST.MF.</t>
  </si>
  <si>
    <t>WTP_COMMON_TOOLS-138074</t>
  </si>
  <si>
    <t>Create a data model for the Add/Remove Facets wizard</t>
  </si>
  <si>
    <t>Currently the UI and model logic is intermingled. This makes it difficult to control the wizard. This effort has been started in WTP 1.5. This bug tracks completing it for 2.0.</t>
  </si>
  <si>
    <t>RTSC-370609</t>
  </si>
  <si>
    <t>generated Mod_Params_init() is not const clean</t>
  </si>
  <si>
    <t>The generated Params_init functions unnecessarily cast away const prior to calling generic params copy code.</t>
  </si>
  <si>
    <t>CDT-367403</t>
  </si>
  <si>
    <t>[preferences] C/C++ editor does not respect high contrast settings</t>
  </si>
  <si>
    <t>If the theme is changed to Reduced Palette the colors should change to system defaults.</t>
  </si>
  <si>
    <t>TMF-266978</t>
  </si>
  <si>
    <t>[Linking] Cannot determine actual Grammar Element for CrossReference</t>
  </si>
  <si>
    <t>Since CrossReferences are represented by a single AbstractNode in the NodeTree it is not possible to find out which AbstractElement has been parsed to create the node. That's why no value converter can be identified and no decision can be made by the linker.</t>
  </si>
  <si>
    <t>GMF-TOOLING-388330</t>
  </si>
  <si>
    <t>Project explorer display problem</t>
  </si>
  <si>
    <t>Created attachment 220455
Files with modified code to allow correct tree display
At the end of the mindmap tutorial a screenshot shows an elements tree under the diagram file name in the project explorer.
This diagram elements tree is not displayed in my editor.
After some more investigation it appears that the GMF templates for code generation sensibly changed since the mindmap tutorial...
The element tree under the diagram file name is not displayed because one generated line has been removed from xxNavigatorContentProvider#getChildren just before the return result.toArray() statement :
result.addAll(createNavigatorItems(selectViewsByType(topViews xxEditPart.MODEL_ID) file false))
This causes the method to return an empty array.
When corrected another problem appears. The root element name as well as the links names are left empty in the project explorer tree.
This is due to the corresponding getxxText() methods in xxNavigatorLabelProvider that systematically return an empty string.
This also differs from the former generated code in the mindmap example.
Providing the root element name and the links names solves this unnamed tree nodes problem as well.</t>
  </si>
  <si>
    <t>laurent.lemoux</t>
  </si>
  <si>
    <t>OCL-261008</t>
  </si>
  <si>
    <t>[library] UnlimitedNatural erroneously conforms to Real</t>
  </si>
  <si>
    <t>The MDT-OCL immplementation considers UnlimitedNatural as  a primitive type which conforms to Real. This doesn't seem to be a correct consideration. 
This type is introduced in OCL to represent the infinite value commonly used in the multiplicity of UML associations.
The infinite value doesn't belong to Real's set so that this UnlimitedNatural can't conform to Real type. Besides OCL specification doesn't state this type conformace.
AbstractTypeChecker:.getRalationship  AbstractTypeChecker::checkMutuallyComparable and TypeUtil::checlMutuallyComparable.
The resolution of this bug should probably be deferred to MDT-OCL 2.0 since it may produce compatibility problems: current constraints which may be considering UnlimitedNatural as a valid type to use in everywhere a Real type is expected would fail if this bug is fixed.</t>
  </si>
  <si>
    <t>TARGET_MANAGEMENT-189430</t>
  </si>
  <si>
    <t>Browse for Folder Dialog in Search should not display all system types</t>
  </si>
  <si>
    <t>The Browse for Folder Dialog for selecting the folder to search should not display all system types.  Currently the dialog shows all system types even if they don't support search.
Steps to Reproduce:
Create an ftp/ssh connection.
Go to Search -&gt; Remote.
Select the Browse button associated with Folder.
In the Connection drop down select the ftp/ssh connection.
Select a folder and click okay.
It appears as if you can search this connection.
-----------Enter bugs above this line-----------
TM 2.0RC1 Testing
installation : eclipse-SDK-3.3M7
RSE install  : RSE 2.0 RC1
java.runtime : Sun 1.5.0_11-b03
os.name:     : Windows XP Service Pack 2
------------------------------------------------</t>
  </si>
  <si>
    <t>kmunir</t>
  </si>
  <si>
    <t>PLATFORM-97490</t>
  </si>
  <si>
    <t>Unexternalized Strings in SubscriberResourceMappingContext</t>
  </si>
  <si>
    <t>There are 2 unexternalized Strings in SubscriberResourceMappingContext.</t>
  </si>
  <si>
    <t>GEF-525304</t>
  </si>
  <si>
    <t>DotJavaValidator.checkValidAttributeValue: Diagnostic.INFO case calls acceptError</t>
  </si>
  <si>
    <t>The method call in DotJavaValidator.checkValidAttributeValue:119 Diagnostic.INFO case should match in issue severity (acceptInfo instead of acceptError).
Pull request has been created and will be updated to include this Bugzilla entry.</t>
  </si>
  <si>
    <t>zoey.prigge</t>
  </si>
  <si>
    <t>ORION-419873</t>
  </si>
  <si>
    <t>Malicious file names expose inner server filesystem structure</t>
  </si>
  <si>
    <t>Create a folder 'test | me' and a file/folder named '?!@#$%^&amp;*()_+' underneath. On a windows machine you should get an error message exposing the raw server filesystem structure (see attachment). Doing the same on a Linux  will succeed however clicking on that filer/folder will result in an 404 file not found error.</t>
  </si>
  <si>
    <t>TMF-485182</t>
  </si>
  <si>
    <t>NPE in ParallelResourceLoader$ParallelLoadOperation.synchronizeResources</t>
  </si>
  <si>
    <t>MYLYN-160356</t>
  </si>
  <si>
    <t>Mylar Monitor does not work standalone</t>
  </si>
  <si>
    <t>I checked out the plugins org.eclipse.mylar.context.core  org.eclipse.mylar.monitor and org.eclipse.mylar.monitor.usage (all version 0.7.0) and tried to run them in a standalone run-time workspace seperately from the other mylar plugins. However the monitor did not start but I got the error An error occurred while automatically activating bundle org.eclipse.mylar.context.core (141). with the following exception stack trace:
org.osgi.framework.BundleException: Exception in org.eclipse.mylar.context.core.ContextCorePlugin.start() of bundle org.eclipse.mylar.context.core.
at org.eclipse.osgi.framework.internal.core.BundleContextImpl.startActivator(BundleContextImpl.java:1014)
at org.eclipse.osgi.framework.internal.core.BundleContextImpl.start(BundleContextImpl.java:970)
at org.eclipse.osgi.framework.internal.core.BundleHost.startWorker(BundleHost.java:317)
at org.eclipse.osgi.framework.internal.core.AbstractBundle.start(AbstractBundle.java:256)
...
Root exception:
java.lang.NullPointerException
at org.eclipse.mylar.internal.context.core.MylarContextManager.getFileForContext(MylarContextManager.java:561)
at org.eclipse.mylar.internal.context.core.MylarContextManager.loadActivityMetaContext(MylarContextManager.java:121)
at org.eclipse.mylar.internal.context.core.MylarContextManager.(MylarContextManager.java:117)
at org.eclipse.mylar.context.core.ContextCorePlugin.start(ContextCorePlugin.java:126)
at org.eclipse.osgi.framework.internal.core.BundleContextImpl$2.run(BundleContextImpl.java:995)
at java.security.AccessController.doPrivileged(Native Method)
at org.eclipse.osgi.framework.internal.core.BundleContextImpl.startActivator(BundleContextImpl.java:989)
at org.eclipse.osgi.framework.internal.core.BundleContextImpl.start(BundleContextImpl.java:970)
at org.eclipse.osgi.framework.internal.core.BundleHost.startWorker(BundleHost.java:317)
at org.eclipse.osgi.framework.internal.core.AbstractBundle.start(AbstractBundle.java:256)
at org.eclipse.core.runtime.internal.adaptor.EclipseLazyStarter.preFindLocalClass(EclipseLazyStarter.java:86)
at org.eclipse.osgi.baseadaptor.loader.ClasspathManager.findLocalClass(ClasspathManager.java:409)
at org.eclipse.osgi.internal.baseadaptor.DefaultClassLoader.findLocalClass(DefaultClassLoader.java:188)
at org.eclipse.osgi.framework.internal.core.BundleLoader.findLocalClass(BundleLoader.java:339)
...
I also got another error that occured while automatically activating bundle org.eclipse.mylar.monitor.usage and other small exceptions due to the same problem.
However if I check out and start the plugins org.eclipse.mylar.tasks.core and org.eclipse.mylar.tasks.ui in addition then it works fine (apart from the extra plugins I have to check out).</t>
  </si>
  <si>
    <t>tom.eclipse</t>
  </si>
  <si>
    <t>EQUINOX-416195</t>
  </si>
  <si>
    <t>remove or null out sat4j projects in p2 repository</t>
  </si>
  <si>
    <t>See bug 411432 for history. 
Now that we are using only the Orbit version of sat4j I think the version in the p2 repo can be nulled out or even removed from 'master'. 
I'm 90% sure the project can be removed from master but if someone needed to rebuild Kepler from R3_9 tag that the project would still be there in repository with that tag. Though now that I look at it ... I don't actually see a tag for R3_9 for that repo ... though I could just be looking at it wrong? 
But even if not there should be a tag for the final released build I2013..... 
If not removed then all the main part should be removed from master leave a plain .project file there and a readme file ... pointing to this bug.</t>
  </si>
  <si>
    <t>Z_ARCHIVED-174514</t>
  </si>
  <si>
    <t>Patient Name is shifted in the ebXML metadata</t>
  </si>
  <si>
    <t xml:space="preserve">Patient name gets encoded in XPN.2 and XPN.3:
                    ...
                    PID-5|^Murphy^Joyce
                    ...
When it should be in XPN.1.1 and XPN.2:
                    ...
                    PID-5|Murphy^Joyce
                    ...
      </t>
  </si>
  <si>
    <t>ohf.xds_metadata-inbox</t>
  </si>
  <si>
    <t>seknoop</t>
  </si>
  <si>
    <t>PLATFORM-15772</t>
  </si>
  <si>
    <t>Netscape 4: No background on the navigation frame</t>
  </si>
  <si>
    <t>20020510 integration driver.
The color is set for background of the navigation.  It is gray by default with 
different shade of gray than used for toolbar and tabs.  It should either be 
changed to the same gray or white.</t>
  </si>
  <si>
    <t>ORION-334213</t>
  </si>
  <si>
    <t>[client] Add Git Log UI - show history for single file/folder</t>
  </si>
  <si>
    <t>it would be nice to show a generic file history somewhere on the nav page.  (and eventually wherever the user wants it).  On the server side this would be attached to some repository. 
The use case is that I'd like to know from the Orion client that something has changed in a file and that I might need to go whatever tools are necessary to synch.</t>
  </si>
  <si>
    <t>CDT-179169</t>
  </si>
  <si>
    <t>Build variables don't stick</t>
  </si>
  <si>
    <t>CDT 4.0 HEAD (no toolchain project)
Creation of build variables does not work.
When I defined a string variable it disappeared after reopening project properties.
When I defined a directory variable I got NPE on Apply:
java.lang.NullPointerException
at org.eclipse.cdt.managedbuilder.internal.core.TargetPlatform.(TargetPlatform.java:135)
at org.eclipse.cdt.managedbuilder.internal.core.ToolChain.getTargetPlatformData(ToolChain.java:2093)
at org.eclipse.cdt.managedbuilder.internal.dataprovider.BuildConfigurationData.getTargetPlatformData(BuildConfigurationData.java:114)
at org.eclipse.cdt.internal.core.settings.model.CConfigurationDescription$1.getChildren(CConfigurationDescription.java:253)
at org.eclipse.cdt.internal.core.settings.model.ProxyProvider.fillCache(ProxyProvider.java:59)
at org.eclipse.cdt.internal.core.settings.model.ProxyProvider.getProxy(ProxyProvider.java:83)
at org.eclipse.cdt.internal.core.settings.model.CConfigurationDescription.getBuildSetting(CConfigurationDescription.java:665)
at org.eclipse.cdt.internal.core.envvar.BuildSustemEnvironmentSupplier.getVariables(BuildSustemEnvironmentSupplier.java:176)
at org.eclipse.cdt.internal.core.envvar.EnvironmentVariableManager.getVariables(EnvironmentVariableManager.java:274)
at org.eclipse.cdt.internal.core.envvar.ContributedEnvironment.getVariables(ContributedEnvironment.java:77)
at org.eclipse.cdt.ui.newui.EnvironmentTab.performApply(EnvironmentTab.java:336)
at org.eclipse.cdt.ui.newui.AbstractCPropertyTab.handleTabEvent(AbstractCPropertyTab.java:472)
at org.eclipse.cdt.ui.newui.AbstractPage.forEach(AbstractPage.java:660)
at org.eclipse.cdt.ui.newui.AbstractPage$5.run(AbstractPage.java:421)
at org.eclipse.ui.actions.WorkspaceModifyDelegatingOperation.execute(WorkspaceModifyDelegatingOperation.java:68)
at org.eclipse.ui.actions.WorkspaceModifyOperation$1.run(WorkspaceModifyOperation.java:101)
at org.eclipse.core.internal.resources.Workspace.run(Workspace.java:1798)
at org.eclipse.ui.actions.WorkspaceModifyOperation.run(WorkspaceModifyOperation.java:113)
at org.eclipse.jface.operation.ModalContext.runInCurrentThread(ModalContext.java:369)
at org.eclipse.jface.operation.ModalContext.run(ModalContext.java:313)
at org.eclipse.jface.dialogs.ProgressMonitorDialog.run(ProgressMonitorDialog.java:495)
at org.eclipse.cdt.ui.newui.AbstractPage.performSave(AbstractPage.java:437)
at org.eclipse.cdt.ui.newui.AbstractPage.performOk(AbstractPage.java:394)
at org.eclipse.jface.preference.PreferenceDialog$11.run(PreferenceDialog.java:893)
at org.eclipse.core.runtime.SafeRunner.run(SafeRunner.java:37)
at org.eclipse.core.runtime.Platform.run(Platform.java:850)
at org.eclipse.ui.internal.JFaceUtil$1.run(JFaceUtil.java:52)
at org.eclipse.jface.util.SafeRunnable.run(SafeRunnable.java:153)
at org.eclipse.jface.preference.PreferenceDialog.okPressed(PreferenceDialog.java:873)
at org.eclipse.ui.internal.dialogs.FilteredPreferenceDialog.okPressed(FilteredPreferenceDialog.java:374)
at org.eclipse.jface.preference.PreferenceDialog.buttonPressed(PreferenceDialog.java:234)
at org.eclipse.jface.dialogs.Dialog$3.widgetSelected(Dialog.java:638)
at org.eclipse.swt.widgets.TypedListener.handleEvent(TypedListener.java:215)
at org.eclipse.swt.widgets.EventTable.sendEvent(EventTable.java:66)
at org.eclipse.swt.widgets.Widget.sendEvent(Widget.java:1097)
at org.eclipse.swt.widgets.Display.runDeferredEvents(Display.java:3238)
at org.eclipse.swt.widgets.Display.readAndDispatch(Display.java:2905)
at org.eclipse.jface.window.Window.runEventLoop(Window.java:820)
at org.eclipse.jface.window.Window.open(Window.java:796)
at org.eclipse.ui.dialogs.PropertyDialogAction.run(PropertyDialogAction.java:156)</t>
  </si>
  <si>
    <t>EMFCOMPARE-506723</t>
  </si>
  <si>
    <t>The merge dependencies may not be correct when using the cascading filter</t>
  </si>
  <si>
    <t>Created attachment 265107
testProject
The computation of merge dependencies is used to compute the green/red markers in the StructureMergeViewer and for the actual dependencies to merge when merging a diff.
This computation is made by EMF compare core and is not aware of the TreeNodes displayed in the UI (this is mandatory since the merge should work without the UI).
The recent changes in the behavior of groups and filters highlight a bug inside the management of the cascading filter for the merge dependencies.
As a result this bug create wrong dependencies between diffs due to the naive gestion of the cascading diffs.
To reproduce import the given model compare all files with ancestor.ecore as ancestor. Select the diff Class2 [eClassifier add].
If the cascading filter is enabled you will have a dependency to parameter1 [eStructuralFeature move] which is false. If you merge Class2 parameter1 will be merged to.
When the filter is deactivated we have the correct behavior</t>
  </si>
  <si>
    <t>Z_ARCHIVED-204109</t>
  </si>
  <si>
    <t>Use variable when creating library paths forJAX-WS projects.</t>
  </si>
  <si>
    <t>Build ID: N/A
Steps To Reproduce:
1. See Build path .. ant.jar C:\pathtokit\lib 
2.
3.
More information:
Right now when we set up the build path within eclipse JAX-WS projects  we have several entries to allow the project to build. We need to replace the root level of these entries with one variable e.g. KIT_LOCATION so that if the user imports the project from another machine the only they need to change is that variable.</t>
  </si>
  <si>
    <t>fiona.kennedy</t>
  </si>
  <si>
    <t>PLATFORM-8877</t>
  </si>
  <si>
    <t>Do not get radio group names in dialogs in JAWS</t>
  </si>
  <si>
    <t>We do not get the labels for radio button groups for the following Perspective 
dialog pages when tabbing through in JAWS. I suspect it is because we are using 
labels to give a message about this and not using a Group which JAWS does catch
Workspace-&gt;Open Perspective
Appearance- both groups</t>
  </si>
  <si>
    <t>COMMUNITY-526460</t>
  </si>
  <si>
    <t>[release] technology.nebula 1.4.0</t>
  </si>
  <si>
    <t>Z_ARCHIVED-95240</t>
  </si>
  <si>
    <t>Reporting aggregation not working for URL Test</t>
  </si>
  <si>
    <t>When the 'Time Frame Historic' report type is created for an execution history 
generated by URL Test it contains no information.</t>
  </si>
  <si>
    <t>toddmm</t>
  </si>
  <si>
    <t>Z_ARCHIVED-280791</t>
  </si>
  <si>
    <t>Corrupt Class files in examples.isv prevent packing</t>
  </si>
  <si>
    <t>Steps To Reproduce:
The class files under org.eclipse.tptp.platform.examples.isv/archive are apparently corrupt have been for some time (see bug #147510).  This causes the resulting jar to be corrupted and prevents proper packing.</t>
  </si>
  <si>
    <t>CDT-99233</t>
  </si>
  <si>
    <t>[NPE] in InternalASTServiceProvider#getCompletionNode(IFile int ICodeReaderFactory) from content assist</t>
  </si>
  <si>
    <t>There's a NPE at InternalASTServiceProvider#getCompletionNode(IFile int 
ICodeReaderFactory): line 185 that can be reproduced via content assist on an 
external file.
For this example hit F3 on printf to go to stdio.h.  Then try content assist 
anywhere in the stdio.h file to see the NPE.
Note:  The NPE does not happen if the file is contained within an open project 
in the workspace (i.e. cygwin is imported).
// test.cpp:
#include 
using namespace std
int main(int argc char **argv) {
	printf(testing) // F3 on printf then Ctrl+Space anywhere in stdio.h
	return 0
}</t>
  </si>
  <si>
    <t>TARGET_MANAGEMENT-168186</t>
  </si>
  <si>
    <t>[terminal] Contribute user docs for Terminal</t>
  </si>
  <si>
    <t>User documentation should be added for the Terminal view widget and connectors.
Need to decide whether each feature should contribute its parts separately or we want one common terminal view feature doc.
Original WR Documentation is found when starting WR Workbench 2.6 Help and then searching for Terminal or opening 
Reference : Host Tools : WR Workbench UI Reference : Terminal View
-----------Enter bugs above this line-----------
RSE 1.0.1 Release Test
installation : eclipse-SDK-3.2.1
RSE install  : Download RSE-SDK-N20061215-0100
java.runtime : Sun 1.5.0_09-b03
os.name:     : Windows XP 5.1 Service Pack 1
------------------------------------------------
systemtype   : Windows-local Dstore-win Dstore-linux
targetos     : Red Hat Enterprise Linux WS release 4 (Nahant Update 3)
targetuname  : Linux parser 2.6.9-34.EL #1 i686 athlon i386 GNU/Linux
targetvm     : Sun Java HotSpot(TM) Client VM (build 1.4.2_12-b03 mixed mode)
------------------------------------------------</t>
  </si>
  <si>
    <t>GEF-472886</t>
  </si>
  <si>
    <t>gef4.dot build path errors</t>
  </si>
  <si>
    <t>Created attachment 255264
Compilers error after setting up the development environment
After setting up the GEF4 environment and getting the GEF4 code (no GEF proper) I've found compile errors related to the org.eclipse.gef4.dot project. 
See the list of errors and the attached screenshot
Description	Resource	Path	Location	Type
ERRORS:
API analysis aborted for 'org.eclipse.gef4.dot' since its build path is incomplete	org.eclipse.gef4.dot		line 0	Fatal Problem
Package 'org.eclipse.gef4.internal.dot.parser.dot.impl' does not exist in this plug-in	MANIFEST.MF	/org.eclipse.gef4.dot/META-INF	line 22	Plug-in Problem
Package 'org.eclipse.gef4.internal.dot.parser.dot.util' does not exist in this plug-in	MANIFEST.MF	/org.eclipse.gef4.dot/META-INF	line 23	Plug-in Problem
Package 'org.eclipse.gef4.internal.dot.parser.dot' does not exist in this plug-in	MANIFEST.MF	/org.eclipse.gef4.dot/META-INF	line 21	Plug-in Problem
Package 'org.eclipse.gef4.internal.dot.parser.parser.antlr.internal' does not exist in this plug-in	MANIFEST.MF	/org.eclipse.gef4.dot/META-INF	line 27	Plug-in Problem
Package 'org.eclipse.gef4.internal.dot.parser.parser.antlr' does not exist in this plug-in	MANIFEST.MF	/org.eclipse.gef4.dot/META-INF	line 26	Plug-in Problem
Package 'org.eclipse.gef4.internal.dot.parser.parseTreeConstruction' does not exist in this plug-in	MANIFEST.MF	/org.eclipse.gef4.dot/META-INF	line 25	Plug-in Problem
Package 'org.eclipse.gef4.internal.dot.parser.services' does not exist in this plug-in	MANIFEST.MF	/org.eclipse.gef4.dot/META-INF	line 29	Plug-in Problem
Project 'org.eclipse.gef4.dot' is missing required source folder: 'src-gen'	org.eclipse.gef4.dot		Build path	Build Path Problem
The project cannot be built until build path errors are resolved	org.eclipse.gef4.dot		Unknown	Java Problem
WARNINGS
Referenced class 'org.eclipse.gef4.internal.dot.parser.dot.DotPackage' in attribute 'class' is not on the plug-in classpath	plugin.xml	/org.eclipse.gef4.dot	line 6	Plug-in Problem
Referenced resource 'src-gen/org/eclipse/gef4/internal/dot/parser/Dot.genmodel' in attribute 'genModel' cannot be found	plugin.xml	/org.eclipse.gef4.dot	line 6	Plug-in Problem
The folder src-gen/ does not exist in the workspace	build.properties	/org.eclipse.gef4.dot	line 12	Plug-in Problem</t>
  </si>
  <si>
    <t>EPF-140865</t>
  </si>
  <si>
    <t>RM - Concept:Use Case needs content</t>
  </si>
  <si>
    <t>Config: May 5 2006 version of library posted on EPF download site.
The Concept:Use Case exists (name and brief desc.) but it still needs content.  Also this should perhaps be a Guideline (I know I changed it mia culpa but working on the content it appears to be better suited as a Guideline).  If it is changed back to a guideline links from other elements (ex. Guideline:Detail Use Cases and Scenarios) will need assessed and updated as required.</t>
  </si>
  <si>
    <t>PDE-45214</t>
  </si>
  <si>
    <t>Unable to import swt project as binary plugin project</t>
  </si>
  <si>
    <t>Build: 20031015
I am unable to import org.eclipse.swt as a binary plugin project in this build.
 I get a StringIndexOutOfBoundsException</t>
  </si>
  <si>
    <t>BIRT-157446</t>
  </si>
  <si>
    <t>Unwanted pagebreak in PDF-Document</t>
  </si>
  <si>
    <t>I created a simple table where I display a set of objects. The report in HTML (Toolbar-Item View Report as HTML) looks fine each object is shown in one row of the table. But in PDF (Toolbar-Item View Report as PDF) each row is displayed on a new page. See the screenshots attached to this bug.</t>
  </si>
  <si>
    <t>michael.boehler</t>
  </si>
  <si>
    <t>COMMUNITY-517636</t>
  </si>
  <si>
    <t>[release] modeling.emfstore 1.9.0</t>
  </si>
  <si>
    <t>PAPYRUS-316539</t>
  </si>
  <si>
    <t>[Model explorer] can not move a diagram below a given package</t>
  </si>
  <si>
    <t>currently all diagrams are created below the model node in the model explorer view except activity diagram and sequence diagram that are created below their UML context element (activty and interaction).
It is not possible to move diagrams below the model node  below a package node</t>
  </si>
  <si>
    <t>EGERRIT-477502</t>
  </si>
  <si>
    <t>Diff stats label gets cut off in Files tab</t>
  </si>
  <si>
    <t>Created attachment 256594
Screen shot
Using Eclipse/Gerrit 0.1.0.137
Ubuntu 15.04 GTK2
I opened this review in the editor:
https://git.eclipse.org/r/#/c/48038
Then clicked on the Files tab. In the bottom right corner of the file list there is a label that shows the stats of lines changed for exampke +9/-24. This gets cut off and only +9/-2 can be seen. See screen shot.</t>
  </si>
  <si>
    <t>COMMUNITY-499786</t>
  </si>
  <si>
    <t>Please restart EGerrit instance of Hudson</t>
  </si>
  <si>
    <t>I need to restart our HIPP instance because it is stuck (because of the git issue that occurred earlier today). Now when I try to restart it I get the following message.
Your request to restart Hudson has completed. Output text: Permission denied (publickeykeyboard-interactive). Failed. Your HIPP upgrade from 3.2.2to has failed. We likely need a manual upgrade. A restore point for your old HIPP version has been created. Please file a bug against Eclipse Foundation &gt; Community &gt; Hudson with this error message. Webmaster will assist you in upgrading.</t>
  </si>
  <si>
    <t>EMF-347542</t>
  </si>
  <si>
    <t>EMF API Reference Documentation Missing</t>
  </si>
  <si>
    <t>Build Identifier: 
The API reference documentation has not been available since Galileo.
Will it be available for Indigo? As of Indigo RC2 it seems to missing? 
Reproducible: Always</t>
  </si>
  <si>
    <t>hugo.a.garcia</t>
  </si>
  <si>
    <t>PLATFORM-55424</t>
  </si>
  <si>
    <t>NPE in Update Wizard search results page.</t>
  </si>
  <si>
    <t>I think I went to search for the new feature to install removed local site 
went back and selected search for updates ....  I got error dialog about NTE.
Log below:
java.lang.NullPointerException
	at 
org.eclipse.update.internal.operations.OperationValidator.checkSiteReadOnly
(OperationValidator.java:470)
	at 
org.eclipse.update.internal.operations.OperationValidator.validateInstall
(OperationValidator.java:330)
	at 
org.eclipse.update.internal.operations.OperationValidator.validatePendingInstal
l(OperationValidator.java:99)
	at 
org.eclipse.update.internal.search.UpdatesSearchCategory.collectValidHits
(UpdatesSearchCategory.java:285)
	at org.eclipse.update.internal.search.UpdatesSearchCategory.access$2
(UpdatesSearchCategory.java:267)
	at 
org.eclipse.update.internal.search.UpdatesSearchCategory$UpdateQuery.run
(UpdatesSearchCategory.java:254)
	at 
org.eclipse.update.internal.api.search.UpdateSearchRequest.searchOneSite
(UpdateSearchRequest.java:331)
	at 
org.eclipse.update.internal.api.search.UpdateSearchRequest.performSearch
(UpdateSearchRequest.java:200)
	at org.eclipse.update.internal.ui.wizards.SearchRunner$1.run
(SearchRunner.java:93)
	at org.eclipse.jface.operation.ModalContext$ModalContextThread.run
(ModalContext.java:101)</t>
  </si>
  <si>
    <t>EGIT-420535</t>
  </si>
  <si>
    <t>Can not stage non-workspace folder when using tree presentation</t>
  </si>
  <si>
    <t>When using the tree or compact tree presentations dragging a top level folder (or any selection including that folder) from unstaged to staged has no effect if there are no changes already staged.</t>
  </si>
  <si>
    <t>WTP_SOURCE_EDITING-88001</t>
  </si>
  <si>
    <t>NPE error for JSP CA if not in Java Project</t>
  </si>
  <si>
    <t>I'll attach file of whole console output but we should provide more informative
message (both to log and status line) when JSP content assist fails due to not
being in a Java Project.</t>
  </si>
  <si>
    <t>BIRT-88542</t>
  </si>
  <si>
    <t>Change Chart Data Set Property</t>
  </si>
  <si>
    <t>Is it my imagination or is the only way to change the Data Set for a chart is to
go to the property editor and change it there?
Seems like the Chart's data set should be set some place in the chart dialogue.</t>
  </si>
  <si>
    <t>mpadhye</t>
  </si>
  <si>
    <t>PDE-92256</t>
  </si>
  <si>
    <t>Plug-ins view does not take focus</t>
  </si>
  <si>
    <t>build I20050420
- open an editor and give it focus
- Window &gt; Show View &gt; Other &gt; PDE &gt; Plug-ins
- the Plug-ins view is active but the editor still has focus
The Plug-ins view should implement setFocus() to set focus on its control.
Should check other PDE views too.</t>
  </si>
  <si>
    <t>BIRT-261440</t>
  </si>
  <si>
    <t>Using constant in format-expr leads NPE[0802]</t>
  </si>
  <si>
    <t>Created attachment 122883
report design
Description:
Using constant in format-expr leads NPE. I think constant is a script too so it should work.
Build number: 
2.5.0.v20080119-0630
Steps to reproduce:
1 New a Test Item and select HTML as content type
2 Specify the expression: 1234
3 Preview report
Expected result:
No NPE occurs and the preview result should be 1234.00
Actual result:
NPE block the preview.
Error log:
Caused by: org.eclipse.birt.report.engine.api.EngineException: Error happened while running the report
   at org.eclipse.birt.report.engine.api.impl.RunAndRenderTask.doRun(RunAndRenderTask.java:172)
   at org.eclipse.birt.report.engine.api.impl.RunAndRenderTask.run(RunAndRenderTask.java:69)
   at org.eclipse.birt.report.service.ReportEngineService.runAndRenderReport(ReportEngineService.java:881)
... 47 more
Caused by: java.lang.NullPointerException
   at org.eclipse.birt.report.engine.executor.template.TemplateExecutor.visitValue(TemplateExecutor.java:115)
   at org.eclipse.birt.core.template.TextTemplate$ValueNode.accept(TextTemplate.java:155)
   at org.eclipse.birt.report.engine.executor.template.TemplateExecutor.execute(TemplateExecutor.java:85)
   at org.eclipse.birt.report.engine.presentation.LocalizedContentVisitor.executeTemplate(LocalizedContentVisitor.java:208)
   at org.eclipse.birt.report.engine.presentation.LocalizedContentVisitor.processTemplateContent(LocalizedContentVisitor.java:679)
   at org.eclipse.birt.report.engine.presentation.LocalizedContentVisitor.visitForeign(LocalizedContentVisitor.java:497)
   at org.eclipse.birt.report.engine.content.impl.ForeignContent.accept(ForeignContent.java:71)
   at org.eclipse.birt.report.engine.presentation.LocalizedContentVisitor.localize(LocalizedContentVisitor.java:150)
   at org.eclipse.birt.report.engine.internal.executor.l18n.LocalizedReportItemExecutor.execute(LocalizedReportItemExecutor.java:37)
   at org.eclipse.birt.report.engine.layout.html.HTMLBlockStackingLM.layoutNodes(HTMLBlockStackingLM.java:64)
   at org.eclipse.birt.report.engine.layout.html.HTMLPageLM.layout(HTMLPageLM.java:90)
   at org.eclipse.birt.report.engine.layout.html.HTMLReportLayoutEngine.layout(HTMLReportLayoutEngine.java:99)
   at org.eclipse.birt.report.engine.api.impl.RunAndRenderTask.doRun(RunAndRenderTask.java:156)</t>
  </si>
  <si>
    <t>PLATFORM-241538</t>
  </si>
  <si>
    <t>ant tests need to be updated to reflect ant 1.7.1</t>
  </si>
  <si>
    <t>The version of Ant in the build has been upgraded to 1.7.1.  The ant test suites still indicate that Ant is at version 1.7.0 and thus the comparisons are causing test failures.</t>
  </si>
  <si>
    <t>WTP_WEBSERVICES-150560</t>
  </si>
  <si>
    <t>[hotbug] Web service client wizard default to deploy if preference is set to no client</t>
  </si>
  <si>
    <t>Currently the Web service client wizard defaults to develop for client side wizard.  Comparing to the service side (which is start) that might be too large of a difference.</t>
  </si>
  <si>
    <t>kelvinhc</t>
  </si>
  <si>
    <t>WTP_RELENG-336780</t>
  </si>
  <si>
    <t>react (possibly) to compiler change in maintenance stream</t>
  </si>
  <si>
    <t>Created attachment 188652
comparator log showing changed classes when using new compiler
As documented in bug 336544 
a JDT compiler regression of sorts was found in 3.6.x maintenance stream so a) the Eclipse SDK is fixing that for 3.6.2 and b) are using a different base builder with the fixed compiler to recompile their final 3.6.2 delivery. (I say regression of sorts since from the comments in the bug sounds like the generated byte codes were always wrong but due to another fix got worse.) 
Some of the discussion around this change was on eclipse-pmc list in this thread: 
http://dev.eclipse.org/mhonarc/lists/eclipse-pmc/msg01356.html  
The new version of the base builder is 
r36x_v20110209
We in WTP were previously using R36_RC4 base builder. It sounds like there's been other fixes since the compiler included in R36_RC4. That old compiler (jdt.core) was 3.6.0.v_A58.jar. 
The new version in r36x_v20110209 base builder is 3.6.2.v_A76_R36x. 
I am not even sure when the regression was introduced ... so the compiler we were using might not have had the regression in it. (I'll ask on original jdt bug). 
So I have done a new WTP build with the new compiler and our handy-dandy comparator testing shows that there are seven classes with difference in byte codes produced by new compiler ... in some critical core class ... I'll attach the comparator log/output. 
My _guess_ is that none of the differences are significant ... that is as we saw on Indigo builds there is simply some unused code being correctly omitted instead of jumped over or similar. But ... you never know (and doubt I could figure it out from looking at the byte codes without a few weeks of work). 
A purist might argue that we should stick with old byte codes simply because a known quantity that's been tested is better then a _possibly_ more correct version that has not been as well tested. 
But if this is going to be long-lived code ... it might be better/easier to maintain if bytes codes are correct (according to newest JDT compiler) rather than changed later. Put another way in the rare event that some of the byte codes are wrong it might lead to rare unusual difficult to reproduce bugs. 
So the point we are at ... the new compiler produces different byte codes but via the magic of p2 mirror operations the old versions are included in our current build distribution since the bundle qualifiers have not changed. 
So if we want to use the new _possibly_ more correct byte codes then we would have to re-tag the bundles listed in the comparator log and re-build to get the new bytes code in the build distribution.</t>
  </si>
  <si>
    <t>Z_ARCHIVED-225566</t>
  </si>
  <si>
    <t>Agent Controller erroneously allowing connection</t>
  </si>
  <si>
    <t>Build ID: TPTP-4.5.0-200804010100
Steps To Reproduce:
1. In AC config file specify  where xxx is the local computer name and start AC.
2. From another computer try to profile an external java application on xxx.
3. Test Connection returns successful message and profiling is completed.
More information:
If I use IP address instead of computer name then everything works.</t>
  </si>
  <si>
    <t>COMMUNITY-516422</t>
  </si>
  <si>
    <t>[release] modeling.mdt.papyrus 3.0.0</t>
  </si>
  <si>
    <t>SCADA-432232</t>
  </si>
  <si>
    <t>SCADA</t>
  </si>
  <si>
    <t>MappedSourceValue should support DataType</t>
  </si>
  <si>
    <t>At the moment the suffixes can not be set automatically (resulting always with a X suffix) since the DataType of a MappedSourcevalue will always be VARIANT. This should be customizable just like in any other component.</t>
  </si>
  <si>
    <t>PLATFORM-380817</t>
  </si>
  <si>
    <t>[Doc] Known Issues with 4.2</t>
  </si>
  <si>
    <t>The current state of the CPD must be listed in the Known Issues page.
+++ This bug was initially created as a clone of Bug #378845 +++
4.2 M7
The Customize Perspective dialog is not presentable on 4.2 and misses a lot of functionality (e.g. link from tool bar command to command group etc.).
Just compare to 3.8 to see the missing pieces (no point in enumerating them all).</t>
  </si>
  <si>
    <t>ORION-439345</t>
  </si>
  <si>
    <t>No way to specify remote to push</t>
  </si>
  <si>
    <t>When working with Gerrit one common way is to define a review remote.  ex:
remote.review.url=ssh://pwebster@git.eclipse.org:29418/orion/org.eclipse.orion.client.git
remote.review.push=HEAD:refs/for/master
See  also https://wiki.eclipse.org/Orion/How_Tos/Using_Gerrit_in_Orion
I have a commit ready for Gerrit on the git-repository.html but I have no way to push to review (I can see the remote).  In effect I have no way of issuing the git push review command.
I also couldn't figure out how to do a more general push with a refspec ex: git push origin HEAD:refs/for/master
PW</t>
  </si>
  <si>
    <t>LINUX_TOOLS-253016</t>
  </si>
  <si>
    <t>Hang when creating initial ChangeLog</t>
  </si>
  <si>
    <t>This *could* be a Fedora-specific issue but I'm filing it here because I don't think it is.  Every time I press Ctrl-Alt-c in a file in a project which does not contain a ChangeLog file I get the prompt for the location (fine) but when I pick it my workbench hangs and I have to kill it.  There's nothing in my log file.  I'll see if I can duplicate from a local checkout.</t>
  </si>
  <si>
    <t>pmuldoon</t>
  </si>
  <si>
    <t>ORION-381719</t>
  </si>
  <si>
    <t>plugin install link not opening slideout from plugin catalog</t>
  </si>
  <si>
    <t>from bug 381127:
&gt; Actually I'm seeing Get Plugins work from Mark's catalog so the page is
&gt; able to parse and show the right section...so maybe it's just that the reload
&gt; part of it is not working...
Following a plugin-install link isn't working for me.. Although it does drive
the page to the Plugins category the 'install' param collector doesn't appear
so I can't proceed. Perhaps some recent change caused the command to not be
associated with the 'installPlugin' URI binding?
Strangely the param collector does appear if you do this:
1. Go to /settings/settings.html#category=general
2. Go to
/settings/settings.html#category=pluginsinstallPlugin=http://mamacdon.github.com/outliner/outlinerPlugin.html
 (notice that the whole page doesn't reload it's just a hash change).
Somehow a soft load (hash change) activates the param collector. A hard load
does not.</t>
  </si>
  <si>
    <t>PLATFORM-54167</t>
  </si>
  <si>
    <t>[RCP] Need app-level control over banner curve and other window-level IDE branding elements</t>
  </si>
  <si>
    <t>build I20040303
Nick says:
&gt; &gt; We also need more control over the overall window layout.  At 
&gt; &gt; minimum we need to fully disable the banner curve for RCP apps 
&gt; &gt; (currently it only disappears if you turn off perspective bar and 
&gt; &gt; coolbar).  Ideally I'd like to give the app full control over the 
&gt; &gt; window layout but this will require opening up more API for things 
&gt; &gt; like TrimLayout PerspectiveBar FastViewBar and DnD of trim parts.
Chris responds:
&gt; i think we should try the minimum here for M8. i.e. the banner curve
&gt; off even when perspectives are showing.
&gt; question: is this just a small look change (like make the curve into
&gt; a vertical line?) or a functional change e.g. be able to dock the 
&gt; perspective bar in the regular coolbar area?
Nick replies:
At a minimum we need to do just the look change.  MVM was talking about 
functional improvements here too.
I think making the perspective bar be a regular toolbar would be fine for RCP 
apps even if DnD is not supported.
This is probably better than making it be a special component.  But this may 
complicate the story too much particularly if functional improvements are 
coming down the pipe.</t>
  </si>
  <si>
    <t>GEF-125498</t>
  </si>
  <si>
    <t>Adopt Eclipse plug-in versioning schema for GEF build</t>
  </si>
  <si>
    <t>See http://www.eclipse.org/equinox/documents/plugin-versioning.html
According to Randy this means adding the 4th build # qualifer to the feature?</t>
  </si>
  <si>
    <t>LINUX_TOOLS-436625</t>
  </si>
  <si>
    <t>[TMF-CTF] NPE when in properties view for LTTng UST traces with context IP attached</t>
  </si>
  <si>
    <t>For LTTng UST traces with events with context ip (instruction pointer) attached a null pointer exception is created when selecting an event in the events table while having the properties view open.
Here the commands to create a LTTng tracing session from command-line (or use the LTTng Control View delivered by Linux Tools)
lttng create 
lttng enable-event  -a  -u
lttng add-context -u -t ip
lttng start
#wait a bit
lttng stop
lttng destroy
After that import the trace and open the trace. Then select an event while properties view is open.
Note before tracing you have to start a program running that contains LTTng UST tracepoints.</t>
  </si>
  <si>
    <t>PLATFORM-289383</t>
  </si>
  <si>
    <t>equinox 3.4.2 bundles are missing R3_4_2 tags</t>
  </si>
  <si>
    <t>PDT-141210</t>
  </si>
  <si>
    <t>Code Folding: When folding a PHP element at the end of file there are some problems occured</t>
  </si>
  <si>
    <t>Have the following code.
&lt;?
function foo(){
   $a = 'aa'
   $b = array()
}
Fold the function.
1 - There is problem annotation displayed at the annotation bar
2 - Numbering is wrong.
3 - While the function is folded typing Enter at the next line after the 
folded element causes the function to be expanded.</t>
  </si>
  <si>
    <t>shalom</t>
  </si>
  <si>
    <t>WTP_JAVA_EE_TOOLS-249128</t>
  </si>
  <si>
    <t>Need a RefactoringProcessor for context root rename</t>
  </si>
  <si>
    <t>Build ID: WTP 3.0
Steps To Reproduce:
When a context root is changed I need to perform some refactoring actions. Changing a context root should trigger a refactoring processor that can load participants so that related files can be updated. 
More information:</t>
  </si>
  <si>
    <t>Z_ARCHIVED-398877</t>
  </si>
  <si>
    <t>Exceptin thrown when click context menu VJET - Format Source in JSDT js editor</t>
  </si>
  <si>
    <t>Created attachment 225977
How to reproduce
To Reproduce:
Right click on JS editor (from JSDT not VJet editor).
click VJET - Format Source got below exception:
Caused by: java.lang.ClassCastException: org.eclipse.wst.jsdt.internal.ui.javaeditor.CompilationUnitEditor cannot be cast to org.eclipse.vjet.eclipse.internal.ui.editor.VjoEditor
at org.eclipse.vjet.eclipse.ui.handlers.FormatSourceHandler.execute(FormatSourceHandler.java:111)
at org.eclipse.ui.internal.handlers.HandlerProxy.execute(HandlerProxy.java:290)
at org.eclipse.ui.internal.handlers.E4HandlerProxy.execute(E4HandlerProxy.java:76)
at sun.reflect.NativeMethodAccessorImpl.invoke0(Native Method)
at sun.reflect.NativeMethodAccessorImpl.invoke(NativeMethodAccessorImpl.java:39)
at sun.reflect.DelegatingMethodAccessorImpl.invoke(DelegatingMethodAccessorImpl.java:25)
at java.lang.reflect.Method.invoke(Method.java:597)
at org.eclipse.e4.core.internal.di.MethodRequestor.execute(MethodRequestor.java:56)
... 34 more</t>
  </si>
  <si>
    <t>COMMUNITY-242268</t>
  </si>
  <si>
    <t>Desperately need a 'su' component for portal admins</t>
  </si>
  <si>
    <t>In troubleshooting Portal problems it has become apparent that we desperately need the ability for portal administrators to be able to assume the identity of any user in order to see what they see.  Attempting to debug on database state alone has become very difficult as the complexity of components has increased substantially.  I believe this can be accomplished easily through setting a session variable via a component and referencing it from portal.php and dispatch.php on each web call.</t>
  </si>
  <si>
    <t>ORION-368856</t>
  </si>
  <si>
    <t>Invalid login message accessibility</t>
  </si>
  <si>
    <t>Build Identifier: 0.3
When logging in while using a screen reader if a user does not enter the correct username/password combination the message about the error is not immediately apparent to the user likely making them wonder what is going on.
Reproducible: Always</t>
  </si>
  <si>
    <t>ORION-340444</t>
  </si>
  <si>
    <t>[editor][client] Exception in editorContainer line 1212</t>
  </si>
  <si>
    <t>Double-click in the marker ruler in the editor and you get an exception saying this._lines is undefined.</t>
  </si>
  <si>
    <t>DRUPAL-496843</t>
  </si>
  <si>
    <t>IWG</t>
  </si>
  <si>
    <t>Please disable redirect to FedGeoday 2015</t>
  </si>
  <si>
    <t>For FedGeoDay's website (http://fedgeoday.org) we want to be able to display both 2015 and 2016 under their respective directories. For the root we want to redirect to the current year 2016 in this case.
Currently there seems to be some mechanism redirecting to 2015. I can't find it in the the code in github. I updated the .htaccess file didn't see an index file redirecting. Matt took a quick peek in Apache's configs and didn't see anything jump out. So need a hand to figure this out and update it.
Thanks in advance for this!</t>
  </si>
  <si>
    <t>drupal.iwg-inbox</t>
  </si>
  <si>
    <t>PLATFORM-314603</t>
  </si>
  <si>
    <t>invalid content in packed platform bundles</t>
  </si>
  <si>
    <t>While doing an experimental build where the platform files are validated the same way as other projects ... that is where the b3.aggregator copies pack.gz files and expands them to jars. I received the following error message in build logs. See  
https://build.eclipse.org/hudson/job/helios.runHybrid/1/console
There is no mail sent out (turned it off since experimental) but thought you'd want to know about it. I know this happened before and some verification was put in place? So thought you might like to know. 
This would be from RC2 content. 
 [exec] Mirroring meta-data from from http://download.eclipse.org/eclipse/updates/3.6milestones
[exec] Mirroring artifacts from from http://download.eclipse.org/eclipse/updates/3.6milestones 
 [exec] - mirroring artifact osgi.bundleorg.eclipse.pde.api.tools1.0.201.v20100520 [exec] doing copy of optimized artifact [exec] unpacking optimized artifact
[exec] Unable to unpack artifact osgi.bundleorg.eclipse.pde.api.tools1.0.201.v20100520 in repository file:/shared/helios/hybrid/final/aggregate: Invalid content:org/eclipse/pde/api/tools/internal/provisional/Factory.class 
     [exec] Unable to unpack artifact osgi.bundleorg.eclipse.jdt.debug.ui3.5.0.v20100519 in repository file:/shared/helios/hybrid/final/aggregate: Invalid content:org/eclipse/jdt/internal/debug/ui/jres/JREsEnvironmentLabelProvider.class
(There might be others ... I'm finishing bug before its done ... search for Unable to unpack in runHybrid log linked above.</t>
  </si>
  <si>
    <t>BIRT-235982</t>
  </si>
  <si>
    <t>[Automation][Regression]Master page header disappeared in PDF when report has multiple master page</t>
  </si>
  <si>
    <t>Description:
  Master page header disappeared in PDF when report has multiple master page.
Test Date:
20080606
Test Build:
BIRT2.3.0 v20080606-0630
Step to reproduce:
1. Use the report attached
2. Preview it as PDF
Expect result:
The second master page header should work correctly
Actual result:
Page header disappears</t>
  </si>
  <si>
    <t>JDT-48433</t>
  </si>
  <si>
    <t>[typing] String literal splitting should use formatter preferences</t>
  </si>
  <si>
    <t>Currently we have this:
public final String str = aaaaaaa +
		aaaaaa
... instead of:
public final String str = aaaaaaa
		+ aaaaaa
(see 'The Elements of Java Style' item 6)</t>
  </si>
  <si>
    <t>mchr3k</t>
  </si>
  <si>
    <t>xxxxxxyyyyyy171</t>
  </si>
  <si>
    <t>PLATFORM-192039</t>
  </si>
  <si>
    <t>[Snippet] Demonstrate ListViewer usage</t>
  </si>
  <si>
    <t>as said above</t>
  </si>
  <si>
    <t>ECF-211502</t>
  </si>
  <si>
    <t>ecf.protocols</t>
  </si>
  <si>
    <t>[IRC] Could not send messages in channel</t>
  </si>
  <si>
    <t>This error occurs in IRCNet network (international server: us.ircnet.org random channel)
If you try connect to server you get NPE during connection. This is caused that ECF opens channel before it is successfully connected. In server window you can see message: Please wait while we process your connection.
After this error it connects to channel eventually. But you're unable to write messages in channel. It's caused that connection is still null.</t>
  </si>
  <si>
    <t>jstroleny</t>
  </si>
  <si>
    <t>EGIT-463676</t>
  </si>
  <si>
    <t>push to gerrit should sort branches case insensitive</t>
  </si>
  <si>
    <t>The quick assist in the push to gerrit dialog sorts the suggested branches case sensitive. This does not follow the general egit philosophy of sorting branches case insensitive.
I will try to create a fix for this one.</t>
  </si>
  <si>
    <t>DLTK-328821</t>
  </si>
  <si>
    <t>Rename element works in current file only</t>
  </si>
  <si>
    <t>Build Identifier: M20100909-0800
Current version doesn't look for references in other files (like if it was local variable).
Reproducible: Always</t>
  </si>
  <si>
    <t>MMT.ATL-214871</t>
  </si>
  <si>
    <t>resolveTemp crashes</t>
  </si>
  <si>
    <t>Using the function thisModule.resolveTmp with elements where no rule matches during the translation causes a crash.
See http://dev.eclipse.org/newslists/news.eclipse.modeling.m2m/msg02020.html for more details.</t>
  </si>
  <si>
    <t>sgebhardt1</t>
  </si>
  <si>
    <t>COMMUNITY-261561</t>
  </si>
  <si>
    <t>Nova theme doesn't render good on different font sizes settings</t>
  </si>
  <si>
    <t>Created attachment 122999
Screenshot of Nova on my system
I'm not sure if it's my font settings or my display resolution. The page is broken on my system. Please have a look at the attached screenshot.
Note my display resolution is set to 125dpi. I have *no* minimum font-size set in FF. Other sizes are set to 18.</t>
  </si>
  <si>
    <t>COMMUNITY-322174</t>
  </si>
  <si>
    <t>[Provisioning] JS4EMF</t>
  </si>
  <si>
    <t>Project proposal is posted. PL (Hallvard Traettenberg) is on holiday says he'll be in contact about Creation Review in early August.</t>
  </si>
  <si>
    <t>WTP_RELENG-344207</t>
  </si>
  <si>
    <t>investigate DTP related comparator error</t>
  </si>
  <si>
    <t>For this weeks (proposed) I-build there was an additional comparator error that was not in previous weeks: 
canonical: osgi.bundleorg.eclipse.jpt.jpa.db2.0.0.v201104110000
Difference found for canonical: osgi.bundleorg.eclipse.jpt.jpa.db2.0.0.v201104110000 between file:/home/data/httpd/download.eclipse.org/webtools/downloads/drops/R3.3.0/I-3.3.0-20110414085808/repository/ and file:/shared/webtools/projects/wtp-R3.3.0-I/workdir/I-3.3.0-20110428114127/buildrepository/dali-sdk
The class org/eclipse/jpt/jpa/db/internal/DTPConnectionProfileWrapper.class is different.
Since one difference between the two builds was our DTP pre-req and this class appears DTP related we should investigate to make sure it wasn't due to some change in a string constant or similar.</t>
  </si>
  <si>
    <t>tranle1</t>
  </si>
  <si>
    <t>MTJ-237282</t>
  </si>
  <si>
    <t>[fiximprove] Add javadoc automaticaly discovery</t>
  </si>
  <si>
    <t>currently when an SDK is imported the SDK javadocs (CLDC MIDP etc.) have to manually imported. bacause of that the MIDP javadocs are not shown when the mouse is over one of the MIDP methods (standard behavior on all eclipse javaSE development).
it is necessary to update at least the UEI device importer in order to provide this functionality</t>
  </si>
  <si>
    <t>Z_ARCHIVED-170411</t>
  </si>
  <si>
    <t>Partially resolved BOM pretends to be fully resolved</t>
  </si>
  <si>
    <t>For my tests I need to create a partially resolved BOM. As a source I used JUnit test 'org.eclipse.buckminster.core.test.rmap.BillOfMaterialsTest' with a reduced RMap (I replaced '' with '' in test.rmap).
This created a reduced BOM (just with 'simple_d' component) but the problem is that 'bom.isFullyResolved() == true'.</t>
  </si>
  <si>
    <t>BIRT-232452</t>
  </si>
  <si>
    <t>Preview progress bar should be right-to-left in Arabic locale.</t>
  </si>
  <si>
    <t>description:
Start eclipse in Arabic locale using command -nl ar_AB you will see the eclipse progress bar proceeding from right to left. (screenshot1) But if you preview a report in layout you will see the preview progress bar is from left to right.(screenshot2) I think this is not correct.</t>
  </si>
  <si>
    <t>PAPYRUS-420762</t>
  </si>
  <si>
    <t>[Model Explorer] The link with editor option doesn't work</t>
  </si>
  <si>
    <t>Check the option in model explorer and then select a model element the corresponding element in editor is not selected.
Tested with sequence diagram and class diagramm.</t>
  </si>
  <si>
    <t>ORBIT-521943</t>
  </si>
  <si>
    <t>[Batik] Add Batik 1.9 bundles to Orbit</t>
  </si>
  <si>
    <t>Platform is moving to Batik 1.9 so we need to add the bundles. See bug 521195.</t>
  </si>
  <si>
    <t>EMFT-284464</t>
  </si>
  <si>
    <t>problems using mwe.utils.Reader with EMF + UML2 + UML2Profiles</t>
  </si>
  <si>
    <t>I'm migrating my projects from oaw4 to oaw5 (MWE + Xpand + Xtext). 
in oaw4 I'm using 
org.eclipse.mwe.emf.Reader 
(long time ago I used the org.openarchitectureware.emf.XmiReader but switched  
to emf.Reader because XMIReader is deprecated)  
now in oaw5 I renamed  
 org.eclipse.mwe.emf.Reader into org.eclipse.emf.mwe.utils.Reader 
but now this emf reader has problems to read 
* EMF-UML2-XMI exports from MagicDraw 
* uml files written by UML2Writer 
If I'm using the  
(deprecated) org.eclipse.xtend.typesystem.emf.XmiReader 
then all works well. 
If I make a short test after readinf the model like 
allOwnedElements().typeSelect(Entity).size 
then I'm getting 0 using emf Reader under oaw5 
and the correct value using XMIReader. 
using oaw4 both log correct size: emf reader and XMIReader 
talked about this with Karsten Thoms: 
problems seem to be a different behaviour if you're using emf + uml2 + profile  
meta-models. 
my current definitions in my Xpand Xtend Xcheck components: 
1. EMF MetaModel 
2. UML2 MetaModel 
3. UML2 Profiles MetaModel 
(works using XMIReader in oaw4 and oaw5 works also using emf Reader in oaw4) 
Since Xpand / MWE / Xtext 0.7.1 it should work if you only define the profiles  
MetaModel in Xpand or Xtend components. 
in Karsten's workflow this works - 
for my workflow this also works (I can remove emf metamodel and uml2 metamodel  
from my components) 
...but - as before - it only works using XMIReader not using emf Reader 
(My uml2 model is a MagicDraw 16.5 model exported as EMF - UML2 - XMI) 
btw: if I define metamodels in components in this order: 
1. uml2 profile 
2. emf 
then I get errors like 
Couldn't find operation 'setName(String)' for uml::Property from Xtend 
Couldn't find operation 'getAppliedStereotype(String)' for  
uml::EnumerationLiteral from generator 
after hours and hours of testing I have to say this is really a regression 
and at the moment - to work with oaw5 - I have to use the deprecated XMIReader 
from my POV it should be easy-to-understand and easy-to-use if inside one workflow you have to work with EMF and UML w/Profiles</t>
  </si>
  <si>
    <t>ekke</t>
  </si>
  <si>
    <t>OBJECTTEAMS-469204</t>
  </si>
  <si>
    <t>[otdre] resolve error in generated _OT$callReplace</t>
  </si>
  <si>
    <t>When compiling OTTypeHierarchies for OTDRE I'm seeing a resolve error in _OT$callReplace due to a lift call that uses (constant) _OT$role as the team expression but that name is not defined.
Happened at this callin binding:
ConnectedType[] addTSubs(ConnectedType type boolean isTopLevel) &lt;- replace IType[] getSubtypesForType(IType type) 
	with { type &lt;- type isTopLevel &lt;- false }
Here the param mapping for 'type' needs to lift the IType to ConnectedType which is a role of the current role-and-team.</t>
  </si>
  <si>
    <t>BIRT-183899</t>
  </si>
  <si>
    <t>Convert exception throws out when preivew the attached report[1102]</t>
  </si>
  <si>
    <t>Description:
Get the attached report design preview in the layout convert exception throws out.
Build: 2.2.0.v20070425-0630
Steps to reproduce:
1. Preview the attached report design.
Error log:
TabularCube Customer Cube: 
- A BIRT exception occurred: Can not convert the value of 2007 to Date type.. See next exception for more information.
Can not convert the value of 2007 to Date type. 
A BIRT exception occurred: Can not convert the value of 2007 to Date type.. See next exception for more information.Can not convert the value of 2007 to Date type. ( 1 time(s) )
detail : org.eclipse.birt.data.engine.core.DataException: A BIRT exception occurred: Can not convert the value of 2007 to Date type.. See next exception for more information.Can not convert the value of 2007 to Date type. at org.eclipse.birt.report.data.adapter.impl.DataRequestSessionImpl.defineCube(DataRequestSessionImpl.java:481) at org.eclipse.birt.report.engine.data.dte.AbstractDataEngine.prepare(AbstractDataEngine.java:137) at org.eclipse.birt.report.engine.executor.ReportExecutor.execute(ReportExecutor.java:104) at org.eclipse.birt.report.engine.internal.executor.l18n.LocalizedReportExecutor.execute(LocalizedReportExecutor.java:50) at org.eclipse.birt.report.engine.layout.html.HTMLReportLayoutEngine.layout(HTMLReportLayoutEngine.java:76) at org.eclipse.birt.report.engine.api.impl.RunAndRenderTask.doRun(RunAndRenderTask.java:205) at org.eclipse.birt.report.engine.api.impl.RunAndRenderTask.run(RunAndRenderTask.java:125) at org.eclipse.birt.report.service.ReportEngineService.runAndRenderReport(Unknown Source) at org.eclipse.birt.report.service.ReportEngineService.runAndRenderReport(Unknown Source) at org.eclipse.birt.report.service.BirtViewerReportService.runAndRenderReport(Unknown Source) at org.eclipse.birt.report.service.actionhandler.BirtGetPageAllActionHandler.__execute(Unknown Source) at org.eclipse.birt.report.service.actionhandler.AbstractBaseActionHandler.execute(Unknown Source) at org.eclipse.birt.report.soapengine.processor.AbstractBaseDocumentProcessor.__executeAction(Unknown Source) at org.eclipse.birt.report.soapengine.processor.AbstractBaseComponentProcessor.executeAction(Unknown Source) at org.eclipse.birt.report.soapengine.processor.BirtDocumentProcessor.handleGetPageAll(Unknown Source) at sun.reflect.NativeMethodAccessorImpl.invoke0(Native Method) at sun.reflect.NativeMethodAccessorImpl.invoke(NativeMethodAccessorImpl.java:39) at sun.reflect.DelegatingMethodAccessorImpl.invoke(DelegatingMethodAccessorImpl.java:25) at java.lang.reflect.Method.invoke(Method.java:585) at org.eclipse.birt.report.soapengine.processor.AbstractBaseComponentProcessor.process(Unknown Source) at org.eclipse.birt.report.soapengine.endpoint.BirtSoapBindingImpl.getUpdatedObjects(Unknown Source) at sun.reflect.NativeMethodAccessorImpl.invoke0(Native Method) at sun.reflect.NativeMethodAccessorImpl.invoke(NativeMethodAccessorImpl.java:39) at sun.reflect.DelegatingMethodAccessorImpl.invoke(DelegatingMethodAccessorImpl.java:25) at java.lang.reflect.Method.invoke(Method.java:585) at org.apache.axis.providers.java.RPCProvider.invokeMethod(RPCProvider.java:397) at org.apache.axis.providers.java.RPCProvider.processMessage(RPCProvider.java:186) at org.apache.axis.providers.java.JavaProvider.invoke(JavaProvider.java:323) at org.apache.axis.strategies.InvocationStrategy.visit(InvocationStrategy.java:32) at org.apache.axis.SimpleChain.doVisiting(SimpleChain.java:118) at org.apache.axis.SimpleChain.invoke(SimpleChain.java:83) at org.apache.axis.handlers.soap.SOAPService.invoke(SOAPService.java:453) at org.apache.axis.server.AxisServer.invoke(AxisServer.java:281) at org.apache.axis.transport.http.AxisServlet.doPost(AxisServlet.java:699) at org.eclipse.birt.report.servlet.BirtSoapMessageDispatcherServlet.doPost(Unknown Source) at javax.servlet.http.HttpServlet.service(HttpServlet.java:76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Thread.java:595)</t>
  </si>
  <si>
    <t>BIRT-332084</t>
  </si>
  <si>
    <t>conditionally set master page</t>
  </si>
  <si>
    <t>Hi
I am trying to create a report the Master Page has slight difference with the rest pages (the first page without company logo and the rest pages display company logo).
I introduced two templates for the master pages (one with logo image while the other one does not have) and apply them to the appropriate components inside the templates and I always got annoyed by one blank page after the first page.
Any suggestions on how to get rid of the blank page?
Attached the generated result:</t>
  </si>
  <si>
    <t>Yong.Zhu</t>
  </si>
  <si>
    <t>Z_ARCHIVED-336385</t>
  </si>
  <si>
    <t>[AIX] Swap build order of libtptpConfig and libprocessControlUtil</t>
  </si>
  <si>
    <t>The fix for bug 335859 introduced a build break on AIX. Change to library dependencies also requires a swap in the build order of tptpConfig and processControlUtil libraries that was not noticed at the time the original fix was created.
Opening this bug to request PMC approval on build order change.</t>
  </si>
  <si>
    <t>mikereid</t>
  </si>
  <si>
    <t>BIRT-216390</t>
  </si>
  <si>
    <t>Upgrade Derby version to 10.3.1.4 for BIRT 2.3</t>
  </si>
  <si>
    <t>Upgrade Derby version to 10.3.1.4 for BIRT 2.3.
Related CQ entry is:
http://dev.eclipse.org/ipzilla/show_bug.cgi?id=1883</t>
  </si>
  <si>
    <t>PLATFORM-215879</t>
  </si>
  <si>
    <t>SWT crashes on start</t>
  </si>
  <si>
    <t>Created attachment 87317
the error report
I'm using the SWT library ran the Hello World example:
import org.eclipse.swt.widgets.*
public class SWTExperiment {
	public static void main (String [] args) {
		Display display = new Display ()
		Shell shell = new Shell(display)
		shell.open ()
		while (!shell.isDisposed ()) {
			if (!display.readAndDispatch ()) display.sleep ()
		}
		display.dispose ()
	}
}
and SWT fails to load it always exits with
java has exited due to signal 4 (SIGILL).
I see the window flash open then immediately it crashes.
There is nothing in the logs.
when i open the resulting jar with the jar launcher I get the crash report which I attached.</t>
  </si>
  <si>
    <t>dmurphy10</t>
  </si>
  <si>
    <t>PDT-526161</t>
  </si>
  <si>
    <t>NullPointerException below WizardResourceImportPage.validateSourceGroup (thrown in Path.)</t>
  </si>
  <si>
    <t>The following problem was reported via the automated error reporting:
Message: null
java.lang.NullPointerException: null
    at org.eclipse.core.runtime.Path.(Path.java:228)
    at org.eclipse.core.runtime.Path.(Path.java:186)
    at org.eclipse.php.composer.ui.wizard.importer.WizardResourceImportPage.validateSourceGroup(WizardResourceImportPage.java:249)
    at org.eclipse.ui.dialogs.WizardDataTransferPage.determinePageCompletion(WizardDataTransferPage.java:180)
    at org.eclipse.ui.dialogs.WizardDataTransferPage.updatePageCompletion(WizardDataTransferPage.java:333)
    at org.eclipse.php.composer.ui.wizard.importer.WizardResourceImportPage.handleSourcePathChange(WizardResourceImportPage.java:202)
    at org.eclipse.php.composer.ui.wizard.importer.WizardResourceImportPage$2.changeControlPressed(WizardResourceImportPage.java:123)
    at org.eclipse.dltk.internal.ui.wizards.dialogfields.StringButtonDialogField.changeControlPressed(StringButtonDialogField.java:54)
    at org.eclipse.dltk.internal.ui.wizards.dialogfields.StringButtonDialogField$1.widgetSelected(StringButtonDialogField.java:126)
    at org.eclipse.swt.widgets.TypedListener.handleEvent(TypedListener.java:249)
    at org.eclipse.swt.widgets.EventTable.sendEvent(EventTable.java:86)
Bundles:
| org.eclipse.core.runtime | 3.13.0.v20170207-1030 | 3.13.0.v20170207-1030 |
| org.eclipse.dltk.ui | 5.8.0.201706030400 | 5.8.0.201706030400 |
| org.eclipse.php.composer.ui | 5.0.0.201706130902 | 5.0.0.201706130902 |
| org.eclipse.swt | 3.106.0.v20170608-0516 | 3.106.0.v20170608-0516 |
| org.eclipse.ui | 3.109.0.v20170411-1742 | 3.109.0.v20170411-1742 |
Operating Systems:
| Windows | 6.1.0 | 6.1.0 |
The above information is a snapshot of the collected data. Visit https://dev.eclipse.org/recommenders/committers/aeri/v2/#!/problems/59d388d0e4b02aaf8b1a9c4a for the latest data.
Thank you for your assistance.
 Your friendly error-reports-inbox.</t>
  </si>
  <si>
    <t>EQUINOX-284498</t>
  </si>
  <si>
    <t>[log] LogEntry topic required to log events</t>
  </si>
  <si>
    <t>When calling LogService.log the current implementation requires the caller to have TopicPermission for the topic org/osgi/service/log/LogEntry.
This only happens if there is at least one EventHandler registered with the org/osgi/service/log/LogEntry topic.  The method org.eclipse.equinox.log.internal.EventAdminLogListener.logged(LogEntry) should do protect callers with a doPrivileged call.  I also wonder if the log service implementation should be using doPrivileged blocks when calling log listeners (will have to confirm with the specification).</t>
  </si>
  <si>
    <t>SIRIUS-491251</t>
  </si>
  <si>
    <t>Isolate the dependency on EMF Transaction in Sirius</t>
  </si>
  <si>
    <t>Currently Sirius leaks its dependency on EMF Transaction (specifically the need for a TransactionalEditingDomain) to the EEF 1.6 runtime. However it should be possible to use the EEF 1.6 runtime even in non-Sirius contexts which do not use EMF Transaction.
We should encapsulate this dependency on the Sirius side. The only actual requirements we have on the EEF side are:
1. a mean to execute operations which will have side-effects on the underlying model in a way that integrates with the source context (e.g. the editor from which the current input was selected)
2. a mean to detect changes in the EMF model which were done outside of the properties view while it is showing parts of that model so that the view can react by refreshing itself and not show an out-of-date state.
Currently these are implemented using:
1. TransactionalEditingDomain.getCommandStack().execute(new RecordingCommand() {
     // The code to execute
   })
2. Registering a post-commit listener on the TED's ResourceSet.
Both mechanisms should be abstracted and the TED-specific implementation provided by the Sirius side so that EEF only deals with the abstraction.</t>
  </si>
  <si>
    <t>ORION-514441</t>
  </si>
  <si>
    <t>Sites causing error logs in orion.eclipse.org</t>
  </si>
  <si>
    <t>Create a self-host site in orion.eclipse.org and access this URL:
http://.orion.eclipse.org:9000/js-tests/ui/commands/
The server will output this to the console:
2017-03-29 15:53 -04:00: Error: ENOENT: no such file or directory stat '/localdata/orion.eclipse.org/serverworkspace/si/silenio/OrionContent/org.eclipse.orion.client/bundles/org.eclipse.orion.client.ui/web/js-tests/ui/commands/index.html'
   at Error (native)</t>
  </si>
  <si>
    <t>alston</t>
  </si>
  <si>
    <t>EGIT-527068</t>
  </si>
  <si>
    <t>Properties dialog for tree nodes misses name</t>
  </si>
  <si>
    <t>Created attachment 271395
screenshot
Select any node below a git repository node in the git repositories view and hit Ctrl-Enter to show the property dialog. There are no properties available but the dialog misses the name of the node.
I'll provide a patch.</t>
  </si>
  <si>
    <t>PLATFORM-270858</t>
  </si>
  <si>
    <t>Display.post failing in test suite</t>
  </si>
  <si>
    <t>Run the Test_org_eclipse_swt_widgets_Display test suite in org.eclipse.swt.tests.
Note that this test should be removed from excluded tests in AllCocoaTest suite once it's passing again.
Failure:
junit.framework.AssertionFailedError
	at junit.framework.Assert.fail(Assert.java:47)
	at junit.framework.Assert.assertTrue(Assert.java:20)
	at junit.framework.Assert.assertTrue(Assert.java:27)
	at org.eclipse.swt.tests.junit.Test_org_eclipse_swt_widgets_Display.test_postLorg_eclipse_swt_widgets_Event(Test_org_eclipse_swt_widgets_Display.java:724)
	at org.eclipse.swt.tests.junit.Test_org_eclipse_swt_widgets_Display.runTest(Test_org_eclipse_swt_widgets_Display.java:1175)
	at junit.framework.TestCase.runBare(TestCase.java:130)
	at junit.framework.TestResult$1.protect(TestResult.java:106)
	at junit.framework.TestResult.runProtected(TestResult.java:124)
	at junit.framework.TestResult.run(TestResult.java:109)
	at junit.framework.TestCase.run(TestCase.java:120)
	at junit.framework.TestSuite.runTest(TestSuite.java:230)
	at junit.framework.TestSuite.run(TestSuite.java:225)
	at org.eclipse.jdt.internal.junit.runner.junit3.JUnit3TestReference.run(JUnit3TestReference.java:13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t>
  </si>
  <si>
    <t>SPHINX-383250</t>
  </si>
  <si>
    <t>[Navigator &amp; Editor Sockets] Wrong Graphiti target modetamodel descriptor provider</t>
  </si>
  <si>
    <t>The Graphiti target modetamodel descriptor provider contributed in the plugin.xml of org.eclipse.sphinx.graphiti.workspace is incorrect.</t>
  </si>
  <si>
    <t>Z_ARCHIVED-141098</t>
  </si>
  <si>
    <t>A long classpath causes buffer over flow</t>
  </si>
  <si>
    <t>New AC crashes when a project has a long classpath.  Old RAC doesn't seem to have this problem.  To reproduce check out the following plugin from CVS:
test-results/platform/org.eclipse.hyades.use.cases
and try to profile any class in src/default_package.  Some of the other packages will have compile errors but they won't interfere with running the classes in the default package.  The long classpath of the plugin seems to be the cause of this problem.  If you open the plugin.xml file of the project switch to the dependecies tab erase all the plugins listed in the dependecies list and profile the class again it seems to work fine.
I was able to reproduce this using the TPTP-4.2.0-200605100100 driver on my laptop and two different desktops.</t>
  </si>
  <si>
    <t>Z_ARCHIVED-385850</t>
  </si>
  <si>
    <t>Xml annotations should only be allowed on Handlers and records</t>
  </si>
  <si>
    <t>XMLRootElement XMLValue and XMLType are allowed on 
		ElementKind.libraryPart
		ElementKind.programPart
		ElementKind.handlerPart
		ElementKind.recordPart
		ElementKind.servicePart
		ElementKind.interfacePart
They should only be allowed on 
		ElementKind.handlerPart
		ElementKind.recordPart</t>
  </si>
  <si>
    <t>Z_ARCHIVED-254009</t>
  </si>
  <si>
    <t>Builds</t>
  </si>
  <si>
    <t>+++ This bug was initially created as a clone of Bug #252801 +++
Projects must have build process maturity: scripted repeatable and executable by others.</t>
  </si>
  <si>
    <t>JETTY-461350</t>
  </si>
  <si>
    <t>A small question:Why HttpParser#next(buffer) don't treat the ch=127(Ox7F) as illegal char?</t>
  </si>
  <si>
    <t>In the HttpParser#next(buffer) method when judge the ch (buffer.get()) it does the following juede :
if (ch &gt;= 0 &amp;&amp; ch &lt; SPACE) {
	if (ch == CARRIAGE_RETURN) {
	   ...
	}
	// Only LF or TAB acceptable special characters
	else if (!(ch == LINE_FEED || ch == TAB))
		throw new IllegalCharacter(ch buffer)
}
  127(Ox7F-Delete) also a control code invisible. Why here not treat it as a Illegal Character?</t>
  </si>
  <si>
    <t>yklovejava</t>
  </si>
  <si>
    <t>PLATFORM-9850</t>
  </si>
  <si>
    <t>CVS core: Typo in new connection message</t>
  </si>
  <si>
    <t>OpeningConnection to  is missing a space.</t>
  </si>
  <si>
    <t>BIRT-139347</t>
  </si>
  <si>
    <t>NullPointerException throws out when click on the â€œEditing Datasetâ€ dialog</t>
  </si>
  <si>
    <t>Description: Create a flatfile datasource and dataset when click on the â€œEditing Datasetâ€ dialog NullPointerException throws out.
Steps to reproduce:
1.Create a flatfile datasource and dataset. Get the attached flatfile datasource file.
2.In â€œEditing Datasetâ€ dialog click on the left content NullPointerException throws out.
Error log:
java.lang.NullPointerException
at org.eclipse.birt.report.designer.data.ui.dataset.OutputColumnsPage.isValid(OutputColumnsPage.java:484)
at org.eclipse.birt.report.designer.data.ui.dataset.OutputColumnsPage.canLeave(OutputColumnsPage.java:371)
at org.eclipse.birt.report.designer.data.ui.property.AbstractPropertyDialog.showPage(AbstractPropertyDialog.java:431)
at org.eclipse.birt.report.designer.data.ui.property.AbstractPropertyDialog.showSelectionPage(AbstractPropertyDialog.java:344)
at org.eclipse.birt.report.designer.data.ui.dataset.DataSetEditor.showSelectionPage(DataSetEditor.java:916)
at org.eclipse.birt.report.designer.data.ui.property.AbstractPropertyDialog$1$1.run(AbstractPropertyDialog.java:302)
at org.eclipse.swt.custom.BusyIndicator.showWhile(BusyIndicator.java:69)
at org.eclipse.birt.report.designer.data.ui.property.AbstractPropertyDialog$1.selectionChanged(AbstractPropertyDialog.java:297)
at org.eclipse.jface.viewers.Viewer$2.run(Viewer.java:162)
at org.eclipse.core.runtime.SafeRunner.run(SafeRunner.java:37)
at org.eclipse.core.runtime.Platform.run(Platform.java:843)
at org.eclipse.ui.internal.JFaceUtil$1.run(JFaceUtil.java:44)
at org.eclipse.jface.util.SafeRunnable.run(SafeRunnable.java:149)
at org.eclipse.jface.viewers.Viewer.fireSelectionChanged(Viewer.java:160)
at org.eclipse.jface.viewers.StructuredViewer.updateSelection(StructuredViewer.java:1970)
at org.eclipse.jface.viewers.StructuredViewer.handleSelect(StructuredViewer.java:1122)
at org.eclipse.jface.viewers.StructuredViewer$4.widgetSelected(StructuredViewer.java:1148)
at org.eclipse.jface.util.OpenStrategy.fireSelectionEvent(OpenStrategy.java:213)
at org.eclipse.jface.util.OpenStrategy.access$3(OpenStrategy.java:207)
at org.eclipse.jface.util.OpenStrategy$1.handleEvent(OpenStrategy.java:374)
at org.eclipse.swt.widgets.EventTable.sendEvent(EventTable.java:66)
at org.eclipse.swt.widgets.Widget.sendEvent(Widget.java:925)
at org.eclipse.swt.widgets.Display.runDeferredEvents(Display.java:3346)
at org.eclipse.swt.widgets.Display.readAndDispatch(Display.java:2966)
at org.eclipse.jface.window.Window.runEventLoop(Window.java:820)
at org.eclipse.jface.window.Window.open(Window.java:796)
at org.eclipse.birt.report.designer.internal.ui.dialogs.BaseDialog.open(BaseDialog.java:145)
at org.eclipse.birt.report.designer.internal.ui.views.data.providers.DataSetNodeProvider.performEdit(DataSetNodeProvider.java:198)
at org.eclipse.birt.report.designer.internal.ui.views.DefaultNodeProvider.performRequest(DefaultNodeProvider.java:351)
at org.eclipse.birt.report.designer.internal.ui.views.actions.EditAction.doAction(EditAction.java:79)
at org.eclipse.birt.report.designer.internal.ui.views.actions.AbstractElementAction.run(AbstractElementAction.java:64)
at org.eclipse.birt.report.designer.internal.ui.views.RenameListener.doubleClick(RenameListener.java:211)
at org.eclipse.jface.viewers.StructuredViewer$1.run(StructuredViewer.java:790)
at org.eclipse.core.runtime.SafeRunner.run(SafeRunner.java:37)
at org.eclipse.core.runtime.Platform.run(Platform.java:843)
at org.eclipse.ui.internal.JFaceUtil$1.run(JFaceUtil.java:44)
at org.eclipse.jface.util.SafeRunnable.run(SafeRunnable.java:149)
at org.eclipse.jface.viewers.StructuredViewer.fireDoubleClick(StructuredViewer.java:788)
at org.eclipse.jface.viewers.AbstractTreeViewer.handleDoubleSelect(AbstractTreeViewer.java:1210)
at org.eclipse.jface.viewers.StructuredViewer$4.widgetDefaultSelected(StructuredViewer.java:1152)
at org.eclipse.jface.util.OpenStrategy.fireDefaultSelectionEvent(OpenStrategy.java:223)
at org.eclipse.jface.util.OpenStrategy.access$0(OpenStrategy.java:220)
at org.eclipse.jface.util.OpenStrategy$1.handleEvent(OpenStrategy.java:281)
at org.eclipse.swt.widgets.EventTable.sendEvent(EventTable.java:66)
at org.eclipse.swt.widgets.Widget.sendEvent(Widget.java:925)
at org.eclipse.swt.widgets.Display.runDeferredEvents(Display.java:3346)
at org.eclipse.swt.widgets.Display.readAndDispatch(Display.java:2966)
at org.eclipse.ui.internal.Workbench.runEventLoop(Workbench.java:1914)
at org.eclipse.ui.internal.Workbench.runUI(Workbench.java:1878)
at org.eclipse.ui.internal.Workbench.createAndRunWorkbench(Workbench.java:419)
at org.eclipse.ui.PlatformUI.createAndRunWorkbench(PlatformUI.java:143)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376)
at org.eclipse.core.runtime.adaptor.EclipseStarter.run(EclipseStarter.java:169)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t>
  </si>
  <si>
    <t>PLATFORM-80574</t>
  </si>
  <si>
    <t>NPE when installing GEF 3.0.1</t>
  </si>
  <si>
    <t>When trying to install GEF 3.0.1 in Eclipse 3.1M3 I get the following error:
Error 2004-12-09 09:47:02.588 java.lang.NullPointerException
java.lang.NullPointerException
at
org.eclipse.update.internal.operations.InstallOperation.execute(InstallOperation.java:73)
at
org.eclipse.update.internal.operations.BatchInstallOperation.execute(BatchInstallOperation.java:85)
at
org.eclipse.update.internal.ui.wizards.InstallWizard.install(InstallWizard.java:407)
at
org.eclipse.update.internal.ui.wizards.InstallWizard.access$1(InstallWizard.java:404)
at org.eclipse.update.internal.ui.wizards.InstallWizard$2.run(InstallWizard.java:69)
at
org.eclipse.jface.operation.ModalContext$ModalContextThread.run(ModalContext.java:105)
Session Data:
eclipse.buildId=I200411050810
java.version=1.5.0
java.vendor=Sun Microsystems Inc.
BootLoader constants: OS=linux ARCH=x86 WS=gtk NL=en_US</t>
  </si>
  <si>
    <t>uwe</t>
  </si>
  <si>
    <t>GMF-TOOLING-379483</t>
  </si>
  <si>
    <t>Models</t>
  </si>
  <si>
    <t>InvisibleRectangle as first class citizen for GMFGraph</t>
  </si>
  <si>
    <t>To layout the complex figure there is a common need to have an invisible rectangle (most commonly serving as a padding). 
Also it is actually possible to create this as a Rectangle {outline = false fill = false opaque = false } it would be better to have it as a first class citizen in GMGraph model to allow 1 click creation.</t>
  </si>
  <si>
    <t>LYO-389410</t>
  </si>
  <si>
    <t>Paging of results does not produce more than one page</t>
  </si>
  <si>
    <t>Using the RQMFormSample as test driver. Scenario A with paging does not work as expected.
I have a RQM project with 100+ test result that has verdict passed. 
I was expecting to see the QueryResult presented as several pages with 10 items listed in each (using 10 as page size argument to the OslcQuery::constructor) but I only get 1 page (with 10 items).
If I change the pages size argument to 100 I get 1 page with 100 results.</t>
  </si>
  <si>
    <t>lars.ohlen</t>
  </si>
  <si>
    <t>DALI_JPA_TOOLS-322372</t>
  </si>
  <si>
    <t>Cannot open entity resource</t>
  </si>
  <si>
    <t>Build Identifier: 20100617-1415
Entity resource cannot be open while JPA Diagram Editor is opened. An error is logged in the Error Log view.
Reproducible: Always
Steps to Reproduce:
1. Create new JPA project.
2. Open the JPA Diagram Editor.
3. With drag and drop crate new Enitity from the palette.
4. From the Project Explorer view expand the entity resource and try to open it with double click.</t>
  </si>
  <si>
    <t>EQUINOX-228999</t>
  </si>
  <si>
    <t>Shared install with a read-only base</t>
  </si>
  <si>
    <t>This is a specific instance of shared install where a regular eclipse install is placed in a shared area and then marked read-only. Users then use a link to the eclipse executable to launch in shared mode.
Since the regular configuration area is marked read-only the configuration area will instead default to their osgi.user.area (typically the Java user.home system property). Alternately a user could use -configuration to explicitly set a configuration area.</t>
  </si>
  <si>
    <t>EASE-526400</t>
  </si>
  <si>
    <t>Engines</t>
  </si>
  <si>
    <t>[Groovy] Engine cannot load Environment module</t>
  </si>
  <si>
    <t>The bootstrapper cannot load the environment module due to a change in the API</t>
  </si>
  <si>
    <t>COMMUNITY-529732</t>
  </si>
  <si>
    <t>Batch migration of HIPPs on host machine hipp7</t>
  </si>
  <si>
    <t>This will affect the following projects:
- handly
- ecp
- sisu
- edapt
- tycho
- gemini
- upr
- eatop
- kitalpha
The migration is planned for ** Thursday January 18th 2018 **
During the migration the HIPPs will be offline for a few hours.
The job configurations will be converted to a format that is compatible with Jenkins. Except for some very exotic configurations this works fine. So in the best case scenario everything will work as before. In case it does not we will support the projects to fix any issues.
HIPPs will be migrated to the latest LTS version of Jenkins. Most plugins work just as before.
If you have planned important releases or other concerns please let us know.
This ticket tracks the efforts.</t>
  </si>
  <si>
    <t>TYCHO-349877</t>
  </si>
  <si>
    <t>Eclipse repository package fails to build Eclipse.App MACOSX executable on a Linux OS</t>
  </si>
  <si>
    <t>When trying to build an Eclipse product on Linux the tycho build fails when trying to assemble the MacOSX packaged bits.  It fails with this error:
Installation failed.
An error occurred while installing the items
 session context was:(profile=DefaultProfile phase=org.eclipse.equinox.internal.p2.engine.phases.Install operand=null --&gt; [R]tycho.example.javaee.product.executable.cocoa.macosx.x86 0.0.1.v201106201435 action=org.eclipse.equinox.internal.p2.touchpoint.natives.actions.ChmodAction).
 The action chmod failed - file /root/github/gamerson-tycho-sandbox-18d7dd0/TYCHOJavaEEProduct/TYCHOJavaEEProduct-repository/target/products/tycho.example.javaee.product/macosx/cocoa/x86/Tycho Java EE Product/eclipse.app/Contents/MacOS/eclipse does not exist
Application failed log file location: /root/.m2/repository/org/eclipse/tycho/tycho-p2-runtime/0.13.0-SNAPSHOT/eclipse/configuration/1308605626984.log
I have created 3 example maven projects that demostrate this error here: https://github.com/gamerson/tycho-sandbox/tree/master/TYCHOJavaEEProduct
It works fine on Windows 7 but on Linux I get the above error.  I haven't tried on a OSX machine.</t>
  </si>
  <si>
    <t>Z_ARCHIVED-474860</t>
  </si>
  <si>
    <t>[news] Address teamscale findings</t>
  </si>
  <si>
    <t>Address teamscale findings [1]
[1] https://demo.teamscale.com/findings.html#/eclipse-code-recommenders/?sort-by=birth&amp;sort-order=descending</t>
  </si>
  <si>
    <t>PLATFORM-248162</t>
  </si>
  <si>
    <t>Schedule synchronize dialog needs polish</t>
  </si>
  <si>
    <t>3.5 M2
The new schedule synchronize dialog is IMHO a bit odd: The check-boxes on the right disabling stuff on the left are strange. Also the dialog speaks about periodically synchronization but allows to schedule a single synchronization. I would change the dialog to:
------------------------------------------------------------------
You can configure how to automatically synchronize 'bla' in the background on this dialog.
[X] Synchronize automatically
   Synchronize at: [00:00:00]
   [X] Repeat Every: [   1] [hours]
The last synchronize _started_ at: 6464646.
------------------------------------------------------------------
I would get rid of the 'Immediately' option completely it's confusing and does not add much value.</t>
  </si>
  <si>
    <t>EPP-463376</t>
  </si>
  <si>
    <t>[client] UI freeze of 14s in ReportHistory.remember (150)</t>
  </si>
  <si>
    <t>The following incident was reported via the automated error reporting:
    code:                   0
    plugin:                 org.eclipse.ui.monitoring_1.0.0.v20150228-1728
    message:                UI freeze of 14s at 18:45:58.412 [1 child-status duplicates removed by Error Reporting]
    fingerprint:            350324b9
    exception class:        org.eclipse.epp.internal.logging.aeri.ui.log.StandInStacktraceProvider$StandInException
    exception message:      Stand-In Stacktrace supplied by Eclipse Stacktraces &amp; Error Reporting Tool
    number of children:     2
    org.eclipse.epp.internal.logging.aeri.ui.log.StandInStacktraceProvider$StandInException: Stand-In Stacktrace supplied by Eclipse Stacktraces &amp; Error Reporting Tool
    at org.eclipse.ui.internal.monitoring.DefaultUiFreezeEventLogger.log(DefaultUiFreezeEventLogger.java:104)
    at org.eclipse.ui.internal.monitoring.EventLoopMonitorThread.logEvent(EventLoopMonitorThread.java:785)
    at org.eclipse.ui.internal.monitoring.EventLoopMonitorThread.run(EventLoopMonitorThread.java:638)
---   
      code:                   0
      plugin:                 org.eclipse.ui.monitoring_1.0.0.v20150228-1728
      message:                Sample at 18:45:58.747 (+0335s)
Thread 'main' tid=1 (RUNNABLE)
      fingerprint:            7faa5a25
      exception class:        java.lang.Exception
      exception message:      Stack Trace
      number of children:     0
    java.lang.Exception: Stack Trace
    at java.io.RandomAccessFile.close0(RandomAccessFile.java:-2)
    at java.io.RandomAccessFile.access$000(RandomAccessFile.java:59)
    at java.io.RandomAccessFile$1.close(RandomAccessFile.java:587)
    at java.io.FileDescriptor.closeAll(FileDescriptor.java:216)
    at java.io.RandomAccessFile.close(RandomAccessFile.java:585)
    at org.apache.lucene.store.FSDirectory$FSIndexOutput.close(FSDirectory.java:469)
    at org.apache.lucene.store.ChecksumIndexOutput.close(ChecksumIndexOutput.java:61)
    at org.apache.lucene.index.SegmentInfos.finishCommit(SegmentInfos.java:901)
    at org.apache.lucene.index.IndexWriter.finishCommit(IndexWriter.java:3539)
    at org.apache.lucene.index.IndexWriter.commitInternal(IndexWriter.java:3529)
    at org.apache.lucene.index.IndexWriter.commit(IndexWriter.java:3506)
    at org.apache.lucene.index.IndexWriter.commit(IndexWriter.java:3490)
    at org.eclipse.epp.internal.logging.aeri.ui.log.ReportHistory.remember(ReportHistory.java:150)
    at org.eclipse.epp.internal.logging.aeri.ui.log.ReportHistory.remember(ReportHistory.java:133)
    at org.eclipse.epp.internal.logging.aeri.ui.ReportingController.scheduleForSending(ReportingController.java:237)
    at org.eclipse.epp.internal.logging.aeri.ui.ReportingController.on(ReportingController.java:370)
    at sun.reflect.NativeMethodAccessorImpl.invoke0(NativeMethodAccessorImpl.java:-2)
    at sun.reflect.NativeMethodAccessorImpl.invoke(NativeMethodAccessorImpl.java:62)
    at sun.reflect.DelegatingMethodAccessorImpl.invoke(DelegatingMethodAccessorImpl.java:43)
    at java.lang.reflect.Method.invoke(Method.java:483)
    at com.google.common.eventbus.EventHandler.handleEvent(EventHandler.java:74)
    at com.google.common.eventbus.SynchronizedEventHandler.handleEvent(SynchronizedEventHandler.java:47)
    at com.google.common.eventbus.EventBus.dispatch(EventBus.java:314)
    at com.google.common.eventbus.EventBus.dispatchQueuedEvents(EventBus.java:296)
    at com.google.common.eventbus.EventBus.post(EventBus.java:267)
    at org.eclipse.epp.internal.logging.aeri.ui.notifications.Notification.fireEvent(Notification.java:88)
    at org.eclipse.epp.internal.logging.aeri.ui.notifications.NewErrorNotification$1.execute(NewErrorNotification.java:63)
    at org.eclipse.epp.internal.logging.aeri.ui.notifications.PopupNotification$1.linkActivated(PopupNotification.java:114)
    at org.eclipse.ui.forms.widgets.AbstractHyperlink.handleActivate(AbstractHyperlink.java:233)
    at org.eclipse.ui.forms.widgets.ImageHyperlink.handleActivate(ImageHyperlink.java:201)
    at org.eclipse.ui.forms.widgets.AbstractHyperlink.handleMouseUp(AbstractHyperlink.java:327)
    at org.eclipse.ui.forms.widgets.AbstractHyperlink.access$2(AbstractHyperlink.java:311)
    at org.eclipse.ui.forms.widgets.AbstractHyperlink$4.handleEvent(AbstractHyperlink.java:125)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e4.ui.internal.workbench.swt.PartRenderingEngine$4.run(PartRenderingEngine.java:1112)
    at org.eclipse.core.databinding.observable.Realm.runWithDefault(Realm.java:337)
    at org.eclipse.e4.ui.internal.workbench.swt.PartRenderingEngine.run(PartRenderingEngine.java:993)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   
      code:                   0
      plugin:                 org.eclipse.ui.monitoring_1.0.0.v20150228-1728
      message:                Sample at 18:45:59.433 (+0331s)
Thread 'main' tid=1 (RUNNABLE) [4 child-status duplicates removed by Error Reporting]
      fingerprint:            ada0a686
      exception class:        java.lang.Exception
      exception message:      Stack Trace
      number of children:     7
    java.lang.Exception: Stack Trace
    at java.io.FileDescriptor.sync(FileDescriptor.java:-2)
    at org.apache.lucene.store.FSDirectory.fsync(FSDirectory.java:504)
    at org.apache.lucene.store.FSDirectory.sync(FSDirectory.java:336)
    at org.apache.lucene.index.IndexWriter.startCommit(IndexWriter.java:4588)
    at org.apache.lucene.index.IndexWriter.prepareCommit(IndexWriter.java:3453)
    at org.apache.lucene.index.IndexWriter.commitInternal(IndexWriter.java:3524)
    at org.apache.lucene.index.IndexWriter.commit(IndexWriter.java:3506)
    at org.apache.lucene.index.IndexWriter.commit(IndexWriter.java:3490)
    at org.eclipse.epp.internal.logging.aeri.ui.log.ReportHistory.remember(ReportHistory.java:150)
    at org.eclipse.epp.internal.logging.aeri.ui.log.ReportHistory.remember(ReportHistory.java:133)
    at org.eclipse.epp.internal.logging.aeri.ui.ReportingController.scheduleForSending(ReportingController.java:237)
    at org.eclipse.epp.internal.logging.aeri.ui.ReportingController.on(ReportingController.java:370)
    at sun.reflect.NativeMethodAccessorImpl.invoke0(NativeMethodAccessorImpl.java:-2)
    at sun.reflect.NativeMethodAccessorImpl.invoke(NativeMethodAccessorImpl.java:62)
    at sun.reflect.DelegatingMethodAccessorImpl.invoke(DelegatingMethodAccessorImpl.java:43)
    at java.lang.reflect.Method.invoke(Method.java:483)
    at com.google.common.eventbus.EventHandler.handleEvent(EventHandler.java:74)
    at com.google.common.eventbus.SynchronizedEventHandler.handleEvent(SynchronizedEventHandler.java:47)
    at com.google.common.eventbus.EventBus.dispatch(EventBus.java:314)
    at com.google.common.eventbus.EventBus.dispatchQueuedEvents(EventBus.java:296)
    at com.google.common.eventbus.EventBus.post(EventBus.java:267)
    at org.eclipse.epp.internal.logging.aeri.ui.notifications.Notification.fireEvent(Notification.java:88)
    at org.eclipse.epp.internal.logging.aeri.ui.notifications.NewErrorNotification$1.execute(NewErrorNotification.java:63)
    at org.eclipse.epp.internal.logging.aeri.ui.notifications.PopupNotification$1.linkActivated(PopupNotification.java:114)
    at org.eclipse.ui.forms.widgets.AbstractHyperlink.handleActivate(AbstractHyperlink.java:233)
    at org.eclipse.ui.forms.widgets.ImageHyperlink.handleActivate(ImageHyperlink.java:201)
    at org.eclipse.ui.forms.widgets.AbstractHyperlink.handleMouseUp(AbstractHyperlink.java:327)
    at org.eclipse.ui.forms.widgets.AbstractHyperlink.access$2(AbstractHyperlink.java:311)
    at org.eclipse.ui.forms.widgets.AbstractHyperlink$4.handleEvent(AbstractHyperlink.java:125)
    at org.eclipse.swt.widgets.EventTable.sendEvent(EventTable.java:84)
    at org.eclipse.swt.widgets.Display.sendEvent(Display.java:4354)
    at org.eclipse.swt.widgets.Widget.sendEvent(Widget.java:1061)
    at org.eclipse.swt.widgets.Display.runDeferredEvents(Display.java:4172)
    at org.eclipse.swt.widgets.Display.readAndDispatch(Display.java:3761)
    at org.eclipse.e4.ui.internal.workbench.swt.PartRenderingEngine$4.run(PartRenderingEngine.java:1112)
    at org.eclipse.core.databinding.observable.Realm.runWithDefault(Realm.java:337)
    at org.eclipse.e4.ui.internal.workbench.swt.PartRenderingEngine.run(PartRenderingEngine.java:993)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   
        code:                   0
        plugin:                 org.eclipse.ui.monitoring_1.0.0.v20150228-1728
        message:                Thread 'Java indexing' tid=49 (WAITING)
Waiting for: org.eclipse.jdt.internal.core.search.indexing.IndexManager@0240d7de
        fingerprint:            7c705654
        exception class:        java.lang.Exception
        exception message:      Stack Trace
        number of children:     0
    java.lang.Exception: Stack Trace
    at java.lang.Object.wait(Object.java:-2)
    at java.lang.Object.wait(Object.java:502)
    at org.eclipse.jdt.internal.core.search.processing.JobManager.run(JobManager.java:382)
    at java.lang.Thread.run(Thread.java:745)
---   
        code:                   0
        plugin:                 org.eclipse.ui.monitoring_1.0.0.v20150228-1728
        message:                Thread 'com.google.inject.internal.util.$Finalizer' tid=48 (WAITING)
Waiting for: java.lang.ref.ReferenceQueue$Lock@4583954d
        fingerprint:            e1e14f62
        exception class:        java.lang.Exception
        exception message:      Stack Trace
        number of children:     0
    java.lang.Exception: Stack Trace
    at java.lang.Object.wait(Object.java:-2)
    at java.lang.ref.ReferenceQueue.remove(ReferenceQueue.java:142)
    at java.lang.ref.ReferenceQueue.remove(ReferenceQueue.java:158)
    at com.google.inject.internal.util.$Finalizer.run(Finalizer.java:114)
---   
        code:                   0
        plugin:                 org.eclipse.ui.monitoring_1.0.0.v20150228-1728
        message:                Thread 'Thread-5' tid=34 (TIMED_WAITING)
        fingerprint:            ae0778db
        exception class:        java.lang.Exception
        exception message:      Stack Trace
        number of children:     0
    java.lang.Exception: Stack Trace
    at java.lang.Thread.sleep(Thread.java:-2)
    at org.eclipse.equinox.internal.p2.updatechecker.UpdateChecker$UpdateCheckThread.run(UpdateChecker.java:68)
---   
        code:                   0
        plugin:                 org.eclipse.ui.monitoring_1.0.0.v20150228-1728
        message:                Thread 'EventAdmin Async Event Dispatcher Thread' tid=28 (WAITING)
Waiting for: org.eclipse.swt.widgets.RunnableLock@557dd7bd
        fingerprint:            b043c11b
        exception class:        java.lang.Exception
        exception message:      Stack Trace
        number of children:     0
    java.lang.Exception: Stack Trace
    at java.lang.Object.wait(Object.java:-2)
    at java.lang.Object.wait(Object.java:502)
    at org.eclipse.swt.widgets.Synchronizer.syncExec(Synchronizer.java:200)
    at org.eclipse.ui.internal.UISynchronizer.syncExec(UISynchronizer.java:145)
    at org.eclipse.swt.widgets.Display.syncExec(Display.java:4753)
    at org.eclipse.e4.ui.internal.workbench.swt.E4Application$1.syncExec(E4Application.java:212)
    at org.eclipse.e4.ui.internal.di.UIEventObjectSupplier$UIEventHandler.handleEvent(UIEventObjectSupplier.java:53)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EventManager$EventThread.run(EventManager.java:340)
---   
        code:                   0
        plugin:                 org.eclipse.ui.monitoring_1.0.0.v20150228-1728
        message:                Thread 'EMF Reference Cleaner' tid=21 (WAITING)
Waiting for: java.lang.ref.ReferenceQueue$Lock@07e7a901
        fingerprint:            25fbd6cf
        exception class:        java.lang.Exception
        exception message:      Stack Trace
        number of children:     0
    java.lang.Exception: Stack Trace
    at java.lang.Object.wait(Object.java:-2)
    at java.lang.ref.ReferenceQueue.remove(ReferenceQueue.java:142)
    at java.lang.ref.ReferenceQueue.remove(ReferenceQueue.java:158)
    at org.eclipse.emf.common.util.CommonUtil$1ReferenceClearingQueuePollingThread.run(CommonUtil.java:70)
---   
        code:                   0
        plugin:                 org.eclipse.ui.monitoring_1.0.0.v20150228-1728
        message:                Thread 'Worker-JM' tid=17 (WAITING)
Waiting for: java.util.ArrayList@6e2a393d
        fingerprint:            71d460f9
        exception class:        java.lang.Exception
        exception message:      Stack Trace
        number of children:     0
    java.lang.Exception: Stack Trace
    at java.lang.Object.wait(Object.java:-2)
    at org.eclipse.core.internal.jobs.InternalWorker.run(InternalWorker.java:59)
---   
        code:                   0
        plugin:                 org.eclipse.ui.monitoring_1.0.0.v20150228-1728
        message:                Thread 'Compiler Source File Reader' tid=55 (TIMED_WAITING)
Waiting for: org.eclipse.jdt.internal.compiler.ReadManager@25dba8cf
        fingerprint:            8d497071
        exception class:        java.lang.Exception
        exception message:      Stack Trace
        number of children:     0
    java.lang.Exception: Stack Trace
    at java.lang.Object.wait(Object.java:-2)
    at org.eclipse.jdt.internal.compiler.ReadManager.run(ReadManager.java:159)
    at java.lang.Thread.run(Thread.java:745)
General Information:
    reported-by:      
    anonymous-id:     885e146d-ec28-4ac7-8b59-426c9d440818
    eclipse-build-id: 4.5.0.I20150320-0800
    eclipse-product:  org.eclipse.epp.package.rcp.product
    operating system: Windows7 6.1.0 (x86_64) - win32
    jre-version:      1.8.0_05-b13
The following plug-ins were present on the execution stack (*):
    1. com.google.inject_3.0.0.v201312141243
    2. org.eclipse.core.databinding.observable_1.4.1.v20150311-0218
    3. org.eclipse.core.databinding_1.4.100.v20150311-0216
    4. org.eclipse.core.jobs_3.7.0.v20150316-1238
    5. org.eclipse.core.runtime_3.11.0.v20150316-1241
    6. org.eclipse.e4.ui.di_1.0.0.v20150309-0906
    7. org.eclipse.e4.ui.workbench_1.3.0.v20150316-1403
    8. org.eclipse.e4.ui.workbench.swt_0.12.100.v20150316-1403
    9. org.eclipse.emf.common_2.11.0.v20150318-0449
    10. org.eclipse.epp.logging.aeri.ui_1.0.0.v20150312-1852
    11. org.eclipse.equinox.app_1.3.200.v20130910-1609
    12. org.eclipse.equinox.event_1.3.100.v20140115-1647
    13. org.eclipse.equinox.launcher_1.3.0.v20140415-2008
    14. org.eclipse.equinox.p2.updatechecker_1.1.200.v20131119-0908
    15. org.eclipse.jdt_3.11.0.v20150320-0800
    16. org.eclipse.jdt.core_3.11.0.v20150317-0048
    17. org.eclipse.osgi_3.10.100.v20150318-0312
    18. org.eclipse.swt_3.104.0.v20150319-1901
    19. org.eclipse.ui_3.107.0.v20150315-0703
    20. org.eclipse.ui.forms_3.6.200.v20150315-1254
    21. org.eclipse.ui.ide.application_1.0.600.v20150315-1254
    22. org.eclipse.ui.ide_3.11.0.v20150309-2044
    23. org.eclipse.ui.monitoring_1.0.0.v20150228-1728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16e8e1e4b026254edfebe2  
* Manual: https://dev.eclipse.org/recommenders/community/confess/#/guide
Thank you for your assistance.
Your friendly error-reports-inbox.</t>
  </si>
  <si>
    <t>haftsteind</t>
  </si>
  <si>
    <t>LYO-404180</t>
  </si>
  <si>
    <t>Correct org.eclipse.lyo.core.utils final name tag in pom.xml</t>
  </si>
  <si>
    <t>The  tag in the pom.xml of the org.eclipse.lyo.core.utils project does not seem valid and causes confusion when examining the jar files output by the build.  I'm changing it to match the artifactId</t>
  </si>
  <si>
    <t>PLATFORM-179183</t>
  </si>
  <si>
    <t>Use spelling support from JFace in CVS commit dialog</t>
  </si>
  <si>
    <t>Version: 3.3.0
Build id: I20070323-1616
The CVS commit dialog currently uses a lot of custom code to handle Spelling errors and their presentation in the source viewer.  The attached patch updates the CommitCOmmentArea class to use JFace APIs where possible.  After applying this patch the CVS commit dialog should present spelling errors in exactly the same way as a text editor (including annotation hover)</t>
  </si>
  <si>
    <t>brockj</t>
  </si>
  <si>
    <t>ORION-485291</t>
  </si>
  <si>
    <t>[quickfixes] Fixing all 'remove unused NLS' breaks file</t>
  </si>
  <si>
    <t>Steps:
1. open occurrences.js in the JS bundle
2. find an unused NLS error
3. use the fix and 'remove all'
4. notice the if statement on line 618 has been broken (the opening '{' has been removed during the fix)</t>
  </si>
  <si>
    <t>BIRT-117431</t>
  </si>
  <si>
    <t>property displays [@@name] for XPath Expression</t>
  </si>
  <si>
    <t>description:
property displays incorrectly for XPath Expression
steps to reproduce:
1.create a xml data set
2.choose a property as its column name
actual result:
in define column mapping dialog @@name appears instead of @name</t>
  </si>
  <si>
    <t>PLATFORM-398455</t>
  </si>
  <si>
    <t>Quick Access incremental suggestion list generation is either unintuitive or wrong</t>
  </si>
  <si>
    <t>Version: 4.2.2 Build id: M20130116-1800
- type 'b' (w/o the quotes) in the Quick Access field
- there are many completions offered that have a 'b' in their middle (eg.- Commands &gt; A'b'ort Release)
- however a suggestion that starts with a 'b' like Commands &gt; 'B'uild Clean is not shown
- it looks like each category is limited to its first five matches but it would be more intuitive/valuable to have suggestions that match what is being typed (Commands &gt; Build Clean should win over Commands &gt; Abort Release for 'b')</t>
  </si>
  <si>
    <t>BIRT-109701</t>
  </si>
  <si>
    <t>[Regression]Clean the values of Image width and Height in Property EditorException will throw.</t>
  </si>
  <si>
    <t>Description:
Clear the values of Image width and Height in Property EditorException will 
throw.
Steps to reproduce:
1. Insert a image and set its width and height to 8cm in Property Editor
2. Clear the values of width and height
Expected result:
No error and image size is restored after editing it in property editor view.
Actual result:
java.lang.NumberFormatException: empty String
	at java.lang.FloatingDecimal.readJavaFormatString
(FloatingDecimal.java:983)
	at java.lang.Double.parseDouble(Double.java:220)
	at org.eclipse.birt.report.model.api.metadata.DimensionValue.doParse
(DimensionValue.java:232)
	at org.eclipse.birt.report.model.api.metadata.DimensionValue.parse
(DimensionValue.java:163)
	at 
org.eclipse.birt.report.designer.ui.views.attributes.providers.PropertyProcessor
.validateDimensionValue(PropertyProcessor.java:195)
	at 
org.eclipse.birt.report.designer.internal.ui.views.attributes.widget.UnitPropert
yDescriptor.validateDimensionValue(UnitPropertyDescriptor.java:228)
	at 
org.eclipse.birt.report.designer.internal.ui.views.attributes.widget.UnitPropert
yDescriptor.processAction(UnitPropertyDescriptor.java:244)
	at 
org.eclipse.birt.report.designer.internal.ui.views.attributes.widget.UnitPropert
yDescriptor.access$000(UnitPropertyDescriptor.java:44)
	at 
org.eclipse.birt.report.designer.internal.ui.views.attributes.widget.UnitPropert
yDescriptor$3.focusLost(UnitPropertyDescriptor.java:196)
	at org.eclipse.swt.widgets.TypedListener.handleEvent
(TypedListener.java:109)
	at org.eclipse.swt.widgets.EventTable.sendEvent(EventTable.java:66)
	at org.eclipse.swt.widgets.Widget.sendEvent(Widget.java:843)
	at org.eclipse.swt.widgets.Widget.sendEvent(Widget.java:867)
	at org.eclipse.swt.widgets.Widget.sendEvent(Widget.java:852)
	at org.eclipse.swt.widgets.Widget.notifyListeners(Widget.java:660)
	at 
org.eclipse.birt.report.designer.ui.views.attributes.AttributeView$2.partDeactiv
ated(AttributeView.java:184)
	at org.eclipse.ui.internal.PartListenerList$4.run
(PartListenerList.java:117)
	at org.eclipse.core.internal.runtime.InternalPlatform.run
(InternalPlatform.java:1044)
	at org.eclipse.core.runtime.Platform.run(Platform.java:783)
	at org.eclipse.ui.internal.PartListenerList.fireEvent
(PartListenerList.java:58)
	at org.eclipse.ui.internal.PartListenerList.firePartDeactivated
(PartListenerList.java:115)
	at org.eclipse.ui.internal.PartService.firePartDeactivated
(PartService.java:113)
	at org.eclipse.ui.internal.PartService.setActivePart
(PartService.java:165)
	at org.eclipse.ui.internal.WorkbenchPagePartList.fireActivePartChanged
(WorkbenchPagePartList.java:56)
	at org.eclipse.ui.internal.PartList.setActivePart(PartList.java:108)
	at org.eclipse.ui.internal.WorkbenchPage.setActivePart
(WorkbenchPage.java:2859)
	at org.eclipse.ui.internal.WorkbenchPage.activate
(WorkbenchPage.java:552)
	at org.eclipse.ui.internal.WorkbenchPage.makeActive
(WorkbenchPage.java:1090)
	at org.eclipse.ui.internal.WorkbenchPage.bringToTop
(WorkbenchPage.java:760)
	at org.eclipse.pde.internal.runtime.logview.LogView$19.run
(LogView.java:604)
	at org.eclipse.swt.widgets.RunnableLock.run(RunnableLock.java:35)
	at org.eclipse.swt.widgets.Synchronizer.runAsyncMessages
(Synchronizer.java:123)
	at org.eclipse.swt.widgets.Display.runAsyncMessages(Display.java:3057)
	at org.eclipse.swt.widgets.Display.readAndDispatch(Display.java:2716)
	at org.eclipse.ui.internal.Workbench.runEventLoop(Workbench.java:1699)
	at org.eclipse.ui.internal.Workbench.runUI(Workbench.java:1663)
	at org.eclipse.ui.internal.Workbench.createAndRunWorkbench
(Workbench.java:367)
	at org.eclipse.ui.PlatformUI.createAndRunWorkbench(PlatformUI.java:143)
	at org.eclipse.ui.internal.ide.IDEApplication.run
(IDEApplication.java:103)
	at org.eclipse.core.internal.runtime.PlatformActivator$1.run
(PlatformActivator.java:226)
	at org.eclipse.core.runtime.adaptor.EclipseStarter.run
(EclipseStarter.java:376)
	at org.eclipse.core.runtime.adaptor.EclipseStarter.run
(EclipseStarter.java:163)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invokeFramework(Main.java:334)
	at org.eclipse.core.launcher.Main.basicRun(Main.java:278)
	at org.eclipse.core.launcher.Main.run(Main.java:973)
	at org.eclipse.core.launcher.Main.main(Main.java:948)
Unhandled event loop exception</t>
  </si>
  <si>
    <t>PLATFORM-53791</t>
  </si>
  <si>
    <t>Implement Control.setRedraw() on platforms other than Windows</t>
  </si>
  <si>
    <t>PLATFORM-340729</t>
  </si>
  <si>
    <t>[Accessibility] Focus indicator is missing for SWT Mozilla browser on windows platform</t>
  </si>
  <si>
    <t>Build Identifier: 3.6.2 M20110210-1200
For accessibility when user navigate to the SWT Mozilla browser widget via keyboard Tab/Shift+Tab a dot-style rectangle is required to indicate current focus. On the other hand we can see dot-Style rectangle on other widgets like button and tab header or a blink caret in text input.
Reproducible: Always
Steps to Reproduce:
1. On windows platform launch a simple SWT application with SWT Mozilla browser.
2. User keyboard to navigate to SWT Mozilla browser widget</t>
  </si>
  <si>
    <t>liujuny</t>
  </si>
  <si>
    <t>Z_ARCHIVED-299491</t>
  </si>
  <si>
    <t>Handling of Maven Dependency Scope</t>
  </si>
  <si>
    <t>Build Identifier: 20090920-1017 (Buckminster version 1.1.350.r10920)
Buckminster does not consider the Maven dependency scope defined in a pom.xml file.
Maven defines 6 dependency scopes (compile provided runtime test system and import) which have different effects upon the inclusion of a transitive dependency of some scope when we specify a direct dependency of some other scope. If not specified a scope is of type 'compile'.
Example:
- Artifact A defines a compile-scope dependency to B which defines a test-scope dependency to C (C is just used within B during the test phase). Hence C won't be fetched as transitive dependency when compiling A by maven but Buckminster will.
Workaround:
- Specify component C in the CQuery with mention 'Skip Component'.
More information on dependency scope in Maven can be found here:
http://maven.apache.org/guides/introduction/introduction-to-dependency-mechanism.html
Reproducible: Always
Steps to Reproduce:
1. Define an OSGi bundle which has a dependency to a Maven artifact which defines some test-scope dependencies in its pom.xml file. This is the case of org.hibernate/hibernate-search version 3.1.1.GA which declares a test-scope dependency to junit in its pom.xml file:
            junit
            junit
            3.8.1
            test
2. Define a cquery which asks the previously defined OSGi component.
3. Resolve to Wizard save the bom -&gt; Junit is listed as dependency although it is a test-scope dependency.</t>
  </si>
  <si>
    <t>pajai</t>
  </si>
  <si>
    <t>JETTY-458849</t>
  </si>
  <si>
    <t>org.eclipse.jetty.util.Uptime.DefaultImpl() not available on GAE</t>
  </si>
  <si>
    <t>As reported on github by https://github.com/jonemerson (as a commit comment)
https://github.com/eclipse/jetty.project/commit/07647e8a5f01ad3bc8adc368c5a4d4e1499e293d#commitcomment-9487908
In org.eclipse.jetty.util.Uptime.DefaultImpl() on like 65 with the other set of exception catches shouldn't have you have also caught NoClassDefFoundError? That's the actual exception that gets thrown if java.lang.management.ManagementFactory is restricted (as it is on Google App Engine).
Here's the stack trace I got:
java.lang.NoClassDefFoundError: java.lang.management.ManagementFactory is a restricted class. Please see the Google App Engine developer's guide for more details.
at com.google.appengine.runtime.Request.process-766931303f63e8b3(Request.java)
at java.lang.management.ManagementFactory.(ManagementFactory.java)
at java.lang.reflect.Method.invoke(Method.java:45)
at org.eclipse.jetty.util.Uptime$DefaultImpl.(Uptime.java:54)
at org.eclipse.jetty.util.Uptime.(Uptime.java:99)
at org.eclipse.jetty.util.Uptime.(Uptime.java:86)
at org.eclipse.jetty.util.log.Log.initialized(Log.java:186)
at org.eclipse.jetty.util.log.Log.getLogger(Log.java:288)
at org.eclipse.jetty.util.log.Log.getLogger(Log.java:278)
at org.eclipse.jetty.util.UrlEncoded.(UrlEncoded.java:58)</t>
  </si>
  <si>
    <t>GMF-TOOLING-171161</t>
  </si>
  <si>
    <t>Modeling project web page does not link properly to GMF project web page</t>
  </si>
  <si>
    <t>The web page for the top-level Modeling project http://www.eclipse.org/modeling/ has a link on the left side for GMF. If you follow the link you go to
http://www.eclipse.org/modeling/gmf/downloads/ which does not exist. The link should take you to the GMF project web page http://www.eclipse.org/gmf/ which does indeed exist.</t>
  </si>
  <si>
    <t>PLATFORM-163587</t>
  </si>
  <si>
    <t>Resource leak in quick access dialog leads to eventual crash</t>
  </si>
  <si>
    <t>Build: 3.3 M3
1) Open the Quick Access dialog (Ctrl+E)
2) Hover the mouse over the Previous Choices item in the tree
3) Type the letter a
-&gt; You get a flashing tool tip for a few seconds.  About 1500 GDI objects get leaked.  If you repeat this a few times the process eventually runs out of handles and Eclipse crashes.</t>
  </si>
  <si>
    <t>DATA_TOOLS-314389</t>
  </si>
  <si>
    <t>Limited re-use of OdaProfileExplorer's loaded connection profiles</t>
  </si>
  <si>
    <t>The OdaProfileExplorer manages and caches the connection profiles that it has loaded from an external profile store file.  However the current implementation can only reuse the cached copy if the same profile store File handle is specified.  Such usage scenario is less likely to occur and offers limited reuse of the cached connection profile instances.</t>
  </si>
  <si>
    <t>SAPPHIRE-476483</t>
  </si>
  <si>
    <t>Sapphire repository does not include the .pack.gz files</t>
  </si>
  <si>
    <t>Sapphire bundle repository should include packed versions of all plugins and features (the .pack.gz files) in order to allow p2 to transfer less data over the network when installing.</t>
  </si>
  <si>
    <t>PLATFORM-4733</t>
  </si>
  <si>
    <t>Issues with Win32 GDI setBkMode() and similar things in Motif (1GFPGK3)</t>
  </si>
  <si>
    <t>A few issues related to how we're using setBkMode()
	1. SWT never explicitly calls setBkMode(OS.OPAQUE) during initialization
		but it assumes that it has been set to that during GC operations.
		-- see the non-transparent branches of drawText() and drawString()
	2. When the background mode is opaque and the current line style is anything
		other than LINE_SOLID the background colour is used to paint the blank
		spaces between dots and dashes.
	3. There is no API for selecting a transparent background colour (and Windows
		doesn't really have such a thing for drawing operations) so there is no
		way to specify that we want to draw dotted lines with transparent spaces.
	The API (JavaDoc) makes no mention of this being the intended behaviour.
	A quick test on Motif shows that we're doing the exact same thing over there...
	Recommend we add API for transparent dotted lines by adding new bit flags
	SWT.LINE_TRANSPARENT_DASH and SWT.LINE_ALTERNATE_DASH.
	Choose one of them to be the default behaviour (so its value will be 0).
	Extend the GC get/setLineStyle() to use a style value that consists of the
	logical OR of one of the existing SWT.LINE_xxx styles and one of the
	above flags.
NOTES:
	CM (6/22/2001 10:44:19 AM)
		See also 1G863UH: SWT:ALL - How can I dash a line with one color set and the other transparent ?
	McQ (26/06/2001 9:11:21 AM) -
		Discuss with SN and McQ. Then fix.
	JB (30/08/2001 10:48:23 AM)
		Had a quick look at the changes required to implement this:
		Win32: call setBkMode() to set TRANSPARENT or OPAQUE mode
			-- note: drawString/Text will need to be updated
		Motif: specify LineOnOffDash or LineDoubleDash in the line attributes
			structure element from setLineStyle().
		Photon: only supports transparent gaps!
		In light of Photon's support perhaps we should opt to support only
		transparent dashes everywhere unless someone _really_ wants alternating
		foreground / background dashes.</t>
  </si>
  <si>
    <t>Z_ARCHIVED-80413</t>
  </si>
  <si>
    <t>Generic Log Adapter docs errors/problems</t>
  </si>
  <si>
    <t>The following issues were found while reviewing the Generic Log Adapter docs:
1. In Setting up a log parser plug-in project it says you need to add 
the org.eclipse.ui plugin as a dependency. Is this really true? It shouldn't. 
Also in one of the steps it says Click Okay. Does it actually say Okay (as 
opposed to OK)?
2. Sometimes it says Rules-based and other times Rule-based. Should pick 
one and be consistent.
3. It says Copyright 2000 2004 at the bottom. I don't think the GLA existed in 
2000 or even 2001... should do a check on all the copyright dates.
4. In Configuring the adapter Contexts and Configuration the links sections 
at the bottom are all bunched together.. different than the other pages. Should 
be consistent with the other pages.
5. Some screenshots are new (post-3.0) some are old (pre-3.0) and they look 
quite different with the icons.
6. In Deploying the log parser it says I need &lt;import 
plugin=org.eclipse.core.runtime.compatibility/&gt; in my plugin.xml but that's 
only true if I need runtime compatibility with pre-eclipse-3.0 API. Normally 
you wouldn't need this. Also the screenshot shows an obvious bug in it.. the 
icons are missing and for some reason are really small.
8. In Creating a custom component the HEAD node in CVS is always shown in 
upper-case (it's Head in the docs).
9. In Creating a custom component and Testing a custom component the 
entries on the left don't match the headings in the actual content (new instead 
of custom).
10. In Migrating static parser from 1.3.0 to 3.0.0 the link to Common Base 
Event Programming API is broken. Same with the two links in the table. Also 
the heading just below the link has a typo adatper.</t>
  </si>
  <si>
    <t>Z_ARCHIVED-71954</t>
  </si>
  <si>
    <t>Right Click Edit Record in datapool cell brings up dialog with text cut off</t>
  </si>
  <si>
    <t>Right clicking on datapool cell and selecting Edit Record brings up te Edit 
Record Dialog.  The drop down list for Index is not large enough to show what 
normally should be shown without having to scroll horizontally.  Works on 
Microsoft windows fine but not on Linux.</t>
  </si>
  <si>
    <t>pabeauli</t>
  </si>
  <si>
    <t>CDT-169777</t>
  </si>
  <si>
    <t>class name is always reported as empty in new class wizard</t>
  </si>
  <si>
    <t>Build ID: M20060629-1905
Steps To Reproduce:
1. open the new class wizard in a project (I'm using managed make)
2. enter a name for your class
3. note that it says at the top class name is empty and doesn't enable the finish button rendering the class wizard useless
4. the same problem seems to happen to the namespace field
More information:
Obviously the class wizard is 100% useless if you can never make it do anything.  Of note: on my machine typing in the class name and namespace fields is VERY slow (multiple seconds for a single character to appear in the box after being typed).  This seems to me to be likely related to whatever validation is going on (and failing).  I've used the built-in eclipse update utility to update everything restarted eclipse a number of times and even rebooted my computer - this problem persists.</t>
  </si>
  <si>
    <t>yanroy</t>
  </si>
  <si>
    <t>TMF-334645</t>
  </si>
  <si>
    <t>[formatter] AbstractDeclarativeFormatter is removing text</t>
  </si>
  <si>
    <t>Build Identifier: 20100917-0705
I've implemented a formatter based on AbstractDeclarativeFormatter.  It's behaving strangely.  For example I have a grammar rule:
-------------------------------------------------------------------------------
EntityDeclaration: 
        'entity' name=Identifier 'is'
	...
	'end' 'entity'? end_name=[EntityDeclaration]? ''
-------------------------------------------------------------------------------
And a function in my formatter that configures the some formatting (I have a lot other such functions but I don't see how they could interfere):
-------------------------------------------------------------------------------
static private void configureEntityDeclaration(FormattingConfig c
			VHDLLangGrammarAccess f) {
		EntityDeclarationElements eda = f.getEntityDeclarationAccess()
		c.setIndentationIncrement().after(eda.getIsKeyword_2())
		c.setIndentationDecrement().before(eda.getEndKeyword_7())
	}
-------------------------------------------------------------------------------
Prior to formatting the (garbled) input is: 
-------------------------------------------------------------------------------
...
library ieeeuse ieee.std_logic_1164.all
use ieee.numeric_std.allentity
fmvgpwbdcxs is generic(
	knrjvwspqzm:integer range 2 to 6:= 6
	ddqwgtngbxc:integer
range 0 to 63:=0whxdkdmhjwj:integer range 0 to 9:=0
...
-------------------------------------------------------------------------------
After formatting:
-------------------------------------------------------------------------------
...
library ieee
use ieee.std_logic_1164.ALL 
use ieee.numeric_std.ALL
entity 
fmvgpwbdcxsis generic ( 
	knrjvwspqzm : integer range 2 to 6 := 6 
	ddqwgtngbxc : integer 
    range 0 to 63 := 0
    whxdkdmhjwj : integer range 0 to 9 := 0
...
-------------------------------------------------------------------------------
Note that the 'is' keyword is gone before the generic.  
Reproducible: Always</t>
  </si>
  <si>
    <t>mark.g.j.christiaens</t>
  </si>
  <si>
    <t>WTP_WEBSERVICES-127443</t>
  </si>
  <si>
    <t>Cross site scripting in WS Explorer (unescaped data)</t>
  </si>
  <si>
    <t>Some of the data entry fragment JSPs in the Web Service Explorer fail to escape HTML  entities like &lt; and &amp;. This is particularly easy to see in the source view:
Open a WSDL in the WS Explorer select a service and fix the endpoint to something harmless like a port which is not listening. Now click on an operation. Switch to Source view and enter the following and hit 'Go'.
a
alert(Howdy XSS!)
I cannot yet imagine how a WSDL file could be doctored to do something harmful with the user's session but I'm sure it's possible.</t>
  </si>
  <si>
    <t>MYLYN_REVIEWS-428034</t>
  </si>
  <si>
    <t>submitting a comment clears previous vote</t>
  </si>
  <si>
    <t>When submitting a comment your previous vote is reset. The publish comments dialog should be pre-populated with your current vote.</t>
  </si>
  <si>
    <t>WTP_WEBSERVICES-153636</t>
  </si>
  <si>
    <t>[wsdl editor] Update pre-req plugin version ranges for org.eclipse.wst.wsdl.ui</t>
  </si>
  <si>
    <t>Update pre-req plugin version ranges for org.eclipse.wst.wsdl.ui</t>
  </si>
  <si>
    <t>AJDT-71544</t>
  </si>
  <si>
    <t>AspectJ code templates do not get installed</t>
  </si>
  <si>
    <t>When installing AJDT on a clean Eclipse 3.0 using the update site no AspectJ 
code templates get installed.</t>
  </si>
  <si>
    <t>Z_ARCHIVED-101660</t>
  </si>
  <si>
    <t>README: Add entry in section 1.1</t>
  </si>
  <si>
    <t>Formatter errors in Problems view when new GLA adapter file is run in Generic
Log Adapter perspective
The Problems view in the Generic Log Adapter perspective shows the following
error when trying to execute a new GLA adapter file by clicking the Rerun
adapter ... button.
IWAT0438E Common Base Event formatter N76D20B0042411D98000E0362B33D6F0 cannot
create a CommmonBaseEvent because required property sourceComponentId is missing.
This message indicates that the formatter component of GLA could not create a
CommonBaseEvent because sourceComponentId is a required property of
CommonBaseEvent and it is missing.  To work around this problem add parser
rules to the adapter file for the sourceComponentId attributes. Note that
situation is also a required CommonBaseEvent property.  To avoid similar errors
for situation property add parser rules to the adapter for the situation
property.  GLA only creates CommonBaseEvents that contain all of the required
properties.</t>
  </si>
  <si>
    <t>PLATFORM-474444</t>
  </si>
  <si>
    <t>Active part stack not visible when Theming is disabled</t>
  </si>
  <si>
    <t>When Preferences &gt; Appearance &gt; Enable theming is disabled the active part stack is not visible any more. The front-most part tab in every stack has the same color (white).</t>
  </si>
  <si>
    <t>JSDT-279674</t>
  </si>
  <si>
    <t>Remove ITypeParamter ast node</t>
  </si>
  <si>
    <t>Remove ITypeParamter ast node and related classes.</t>
  </si>
  <si>
    <t>DLTK-352856</t>
  </si>
  <si>
    <t>Eclipse refuses to exit because of NPE when no language toolkit could be found in findAppropriateToolkitByObject()</t>
  </si>
  <si>
    <t>Build Identifier: 3.0.0.v20101211-0331-7l--ED-z0UkgZToe6HfMg
org.eclipse.dltk.core.DLTKLanguageManager::findAppropriateToolkitByObject()
throws a NullpointerException - instead of returning null - when no language toolkit is found by toolkitManager.
Suggestion: In findAppropriateToolkitByObject() please insert the following line for (***) in findAppropriateToolkitByObject().
------------- replacement for (***)...
        if( toolkit == null ) {
            return null
        }
------------- location of (***) in ...
... IDLTKLanguageToolkit findAppropriateToolkitByObject(...) {
    ...
    final PriorityClassDLTKExtensionManager toolkitManager = ...
    ...
    for (...) {
        IDLTKLanguageToolkit toolkit = ...
        (***)
        if (object instanceof IResource) {
            ...
        } else if (object instanceof IPath) {
            ...
        } else {
            return null
        }
    }
    return null
}
Reproducible: Always
Steps to Reproduce:
Happens every time in our setting where some of our plugins (which provide DLTK extensions) fail on purpose to activate in their Activator (license issues).</t>
  </si>
  <si>
    <t>patrick.stiegeler</t>
  </si>
  <si>
    <t>TARGET_MANAGEMENT-485658</t>
  </si>
  <si>
    <t>NPE prevents displaying the actual error of problematic connections</t>
  </si>
  <si>
    <t>We use the Terminal control in our adopter product and we faced a NullPointerException that prevents displaying the actual error that broke the connection process:
java.lang.NullPointerException
	at org.eclipse.tm.terminal.connector.process.ProcessConnector.doDisconnect(ProcessConnector.java:244)
	at org.eclipse.tm.internal.terminal.provisional.api.provider.TerminalConnectorImpl.disconnect(TerminalConnectorImpl.java:71)
	at org.eclipse.tm.terminal.connector.process.ProcessConnector.connect(ProcessConnector.java:206)
	at org.eclipse.tm.internal.terminal.connector.TerminalConnector.connect(TerminalConnector.java:159)
	at org.eclipse.tm.internal.terminal.emulator.VT100TerminalControl.connectTerminal(VT100TerminalControl.java:412)
...
The reason for the NPE is that the doDisconnect() method assumes that the monitor member is non-null which may not be the case if the connection could not be established due to an error.</t>
  </si>
  <si>
    <t>tm.core-inbox</t>
  </si>
  <si>
    <t>PDE-42576</t>
  </si>
  <si>
    <t>DependencyLoopFinder.findLoops(Vector loops Vector path IPlugi...    hangs on cycle detection possible solution</t>
  </si>
  <si>
    <t>I have an eclipse workspace (V211) with 300 plugin projects. When I open a
plugin.xml in PDE editor which
I am sure is in the leaf node of the plugin structure i.e dependency tree it takes
upto three minutes in some cases to open the editor not only that whenever I
type in the source view/or edit using other tabs 
of the editor this happens
The thread dump is
Reference Handler daemon prio=10 tid=0x822b58 nid=0x548 waiting on monitor [0x
241cf000..0x241cfdb8]
        at java.lang.Object.wait(Native Method)
        at java.lang.Object.wait(Object.java:415)
        at java.lang.ref.Reference$ReferenceHandler.run(Reference.java:105)
main prio=5 tid=0x2349a0 nid=0x2dc runnable [0x6e000..0x6fc34]
        at java.util.Vector.ensureCapacityHelper(Vector.java:207)
        at java.util.Vector.add(Vector.java:729)
        at org.eclipse.pde.internal.builders.DependencyLoopFinder.findLoops(Depe
ndencyLoopFinder.java:70)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86)
        at org.eclipse.pde.internal.builders.DependencyLoopFinder.findLoops(Depe
ndencyLoopFinder.java:39)
        at org.eclipse.pde.internal.builders.DependencyLoopFinder.findLoops(Depe
ndencyLoopFinder.java:32)
        at org.eclipse.pde.internal.builders.DependencyLoopFinder.findLoops(Depe
ndencyLoopFinder.java:28)
        at org.eclipse.pde.internal.ui.editor.manifest.AlertSection.checkReferen
ces(AlertSection.java:151)
        at org.eclipse.pde.internal.ui.editor.manifest.AlertSection.createAlerts
(AlertSection.java:173)
        at org.eclipse.pde.internal.ui.editor.manifest.AlertSection.createClient
(AlertSection.java:197)
        at org.eclipse.update.ui.forms.internal.FormSection.createControl(FormSe
ction.java:268)
        at org.eclipse.pde.internal.ui.editor.manifest.ManifestForm.createFormCl
ient(ManifestForm.java:48)
        at org.eclipse.update.ui.forms.internal.SectionForm.createControl(Sectio
nForm.java:74)
        at org.eclipse.update.ui.forms.internal.ScrollableSectionForm.createCont
rol(ScrollableSectionForm.java:35)
        at org.eclipse.pde.internal.ui.editor.PDEFormPage.createPartControl(PDEF
ormPage.java:91)
        at org.eclipse.pde.internal.ui.editor.PDEFormPage.createControl(PDEFormP
age.java:86)
        at org.eclipse.update.ui.forms.internal.CustomWorkbook.switchPages(Custo
mWorkbook.java:135)
        at org.eclipse.update.ui.forms.internal.CustomWorkbook.access$2(CustomWo
rkbook.java:125)
        at org.eclipse.update.ui.forms.internal.CustomWorkbook$4.run(CustomWorkb
ook.java:102)
        at org.eclipse.swt.custom.BusyIndicator.showWhile(BusyIndicator.java:69)
        at org.eclipse.update.ui.forms.internal.CustomWorkbook.selectPage(Custom
Workbook.java:100)
        at org.eclipse.pde.internal.ui.editor.PDEMultiPageEditor.showPage(PDEMul
tiPageEditor.java:620)
        at org.eclipse.pde.internal.ui.editor.PDEMultiPageEditor.showPage(PDEMul
tiPageEditor.java:617)
        at org.eclipse.pde.internal.ui.editor.PDEMultiPageEditor.createPartContr
ol(PDEMultiPageEditor.java:204)
        at org.eclipse.ui.internal.PartPane$4.run(PartPane.java:141)
        at org.eclipse.core.internal.runtime.InternalPlatform.run(InternalPlatfo
rm.java:1006)
        at org.eclipse.core.runtime.Platform.run(Platform.java:413)
        at org.eclipse.ui.internal.PartPane.createChildControl(PartPane.java:137
)
        at org.eclipse.ui.internal.PartPane.createControl(PartPane.java:186)
        at org.eclipse.ui.internal.EditorWorkbook.createPage(EditorWorkbook.java
:387)
        at org.eclipse.ui.internal.EditorWorkbook.add(EditorWorkbook.java:123)
        at org.eclipse.ui.internal.EditorArea.addEditor(EditorArea.java:55)
        at org.eclipse.ui.internal.EditorPresentation.openEditor(EditorPresentat
ion.java:351)
        at org.eclipse.ui.internal.EditorManager$2.run(EditorManager.java:585)
        at org.eclipse.swt.custom.BusyIndicator.showWhile(BusyIndicator.java:69)
        at org.eclipse.ui.internal.EditorManager.createEditorTab(EditorManager.j
ava:574)
        at org.eclipse.ui.internal.EditorManager.openInternalEditor(EditorManage
r.java:668)
        at org.eclipse.ui.internal.EditorManager.openEditorFromDescriptor(Editor
Manager.java:459)
        at org.eclipse.ui.internal.EditorManager.openEditorFromInput(EditorManag
er.java:333)
        at org.eclipse.ui.internal.EditorManager.openEditor(EditorManager.java:4
24)
        at org.eclipse.ui.internal.WorkbenchPage.busyOpenEditor(WorkbenchPage.ja
va:2056)
        at org.eclipse.ui.internal.WorkbenchPage.access$6(WorkbenchPage.java:200
4)
        at org.eclipse.ui.internal.WorkbenchPage$9.run(WorkbenchPage.java:1991)
        at org.eclipse.swt.custom.BusyIndicator.showWhile(BusyIndicator.java:69)
        at org.eclipse.ui.internal.WorkbenchPage.openEditor(WorkbenchPage.java:1
986)
        at org.eclipse.ui.internal.WorkbenchPage.openEditor(WorkbenchPage.java:1
887)
        at org.eclipse.jdt.internal.ui.javaeditor.EditorUtility.openInEditor(Edi
torUtility.java:133)
        at org.eclipse.jdt.internal.ui.javaeditor.EditorUtility.openInEditor(Edi
torUtility.java:106)
        at org.eclipse.jdt.internal.ui.actions.OpenActionUtil.open(OpenActionUti
l.java:47)
        at org.eclipse.jdt.ui.actions.OpenAction.run(OpenAction.java:158)
        at org.eclipse.jdt.ui.actions.OpenAction.run(OpenAction.java:147)
        at org.eclipse.jdt.ui.actions.SelectionDispatchAction.dispatchRun(Select
ionDispatchAction.java:191)
        at org.eclipse.jdt.ui.actions.SelectionDispatchAction.run(SelectionDispa
tchAction.java:169)
        at org.eclipse.jdt.internal.ui.packageview.PackageExplorerActionGroup.ha
ndleOpen(PackageExplorerActionGroup.java:324)
        at org.eclipse.jdt.internal.ui.packageview.PackageExplorerPart$3.open(Pa
ckageExplorerPart.java:323)
        at org.eclipse.jface.viewers.StructuredViewer$2.run(StructuredViewer.jav
a:397)
        at org.eclipse.core.internal.runtime.InternalPlatform.run(InternalPlatfo
rm.java:1006)
        at org.eclipse.core.runtime.Platform.run(Platform.java:413)
        at org.eclipse.jface.viewers.StructuredViewer.fireOpen(StructuredViewer.
java:395)
        at org.eclipse.jface.viewers.StructuredViewer.handleOpen(StructuredViewe
r.java:605)
        at org.eclipse.jface.viewers.StructuredViewer$6.handleOpen(StructuredVie
wer.java:694)
        at org.eclipse.jface.util.OpenStrategy.fireOpenEvent(OpenStrategy.java:2
09)
        at org.eclipse.jface.util.OpenStrategy.access$2(OpenStrategy.java:204)
        at org.eclipse.jface.util.OpenStrategy$1.handleEvent(OpenStrategy.java:2
33)
        at org.eclipse.swt.widgets.EventTable.sendEvent(EventTable.java:81)
        at org.eclipse.swt.widgets.Widget.sendEvent(Widget.java:840)
        at org.eclipse.swt.widgets.Display.runDeferredEvents(Display.java:1838)
        at org.eclipse.swt.widgets.Display.readAndDispatch(Display.java:1545)
        at org.eclipse.ui.internal.Workbench.runEventLoop(Workbench.java:1402)
        at org.eclipse.ui.internal.Workbench.run(Workbench.java:1385)
        at org.eclipse.core.internal.boot.InternalBootLoader.run(InternalBootLoa
der.java:858)
        at org.eclipse.core.boot.BootLoader.run(BootLoader.java:461)
        at java.lang.reflect.Method.invoke(Native Method)
        at org.eclipse.core.launcher.Main.basicRun(Main.java:291)
        at org.eclipse.core.launcher.Main.run(Main.java:747)
        at org.eclipse.core.launcher.Main.main(Main.java:583)
VM Thread prio=5 tid=0x81ccb8 nid=0x154 runnable
VM Periodic Task Thread prio=10 tid=0x821b90 nid=0x2e8 waiting on monitor
Suspend Checker Thread prio=10 tid=0x821578 nid=0x658 runnable
Noticed that the method in the class
org.eclipse.pde.internal.builders.DependencyLoopFinder
private static void findLoops(Vector loops Vector path IPlugin subroot
IPlugin [] candidates boolean onlyCandidates){
takes all this time 
I think this method is used to list the loops in the dependency graph in the PDE
editor
After looking at this method
	private static void findLoops(Vector loops Vector path IPlugin subroot
IPlugin [] candidates boolean 
onlyCandidates) {
		if (path.size()&gt;0) {
			// test the path so far
			// is the subroot the same as root - if yes that's it
			IPlugin root = (IPlugin)path.elementAt(0)
			if (isEquivalent(root subroot)) {
				// our loop!!
				DependencyLoop loop = new DependencyLoop()
				loop.setMembers((IPlugin[])path.toArray(new IPlugin[path.size()]))
				String pattern = PDE.getResourceString(KEY_LOOP_NAME)
				int no = loops.size()+1
				loop.setName(PDE.getFormattedMessage(pattern(+no)))
				loops.add(loop)
				return
			}
			// is the subroot the same as any other node?
			// if yes abort - local loop that is not ours
			for (int i=1 i&lt;path.size() i++) {
				IPlugin node = (IPlugin)path.elementAt(i)
				if (isEquivalent(subroot node)) {
					// local loop
					return
				}
			}
		}
		Vector newPath = path.size()&gt;0?((Vector)path.clone()):path	
		newPath.add(subroot)
		if (!onlyCandidates) {
			IPluginImport [] iimports = subroot.getImports()
			for (int i=0 i&lt;iimports.length i++) {
				IPluginImport iimport = iimports[i]
				String id = iimport.getId()
				//Be paranoid
				if (id==null) continue
				//Commenting linear lookup - was very slow 
				//when called from here. We will use
				//model manager instead because it
				//has a hash table lookup that is much faster.
				//IPlugin child = PDECore.getDefault().findPlugin(id)
				IPlugin child = findPlugin(id)
				if (child!=null) {
					findLoops(loops newPath child null false)
				}	
			}
		}
		if (candidates!=null) {
			for (int i=0 i&lt;candidates.length i++) {
				IPlugin candidate = candidates[i]
				findLoops(loops newPath candidate null false)
			}
		}
	}
this is what was my understanding of the method
for an input plugin A
iterate through all the plugins that A requires to find out loops back to A
This method is recursive too ie kind of like depth first.
But the reason this method takes too much time is because it applies the method
again and again for plugins that it has already encountered earlier but not
found loops.
ie
A----&gt;B-----&gt;C-----&gt;D----E
|            |
-----&gt;F------|   
In the above diagram when I traverse the path A-&gt;B-&gt;C-&gt;D-&gt;E and I know that
there exists no loop  then the next time when I 
am on the path A-&gt;F-&gt;C  I need not go ahead from C because I had encountered it
earlier and did not found loops back to A.
The above can be easily done by the following adding an additional parameter to
this method
say a List or Vector called exploredPlugins
whenever you traverse a plugin remember the number of loops before 
and after traversing the plugin 
if there has been no increase in the number of loops(i.e traversing this plugin
and its required plugins..results in no loops 
back to A.) then add this plugin to the List of exploredPlugins that yield no
loops. By doing this the next time you encounter
this same plugin (recursive method) you need not traverse the plugin.
After Implementing the above the method looks like
	private static void findLoops(Vector loops Vector path IPlugin subroot
IPlugin [] candidates boolean 
onlyCandidates Vector exploredPlugins) {
		if (path.size()&gt;0) {
			// test the path so far
			// is the subroot the same as root - if yes that's it
			IPlugin root = (IPlugin)path.elementAt(0)
			if (isEquivalent(root subroot)) {
				// our loop!!
				DependencyLoop loop = new DependencyLoop()
				loop.setMembers((IPlugin[])path.toArray(new IPlugin[path.size()]))
				String pattern = PDE.getResourceString(KEY_LOOP_NAME)
				int no = loops.size()+1
				loop.setName(PDE.getFormattedMessage(pattern(+no)))
				loops.add(loop)
				return
			}
			// is the subroot the same as any other node?
			// if yes abort - local loop that is not ours
			for (int i=1 i&lt;path.size() i++) {
				IPlugin node = (IPlugin)path.elementAt(i)
				if (isEquivalent(subroot node)) {
					// local loop
					return
				}
			}
		}
		Vector newPath = path.size()&gt;0?((Vector)path.clone()):path	
		newPath.add(subroot)
		if (!onlyCandidates) {
			IPluginImport [] iimports = subroot.getImports()
			for (int i=0 i&lt;iimports.length i++) {
				IPluginImport iimport = iimports[i]
				String id = iimport.getId()
				//Be paranoid
				if (id==null) continue
				if(!exploredPlugins.contains(id)){// is plugin in list of non loop yielding
plugins
					//Commenting linear lookup - was very slow 
					//when called from here. We will use
					//model manager instead because it
					//has a hash table lookup that is much faster.
					//IPlugin child = PDECore.getDefault().findPlugin(id)
					IPlugin child = findPlugin(id)
					if (child!=null) {
						int oldLoopSize = loops.size()   // number of loops before traversing plugin
						findLoops(loops newPath child null false exploredPlugins)
						int newLoopsSize = loops.size()  // number of loops after traversing plugin
						if(oldLoopSize == newLoopsSize){ // no change in number of loops
						   exploredPlugins.add(id) // no loops from going to this node skip next
time
						}
					}	
				}
			}
		}
		if (candidates!=null) {
			for (int i=0 i&lt;candidates.length i++) {
				IPlugin candidate = candidates[i]
				int oldLoopSize = loops.size()   // number of loops before traversing plugin
				findLoops(loops newPath candidate null false exploredPlugins)
				int newLoopsSize = loops.size()// number of loops after traversing plugin
				if(oldLoopSize == newLoopsSize){ // no change in number of loops
				  exploredPlugins.add(candidate.getId())// no loops from going to this
node skip next time
				}
			}
		}
	}
I tried this and for the case I had I tried it in both cases presence/absence
of a loops
With loops
As it is without the above change :
Time in Dependency determination : 429718ms
Number of loops found : 216 loops
After applying the above change  :
Time in Dependency determination : 41ms
Number of loops found : 216 loops
Without loops
As it is without the above change :
Time in Dependency determination : 169725ms
Number of loops found : 0 loops
After applying the above change  :
Time in Dependency determination : 10ms
Number of loops found : 0 loops
So the editor was very much faster after the change.
I think I had opened an earlier eclipse bug (35528) about a similar problem in
classpath cycle detection in Java builder 
except that there they needed to detect if a cycle exists and here we also need
all the cycles to display in the Dependency 
page.
As The above was happening because I had hunderds of plugins in my workspace and
almost
many of them have org.eclipse.core.boot &amp; org.eclipse.core.runtime
org..xerces as a required plugin.
so the method ended up trying to detect loops and ended up with 10 levels of
recursive calls for the method findLoops
The above is a simple fix. and from what I saw there was no obvious drawback to
this approach and as I said I checked it with some
scenarios and it 
did not eliminate any genuine loops.
Please let me know if the above is useful in fixing the problem.</t>
  </si>
  <si>
    <t>ramanday</t>
  </si>
  <si>
    <t>Z_ARCHIVED-305050</t>
  </si>
  <si>
    <t>support -Dbuild.properties=some.other.build.properties and -Dtest.properties=some.other.test.properties</t>
  </si>
  <si>
    <t>athena.build-inbox</t>
  </si>
  <si>
    <t>BIRT-130861</t>
  </si>
  <si>
    <t>when rename a report and preview it.They throw out an error</t>
  </si>
  <si>
    <t>Description:
   when rename a report and preview it.They throw out an error.
Step to reproduce:
  1.new a report (A.rptdesign)
  2.save and preview it is ok
  3.rename the report to B.rptdesign
  4.save and preview
Actual result:
   An error is thrown out:
    The design file A.rptdesign can not be found.
Expect result:
   the renamed B.rptdesign can be previwed.</t>
  </si>
  <si>
    <t>AJDT-59869</t>
  </si>
  <si>
    <t>eclipse will not start after installation on amd64</t>
  </si>
  <si>
    <t>i have amd64 eclipse version. eclipse does not work after installation of ajdt.
can i install from sources?
Portage 2.0.50-r6 (default-amd64-2004.0 gcc-3.3.3 glibc-2.3.3_pre20040207-r0
              2.6.5-gentoo-r1)
=================================================================
System uname: 2.6.5-gentoo-r1 x86_64 4
Gentoo Base System version 1.4.9
Autoconf: sys-devel/autoconf-2.59-r3
Automake: sys-devel/automake-1.8.3
ACCEPT_KEYWORDS=amd64 ~amd64
AUTOCLEAN=yes
CFLAGS=-O3 -pipe
CHOST=x86_64-pc-linux-gnu
COMPILER=gcc3
CONFIG_PROTECT=/etc /etc/tomcat /usr/X11R6/lib/X11/xkb /usr/kde/2/share/config
              /usr/kde/3.2/share/config /usr/kde/3/share/config
/usr/lib/mozilla/defaults/pref               /usr/share/config /var/qmail/control
CONFIG_PROTECT_MASK=/etc/gconf /etc/terminfo /etc/env.d
CXXFLAGS=-O3 -pipe
DISTDIR=/usr/portage/distfiles
FEATURES=autoaddcvs ccache sandbox
GENTOO_MIRRORS=http://gentoo.oregonstate.edu http://distro.ibiblio.org/pub/Linu
             x/distributions/gentoo
MAKEOPTS=-j3
PKGDIR=/usr/portage/packages
PORTAGE_TMPDIR=/var/tmp
PORTDIR=/usr/portage
PORTDIR_OVERLAY=/usr/local/portage
SYNC=rsync://rsync.gentoo.org/gentoo-portage
USE=X acl alsa amd64 apache2 apm arts avi berkdb cdr crypt encode esd foomaticd
             b gdbm gif gnome gpm gtk gtk2 imlib jpeg kde ldap libg++ libwww
maildir mikmod m              otif mozilla mpeg ncurses nls nogcj oggvorbis
opengl oss pam pdflib perl png pyt              hon qt quicktime readline sdl
slang spell ssl tcltk tcpd truetype xml2 xmms xv z              lib</t>
  </si>
  <si>
    <t>hlobil</t>
  </si>
  <si>
    <t>PDE-133001</t>
  </si>
  <si>
    <t>Plug-in Validation dialog problems</t>
  </si>
  <si>
    <t>Should use standard OK instead of non-standard Continue.
Does not have standard margins.</t>
  </si>
  <si>
    <t>NEBULA-485173</t>
  </si>
  <si>
    <t>Null pointer exception in CDateTimeObservableValue.java</t>
  </si>
  <si>
    <t>Created attachment 258985
fix for described bugs
The CDateTime selection will be null if the user hasn't entered any value.  The text  appears when the value has been set to null.  However the CDateTimeObservableValue class doesn't handle the case of 'getSelection()' returning null (an advertised possible return value - see the JavaDoc for CDateTime.getSelection()).
In addition the fix for Bug 403355 allows generation a property change event when the current and new values are the same.  
The attached patch fixes both these problems.</t>
  </si>
  <si>
    <t>ECP-489529</t>
  </si>
  <si>
    <t>TypedElementBoundsRenderer doesn't use Databinding</t>
  </si>
  <si>
    <t>The TypedElementBoundsRenderer must be refactored to use databinding.</t>
  </si>
  <si>
    <t>UOMO-476353</t>
  </si>
  <si>
    <t>UOMO</t>
  </si>
  <si>
    <t>Migrate or remove Hudson jobs on the shared instance</t>
  </si>
  <si>
    <t>We are in the process to deprecate the current Hudson shared instance at Eclipse (see bug 412933 for details). You have the following jobs on this instance:
https://hudson.eclipse.org/hudson/job/uomo/
You also have a HIPP https://hudson.eclipse.org/uomo/ with a single job on it. Are there any jobs from the old instance that should be migrated to your HIPP or are they old deprecated jobs that could be nuked?</t>
  </si>
  <si>
    <t>werner.keil</t>
  </si>
  <si>
    <t>JDT-414029</t>
  </si>
  <si>
    <t>Adapt to new Platform Debug API</t>
  </si>
  <si>
    <t>With the changes in bug 352626 the launch config API has been generified and JDT debug uses some of it.
This bug is to make sure I update to use it.</t>
  </si>
  <si>
    <t>ORION-337212</t>
  </si>
  <si>
    <t>[server] Provide REST API for git status and diff</t>
  </si>
  <si>
    <t>In order to fix bug 334206 and provide input to the compare editor we need to at least provide two REST operations:
* status which would return a file with an information on its state (tracked staged modified etc). For modified files the response (JSON object) should contain a link to the diff
* diff which would return the diff resource for the given file</t>
  </si>
  <si>
    <t>Z_ARCHIVED-228395</t>
  </si>
  <si>
    <t>Duplicate Host entries</t>
  </si>
  <si>
    <t>1. Download TPTP-4.5.0-200804222004 (all in one used in this case).
2. Create an External Java Application Profile.
3. Two default hosts will be listed (IAC and Stand alone AC).
4. Test the connection of the AC (success returned on localhost[10002] no result returned on localhost:10002).
5. Go to the Main tab to select a class.
6. Return to the Hosts tab to verify the AC selected.
For each iteration of steps 5 and 6 a new local host will be added to the host list.</t>
  </si>
  <si>
    <t>PAPYRUS-348528</t>
  </si>
  <si>
    <t>[SysML Block Definition Diagram] The navigation dialog does not open on double-click for some elements</t>
  </si>
  <si>
    <t>Cloned from: 348518: [Hyperlink] The dialog does not open on double-click for some elements
https://bugs.eclipse.org/bugs/show_bug.cgi?id=348518
Concerned elements are those inherited from other diagram (ex: Package in SysML BDD or Package Diagram).
Also concerns label child nodes in compartments.</t>
  </si>
  <si>
    <t>GMF-RUNTIME-142751</t>
  </si>
  <si>
    <t>Zoom animation can take 32 seconds to complete</t>
  </si>
  <si>
    <t>For some reason our editor allows a zoom range of 5% to 400%. This might be a little broad but changing from 5% to 400% takes 32 seconds to animate. The application stops responding in many cases until the end of the 32 seconds.
The problematic code seems to be:
private AnimationModel calculateAnimationModel(double zoom) {
  double dmod = zoom / getZoom()
  int steps = (int)Math.round(dmod &gt; 0 ? dmod : 1/dmod)
  int duration = Math.max(DURATION_INCREMENT steps * DURATION_INCREMENT)
Animations should never take longer than 250 milliseconds.
In the above code 0 should probably be 1. Also I would consider the following change:
double dmod = Math.sqrt(zoom/getZoom())</t>
  </si>
  <si>
    <t>JDT-297709</t>
  </si>
  <si>
    <t>[package explorer] JDT error behavior when link with editor option opening</t>
  </si>
  <si>
    <t>User-Agent:       Mozilla/5.0 (Windows U Windows NT 6.1 zh-CN rv:1.9.1.5) Gecko/20091102 Firefox/3.5.5 GTB6
Build Identifier: I20091210-1301
JDT frequencely synchronize the package tree when link with editor option opening.
Reproducible: Always
Steps to Reproduce:
1.open some other class in editor like Composite SWT Control and so on
2.new java class wizard after completed the editor should open the newly java file.
3.At this moment the package tree change change and change again.
4.where change to. the before opened class resource item.
5 sometimes autocomplete result to same synchronize actions.</t>
  </si>
  <si>
    <t>fyaoxy</t>
  </si>
  <si>
    <t>EQUINOX-415622</t>
  </si>
  <si>
    <t>[useradmin] UserTest.testGetUser fails.</t>
  </si>
  <si>
    <t>junit.framework.AssertionFailedError
	at junit.framework.Assert.fail(Assert.java:55)
	at junit.framework.Assert.assertTrue(Assert.java:22)
	at junit.framework.Assert.assertNotNull(Assert.java:256)
	at junit.framework.Assert.assertNotNull(Assert.java:248)
	at junit.framework.TestCase.assertNotNull(TestCase.java:417)
	at org.eclipse.equinox.useradmin.tests.UserTest.testGetUser(UserTest.java:49)
	at sun.reflect.NativeMethodAccessorImpl.invoke0(Native Method)
	at sun.reflect.NativeMethodAccessorImpl.invoke(NativeMethodAccessorImpl.java:60)
	at sun.reflect.DelegatingMethodAccessorImpl.invoke(DelegatingMethodAccessorImpl.java:37)
	at java.lang.reflect.Method.invoke(Method.java:611)
	at junit.framework.TestCase.runTest(TestCase.java:176)
	at junit.framework.TestCase.runBare(TestCase.java:141)
	at junit.framework.TestResult$1.protect(TestResult.java:122)
	at junit.framework.TestResult.runProtected(TestResult.java:142)
	at junit.framework.TestResult.run(TestResult.java:125)
	at junit.framework.TestCase.run(TestCase.java:129)
	at junit.framework.TestSuite.runTest(TestSuite.java:255)
	at junit.framework.TestSuite.run(TestSuite.java:250)
	at org.eclipse.jdt.internal.junit.runner.junit3.JUnit3TestReference.run(JUnit3TestReference.java:131)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pde.internal.junit.runtime.RemotePluginTestRunner.main(RemotePluginTestRunner.java:62)
	at org.eclipse.pde.internal.junit.runtime.CoreTestApplication.run(CoreTestApplication.java:23)
	at sun.reflect.NativeMethodAccessorImpl.invoke0(Native Method)
	at sun.reflect.NativeMethodAccessorImpl.invoke(NativeMethodAccessorImpl.java:60)
	at sun.reflect.DelegatingMethodAccessorImpl.invoke(DelegatingMethodAccessorImpl.java:37)
	at java.lang.reflect.Method.invoke(Method.java:611)
	at org.eclipse.equinox.internal.app.EclipseAppContainer.callMethodWithException(EclipseAppContainer.java:587)
	at org.eclipse.equinox.internal.app.EclipseAppHandle.run(EclipseAppHandle.java:198)
	at org.eclipse.core.runtime.internal.adaptor.EclipseAppLauncher.runApplication(EclipseAppLauncher.java:109)
	at org.eclipse.core.runtime.internal.adaptor.EclipseAppLauncher.start(EclipseAppLauncher.java:80)
	at org.eclipse.core.runtime.adaptor.EclipseStarter.run(EclipseStarter.java:372)
	at org.eclipse.core.runtime.adaptor.EclipseStarter.run(EclipseStarter.java:226)
	at sun.reflect.NativeMethodAccessorImpl.invoke0(Native Method)
	at sun.reflect.NativeMethodAccessorImpl.invoke(NativeMethodAccessorImpl.java:60)
	at sun.reflect.DelegatingMethodAccessorImpl.invoke(DelegatingMethodAccessorImpl.java:37)
	at java.lang.reflect.Method.invoke(Method.java:611)
	at org.eclipse.equinox.launcher.Main.invokeFramework(Main.java:636)
	at org.eclipse.equinox.launcher.Main.basicRun(Main.java:591)
	at org.eclipse.equinox.launcher.Main.run(Main.java:1450)
	at org.eclipse.equinox.launcher.Main.main(Main.java:1426)</t>
  </si>
  <si>
    <t>BIRT-277271</t>
  </si>
  <si>
    <t>Expression of aggregation disappeared when changing function</t>
  </si>
  <si>
    <t>Description:
Expression of aggregation is disappeared when changing function
Build number: 
2.5.0.v20090521-0630
Steps to reproduce:
1 New a aggregation
2 Change the function to COUNT or others
Expected result:
The expression doesn't disappear
Actual result:
Expression of aggregation disappeared
Error log:</t>
  </si>
  <si>
    <t>Z_ARCHIVED-363872</t>
  </si>
  <si>
    <t>Rename EGL Default Deployment Descriptor</t>
  </si>
  <si>
    <t>It should instead read EGL Development Deployment Descriptor. The description should also indicate it is only used at development time.</t>
  </si>
  <si>
    <t>COMMUNITY-499452</t>
  </si>
  <si>
    <t>[Q3 2016] - Create a new Storage view for the user profile (USS) - 2/2 Applications</t>
  </si>
  <si>
    <t>Created attachment 263534
Storage Applications tab with annotations
1. User information
Same than the User Profile overview
2. Tabs
The Applications tab is private visible only for the logged user visiting is own profile.
3. Expanded application
The triangle is used to expand information.By default no application is expended.
Details list some data like the date of first time using the USS the last sync date.
It also lists the authorisations
And display some information about the application. Perhaps we need to provide best practice about that in a documentation.
4. Remove access
The cross is in black when the application block is selected or active.
When the mouse is over the cross display a tooltip remove access.
5. Other applications
By default the cross is disabled or gray.
This is possible to display them on many columns if necessary.
6. Disclaimer
Same than on the Data tab</t>
  </si>
  <si>
    <t>LINUX_TOOLS-315301</t>
  </si>
  <si>
    <t>Call Graph</t>
  </si>
  <si>
    <t>[callgraph] Externalize a few more strings</t>
  </si>
  <si>
    <t>While investigating bug #313161 I came across some un-externalized strings in the callgraph plugins.  I'll attach a proposed (untested) patch.</t>
  </si>
  <si>
    <t>rgrunber</t>
  </si>
  <si>
    <t>DIRIGIBLE-490458</t>
  </si>
  <si>
    <t>API v2.0 - Extensions</t>
  </si>
  <si>
    <t>var extensions = require(api/extensions)</t>
  </si>
  <si>
    <t>yordan.pavlov</t>
  </si>
  <si>
    <t>ORION-411316</t>
  </si>
  <si>
    <t>[navigator] Go Up on remote filesystem takes you to the Orion fs root</t>
  </si>
  <si>
    <t>This is similar to bug 408064 but pertains to the Navigator page not the left-hand sidebar navigator in the editor. 
1. Install a plugin that provides another filesystem (call it FS2)
2. Go to Navigator Page
3. Expand the left-hand pane if necessary (or press Ctrl+O) then click on the FS2 filesystem to go into it.
4. Create a folder with a file in it at the top level of FS2
5. Use navigator's Go Up command 
6. You end up at the root of the Orion filesystem not FS2.
Would be nice to unify the implementation of 'Go up' so that both sidebar &amp; regular nav can share the code.</t>
  </si>
  <si>
    <t>gabriel.luong</t>
  </si>
  <si>
    <t>RAP-340482</t>
  </si>
  <si>
    <t>[ClassUtil]: Proposal of a less intrusive Exception Handling</t>
  </si>
  <si>
    <t>Created attachment 191564
ClassUtil refactoring
Doing some work on RWT internals I found the class org.eclipse.rwt.internal.util.ClassUtil. I agree very much with the objective of that class. Providing an abstraction for loading and creating an instance of a certain type reflectivly is used at several locations in RWT. I also agree with the idea of introducing an special exception class to hide all the exception types involved by the reflection stuff.
But I think in case problems occur in the reflectivly invoked constructor itself treatment of that exceptions should be a little bit more sophisticated. In case of runtime exceptions I don't want any nested stacktrace at all. I want the stacktrace to point me directly to that line of the constructor that causes the problem.
In case of checked exceptions I can not rethrow this exceptions of course. But having a ClassInstantiationException wrapping a InvocationTargetException that contains the original problem seem also a little bit overwhelming to me. I would prefer the InvocationTargetException to be eliminated.
So I've created an additional test and changed the exception handling accordingly. Please have a look at the attached patch with those changes.
Last but not least I think the name ClassUtil is too unspecific. InstanceCreationUtil or something like this would describe the purpose of the class more precisely.
What do you think?</t>
  </si>
  <si>
    <t>COMMUNITY-401628</t>
  </si>
  <si>
    <t>[proposal] rt.vertx</t>
  </si>
  <si>
    <t>We'll use this bug to track the Vert.x project proposal.</t>
  </si>
  <si>
    <t>COMMUNITY-349866</t>
  </si>
  <si>
    <t>Cannot push using https</t>
  </si>
  <si>
    <t>Hi Folks
I tried to do 
git push / git push -all
to
https://dgeorgiev@git.eclipse.org/gitroot/e4/org.eclipse.e4.search.git
$ git push --all
Password:
Counting objects: 17 done.
Delta compression using up to 4 threads.
Compressing objects: 100% (12/12) done.
Writing objects: 100% (12/12) 2.68 KiB done.
Total 12 (delta 3) reused 6 (delta 0)
error: unpack failed: unpack-objects abnormal exit
This seems to be related to
https://bugs.eclipse.org/bugs/show_bug.cgi?id=347763
Regards Dimitar</t>
  </si>
  <si>
    <t>dimitar.georgiev</t>
  </si>
  <si>
    <t>WTP_JAVA_EE_TOOLS-143303</t>
  </si>
  <si>
    <t>[j2ee] Deploy action should notify if no runtime set</t>
  </si>
  <si>
    <t>Deploy action should notify if no runtime set...
The menu should be enabled even if no runtime is set.
Display a dialog to display no target is set....</t>
  </si>
  <si>
    <t>agarwasa</t>
  </si>
  <si>
    <t>WTP_JAVA_EE_TOOLS-303126</t>
  </si>
  <si>
    <t>JavaEEQuickPeek.getJavaEEVersion() needs to be enhanced for web services 1.3</t>
  </si>
  <si>
    <t>Build Identifier: WTP 3.2
JavaEEQuickPeek.getJavaEEVersion() needs to be enhanced for web services 1.3 -
currently this scenario is not handled. Needs to return Java EE 6 version for web services 1.3.
Reproducible: Always</t>
  </si>
  <si>
    <t>amkareh</t>
  </si>
  <si>
    <t>ORION-407682</t>
  </si>
  <si>
    <t>Editor settings not changing when invoked from mini-theme panel</t>
  </si>
  <si>
    <t>When I change the font size in the mini theme panel the settings don't apply.</t>
  </si>
  <si>
    <t>PLATFORM-56245</t>
  </si>
  <si>
    <t>subtitle text does not fill available horizontal space</t>
  </si>
  <si>
    <t>0325 integration build
- do a search note the subtitle</t>
  </si>
  <si>
    <t>CDT-312342</t>
  </si>
  <si>
    <t>TVT36:TCT209: JPN: Missing Attach button on New Tracepoint Action dialog</t>
  </si>
  <si>
    <t xml:space="preserve"> Keiko Terada at 2010.05.09.23.24.27 
NLS Build Label: 20100506-1500
Language: Japanese
Must-Fix: Yes
Problem description:
Attach button is shown under Available actions: in English but it is not shown in Japanese.
----------------
Procedure:
Select Window &gt; Preferences from the main menu
Select General &gt; Capabilities in the tree view on the left side of the Preferences window
Check the checkboxes next to all capabilities containing CDT
Click the OK button to close the Preferences window
Select Window &gt; Preferences from the main menu
Select C/C++ &gt; Debug &gt; Tracepoint Actions in the tree view on the left side of the Preferences window
Click New
From the Action Type drop down menu select While-Stepping Action
Verify
Click Cancel to exit the New Tracepoint Action window
Click Cancel to exit the C/C++ Preferences window
 igultek at 2010.05.10.16.23.51 
This article was reassigned from Category:''TVT/TestingInbox''.</t>
  </si>
  <si>
    <t>LINUX_TOOLS-354116</t>
  </si>
  <si>
    <t>Bump Valgrind integration feature version to 0.8.1 on stable-0.8</t>
  </si>
  <si>
    <t>Build ID: Valgrind 0.7.0.201106060936 (==Indigo ==Linuxtools 0.8.0)
As per the Linuxtools 0.8.0 release (Indigo) the Valgrind feature version is still at 0.7.0.201106060936.
This is confusing for end users installing from the update site. I'd expect a 0.8.0 version not only because Linuxtools as a package is at 0.8.0 but also because Helgrind has been added which is a user-visible addition that does warrant a version update.</t>
  </si>
  <si>
    <t>PLATFORM-482027</t>
  </si>
  <si>
    <t>Remove unnessary paint listener from SashLayout</t>
  </si>
  <si>
    <t>The SashLayout class adds a paint listener to its parent composite. The listener does nothing but is added to the list of listeners and called for every paint event.</t>
  </si>
  <si>
    <t>Z_ARCHIVED-308511</t>
  </si>
  <si>
    <t>BIDI3.6: Creating a report for testsuite with Arabic contents causes text display problems</t>
  </si>
  <si>
    <t>Created attachment 164233
report generated with Arabic text
Download TPTP All_In_One 4.7.0 M6 build and extract it on a RHEL machine 
set locale variables (LANG and LC_ALL) to ar_EG.UTF-8
Create a workspace then a java project then create JUnit test cases and test suites make sure there are Arabic contents in test cases (test case name Java methods and classes) 
Generate a report for the testsuite open it using external browser (Firefox) and using Eclipse internal browser 
When viewing the report in the external browser (Firefox)  the Arabic text is not displayed correctly page encoding must be set manually to UTF-8
When viewing the report in Eclipse (using the internal Eclipse browser) the following phrase is not displayed correctly (Report file creation date) and it is displayed as (   creation date)  with some unreadable characters before the word creating  this will be shown in screen shots</t>
  </si>
  <si>
    <t>LINUX_TOOLS-486446</t>
  </si>
  <si>
    <t>StandInException in DockerMachine.execute</t>
  </si>
  <si>
    <t>The following incident was reported via the automated error reporting:
    code:                   0
    plugin:                 org.eclipse.linuxtools.docker.core_1.2.0.201512161702
    message:                HIDDEN
    fingerprint:            c7c9f06e
    exception class:        org.eclipse.epp.internal.logging.aeri.ui.log.StandInStacktraceProvider$StandInException
    exception message:      HIDDEN
    number of children:     0
    org.eclipse.epp.internal.logging.aeri.ui.log.StandInStacktraceProvider$StandInException: HIDDEN
    at org.eclipse.linuxtools.docker.core.Activator.log(Activator.java:52)
    at org.eclipse.linuxtools.internal.docker.core.DockerMachine.execute(DockerMachine.java:130)[REQUIRED TOPMOST]
    at org.eclipse.linuxtools.internal.docker.core.DockerMachine.getHost(DockerMachine.java:54)
    at org.eclipse.linuxtools.internal.docker.ui.wizards.NewDockerConnectionPage$9.widgetSelected(NewDockerConnectionPage.java:679)
    at org.eclipse.swt.widgets.TypedListener.handleEvent(TypedListener.java:248)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jface.window.Window.runEventLoop(Window.java:827)
    at org.eclipse.jface.window.Window.open(Window.java:803)
    at org.eclipse.linuxtools.internal.docker.ui.commands.CommandUtils.openWizard(CommandUtils.java:284)
    at org.eclipse.linuxtools.internal.docker.ui.views.DockerExplorerView$3.widgetSelected(DockerExplorerView.java:214)
    at org.eclipse.swt.widgets.TypedListener.handleEvent(TypedListener.java:248)
    at org.eclipse.swt.widgets.EventTable.sendEvent(EventTable.java:84)
    at org.eclipse.swt.widgets.Display.sendEvent(Display.java:4362)
    at org.eclipse.swt.widgets.Widget.sendEvent(Widget.java:1113)
    at org.eclipse.swt.widgets.Widget.sendEvent(Widget.java:1137)
    at org.eclipse.swt.widgets.Widget.sendSelectionEvent(Widget.java:1154)
    at org.eclipse.swt.widgets.Link.wmNotifyChild(Link.java:1094)
    at org.eclipse.swt.widgets.Control.wmNotify(Control.java:5704)
    at org.eclipse.swt.widgets.Composite.wmNotify(Composite.java:1956)
    at org.eclipse.swt.widgets.Control.WM_NOTIFY(Control.java:5256)
    at org.eclipse.swt.widgets.Control.windowProc(Control.java:4732)
    at org.eclipse.swt.widgets.Display.windowProc(Display.java:5063)
    at org.eclipse.swt.internal.win32.OS.CallWindowProcW(OS.java:-2)
    at org.eclipse.swt.internal.win32.OS.CallWindowProc(OS.java:2443)
    at org.eclipse.swt.widgets.Link.callWindowProc(Link.java:172)
    at org.eclipse.swt.widgets.Widget.wmLButtonUp(Widget.java:2131)
    at org.eclipse.swt.widgets.Control.WM_LBUTTONUP(Control.java:5069)
    at org.eclipse.swt.widgets.Link.WM_LBUTTONUP(Link.java:930)
    at org.eclipse.swt.widgets.Control.windowProc(Control.java:4713)
    at org.eclipse.swt.widgets.Display.windowProc(Display.java:5063)
    at org.eclipse.swt.internal.win32.OS.DispatchMessageW(OS.java:-2)
    at org.eclipse.swt.internal.win32.OS.DispatchMessage(OS.java:2549)
    at org.eclipse.swt.widgets.Display.readAndDispatch(Display.java:3767)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95)
    at sun.reflect.DelegatingMethodAccessorImpl.invoke(DelegatingMethodAccessorImpl.java:56)
    at java.lang.reflect.Method.invoke(Method.java:620)
    at org.eclipse.equinox.launcher.Main.invokeFramework(Main.java:669)
    at org.eclipse.equinox.launcher.Main.basicRun(Main.java:608)
    at org.eclipse.equinox.launcher.Main.run(Main.java:1515)
General Information:
    reported-by:      
    anonymous-id:     a9367786-be20-46d2-9c50-24d77213bf9f
    eclipse-build-id: 4.5.1.M20150904-0015
    eclipse-product:  org.eclipse.epp.package.php.product
    operating system: Windows8 6.2.0 (x86_64) - win32
    jre-version:      pwa6470_27sr2ifx-20141203_01 (SR2+IV66449+IV66036 SR2+IV66449+IV66036)
The following plug-ins were present on the execution stack (*):
    1. org.eclipse.core.databinding.observable_1.5.0.v20150422-0725
    2. org.eclipse.core.databinding_1.5.0.v20150422-0725
    3. org.eclipse.core.runtime_3.11.1.v20150903-1804
    4. org.eclipse.e4.ui.workbench_1.3.0.v20150531-1948
    5. org.eclipse.e4.ui.workbench.swt_0.13.0.v20150504-0621
    6. org.eclipse.equinox.app_1.3.300.v20150423-1356
    7. org.eclipse.equinox.launcher_1.3.100.v20150511-1540
    8. org.eclipse.jface_3.11.0.v20150602-1400
    9. org.eclipse.linuxtools.docker.core_1.2.0.201512161702
    10. org.eclipse.linuxtools.docker.ui_1.2.0.201512161702
    11. org.eclipse.swt_3.104.1.v20150825-0743
    12. org.eclipse.ui_3.107.0.v20150507-1945
    13. org.eclipse.ui.ide.application_1.1.0.v20150422-0725
    14. org.eclipse.ui.ide_3.11.0.v20150825-2158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671a336e4b0918824645bc4  
* Manual: https://dev.eclipse.org/recommenders/community/confess/#/guide
Thank you for your assistance.
Your friendly error-reports-inbox.
This bug was created on behalf of xcoulon@xxxxxxxxxxxx.</t>
  </si>
  <si>
    <t>COMMUNITY-507985</t>
  </si>
  <si>
    <t>[proposal] polarsys.polarsys.time4sys</t>
  </si>
  <si>
    <t>We will use this bug to track the Waruna project.</t>
  </si>
  <si>
    <t>Z_ARCHIVED-78178</t>
  </si>
  <si>
    <t>The GLA Sensor Result view is unclear on its functionality with buffers</t>
  </si>
  <si>
    <t>The buffer settings correctly effect the Extractor Result however the Sensor 
Result is less clear.
Setting the buffer size to 5 and clicking show log shows more than 5 records 
in the Sensor Result.  The view has a heading View shows log content from 0 to 
5.  It always seems to show more records than the buffer size.
If the buffer size is x then it seems to show (x / 5 + 1) * 5 records (where 
the division is integer division) with a view heading View shows log content 
from 0 to x.  For example a 3 record buffer shows 5 records in the Sensor 
Result a 12 record buffer shows 15 records in the Sensor Result a 5 record 
buffer shows 10 records in the Sensor Result and a 10 record buffer(the 
default buffer size) shows 15 records in the Sensor Result.
Because of this apparent regularly I thought it may be by design.  If it is by 
design we should update the GLA editor test case explaining it.</t>
  </si>
  <si>
    <t>janefang</t>
  </si>
  <si>
    <t>PLATFORM-29654</t>
  </si>
  <si>
    <t>[Decorators] Examples of XML code for lightweight decorator are wrong</t>
  </si>
  <si>
    <t>The examples at org.eclipse.ui_2.1.0\doc\org_eclipse_ui_decorators.html have a 
bunch of errors. They simply do not work.
1)  (missing &gt; )
2) Before  you must first have a &gt; to close the preceeding tag.
3) &lt;objectClass=  is just wrong. The attribute name is missing. It should be 
&lt;objectClass name=
Anyway just copy/paste the examples into plugin.xml and Eclipse itself will 
complain.</t>
  </si>
  <si>
    <t>mqm</t>
  </si>
  <si>
    <t>PLATFORM-50131</t>
  </si>
  <si>
    <t>Hover text creation causes long pauses while scrolling</t>
  </si>
  <si>
    <t>I get the feeling that this should be broken apart from Bug 49524.  It doesn't
seem to be getting to the right people and a lot of people are noticing this.
See Bug 49524 for more verbose information.
Basically the mouse hover is too readily triggered and it leads to the
creation of a hover tool tip if the mouse is over a Java element.  This tool tip
takes in the order of 1.3 seconds (2.4GHz WinXP) to 1.8 seconds (2.8GHz HT
Linux).  I believe this is the annoying slowness reported by users on newsgroups.
I'm not sure who can fix this.  So JDT UI you get first crack.  )</t>
  </si>
  <si>
    <t>PLATFORM-14461</t>
  </si>
  <si>
    <t>Dav: No senders of ResourceState:storeState()</t>
  </si>
  <si>
    <t>There are no senders of ResourceState:storeState().
Curious may have been lost in reorg.</t>
  </si>
  <si>
    <t>BIRT-193258</t>
  </si>
  <si>
    <t>[Regression]Running the report by genReport will pop up the error</t>
  </si>
  <si>
    <t>Description:
Running the report by genReport will pop up the error
Running the report:
genReport --mode runrender --format html --output Test1.html --parameter sample=hello --parameter Cust=100 test1.rptdesign
Actual result:
error pop up</t>
  </si>
  <si>
    <t>MYLYN_DOCS-274730</t>
  </si>
  <si>
    <t>MediaWiki Parser does not read tables having mixed headers/normal cells correctly</t>
  </si>
  <si>
    <t>Build ID: M20080221-1800
Steps To Reproduce:
Create a MediaWiki file containing the following lines:
(|
! headerCell || normalCell
|-
| normalCell2 !! headerCell2
|)
The Parser returns the cells of the first line as header cells and the cells of the second line as normal cells. The Parser does not allow to switch between header and normal cells within a line (but MediaWiki does).
More information:
To fix this add the following lines (marked with +) in the function emitCells() in org.eclipse.mylyn.internal.wikitext.mediawiki.core.block.TableBlock
private void emitCells(int contentsStart BlockType type String contents) {
		int lastEnd = 0
		Matcher matcher = rowCellSplitter.matcher(contents)
		while (matcher.find()) {
			int found = matcher.start()
			String cell
			if (found &gt; lastEnd) {
				cell = contents.substring(lastEnd found)
			} else {
				cell =  //$NON-NLS-1$
			}
			emitCell(lastEnd + contentsStart type cell)
+			// Depending on the cell splitter the next cell is either a
+			// header or normal cell.
+			if( !!.equals(matcher.group(1)) ) {
+				type = BlockType.TABLE_CELL_HEADER
+			} else if( ||.equals(matcher.group(1)) ) {
+				type = BlockType.TABLE_CELL_NORMAL
+			}
+
			lastEnd = matcher.end()
		}
		if (lastEnd &lt; contents.length()) {
			emitCell(lastEnd + contentsStart type contents.substring(lastEnd))
		}
	}</t>
  </si>
  <si>
    <t>dmigowski</t>
  </si>
  <si>
    <t>PLATFORM-45101</t>
  </si>
  <si>
    <t>[plan item] Integrate RCP stream into HEAD</t>
  </si>
  <si>
    <t>Integrate the RCP version of the text plugins with HEAD. (Overall platform 
item.)</t>
  </si>
  <si>
    <t>JSDT-368292</t>
  </si>
  <si>
    <t>Rhino test failures in I-3.4.0-20120110083023</t>
  </si>
  <si>
    <t>There are several breakpoint and event test failures:
http://build.eclipse.org/webtools/committers/wtp4x-R3.4.0-I/20120110083023/I-3.4.0-20120110083023/testResults/html/org.eclipse.wst.jsdt.debug.rhino.tests.RhinoDebugTestSuite.html
Example failure:
junit.framework.AssertionFailedError: expected: but was:
at org.eclipse.wst.jsdt.debug.rhino.tests.BreakpointRequestTests.testBreakpoints(BreakpointRequestTests.java:100)
at org.eclipse.test.EclipseTestRunner.run(EclipseTestRunner.java:501)
at org.eclipse.test.EclipseTestRunner.run(EclipseTestRunner.java:259)
at org.eclipse.test.CoreTestApplication.runTests(CoreTestApplication.java:36)
at org.eclipse.test.CoreTestApplication.run(CoreTestApplication.java:32)
at org.eclipse.equinox.internal.app.EclipseAppContainer.callMethodWithException(EclipseAppContainer.java:587)
at org.eclipse.equinox.internal.app.EclipseAppHandle.run(EclipseAppHandle.java:198)
at org.eclipse.core.runtime.internal.adaptor.EclipseAppLauncher.runApplication(EclipseAppLauncher.java:110)
at org.eclipse.core.runtime.internal.adaptor.EclipseAppLauncher.start(EclipseAppLauncher.java:79)
at org.eclipse.core.runtime.adaptor.EclipseStarter.run(EclipseStarter.java:352)
at org.eclipse.core.runtime.adaptor.EclipseStarter.run(EclipseStarter.java:179)
at org.eclipse.equinox.launcher.Main.invokeFramework(Main.java:624)
at org.eclipse.equinox.launcher.Main.basicRun(Main.java:579)
at org.eclipse.equinox.launcher.Main.run(Main.java:1433)
at org.eclipse.equinox.launcher.Main.main(Main.java:1409)</t>
  </si>
  <si>
    <t>ECP-477180</t>
  </si>
  <si>
    <t>Null value display for Annotation Attachments</t>
  </si>
  <si>
    <t>When a value is null the label should be
null
instead of
null
Otherwise it is not possible to distinguish between no value and the string null.</t>
  </si>
  <si>
    <t>ORION-512193</t>
  </si>
  <si>
    <t>Update linting to handle simplified CommonJS statements</t>
  </si>
  <si>
    <t>This is an extension of Bug 511317 where we had problems loading dependent modules when using simplified CommonJS statements
define(function(require exports modules){ })
We now load the modules and can provide accurate content assist but a lot of the linting rules give conflicting messages about running AMD commonjs adding eslint-env directives etc.  This bug is to capture the linting rule fixes and will also have a new test suite for them.</t>
  </si>
  <si>
    <t>PLATFORM-380633</t>
  </si>
  <si>
    <t xml:space="preserve">feature.xml files contribute incorrect confusing update sites as </t>
  </si>
  <si>
    <t>CQ:WIND00327834
Some Platform feature.xml files still contribute incorrect confusing update site URL's in the  tag.
This is a problem because due to bug 249133 those sites are contributed to the default list of sites to  search when Eclipse is installed shared. That may easily lead to failed updates or at least confused users which pick a wrong update site to check.
It looks like with the Platform changes getting pom.xml in for CBI (like
bug 379747) now would be a good time to get rid of those incorrect tags. 
In fact most of the feature.xml files from Equinox and Platform have removed these already except the following ones which are still broken in 4.2 RC1:
./org.eclipse.cvs.source_1.3.200
./org.eclipse.cvs_1.3.200
./org.eclipse.jdt.source_3.8.0
./org.eclipse.jdt_3.8.0
./org.eclipse.pde.source_3.8.0
./org.eclipse.pde_3.8.0
Could the broken tag please be cleaned from those.</t>
  </si>
  <si>
    <t>EQUINOX-444534</t>
  </si>
  <si>
    <t>Locale parsing of -nl parameter allows invalid values</t>
  </si>
  <si>
    <t>The parsing of the -nl parameter value in EquinoxConfiguration is currently only tokenizing the value by _. This allows users to enter invalid locale formats which later might cause issues in the Eclipse framework for the new locale change services. (see Bug 434846).
IMHO the parsing should be more strict to avoid setting of invalid locale values as default since EquinoxConfiguration is calling Locale.setDefault().</t>
  </si>
  <si>
    <t>PLATFORM-275686</t>
  </si>
  <si>
    <t>[painting] Rulers should not draw outside of SWT.Paint</t>
  </si>
  <si>
    <t>Created attachment 135171
fix 
The ruler classes (AnnotationRulerColumn etc) have a method called redraw() that creates a GC to draw on a canvas outside of SWT.Paint. On Mac (cocoa and carbon) the OS takes care of flushing the window buffer to in an optimized way when drawing is done in the paint listener. If drawing is done outside of paint flushing the window buffer to the screen happens more often. This can caused tearing. 
I suggest changing the code to cause a redraw on the canvas instead (see patch).</t>
  </si>
  <si>
    <t>EMFCOMPARE-432014</t>
  </si>
  <si>
    <t>Toolbar appears twice after save</t>
  </si>
  <si>
    <t>If you merge a diff the editor becomes dirty. If you save the merged differences a new toolbar appears besides the existing one.
Reproducible with every model.</t>
  </si>
  <si>
    <t>BIRT-180025</t>
  </si>
  <si>
    <t>Example - BIRT Functions (BIRT)</t>
  </si>
  <si>
    <t>Example BIRT report demonstrating BIRT built in funcitons</t>
  </si>
  <si>
    <t>jasonweathersby</t>
  </si>
  <si>
    <t>PDE-213376</t>
  </si>
  <si>
    <t>[api tooling] workspace api descriptions must be reusable</t>
  </si>
  <si>
    <t>Currently whenever our tooling builder is invoked we create a new workspace api description. This is not good as we cycle a lot of memory (depending on your workspace size) and do alot more work than is needed. Also it makes incremental updates to the api description impossible (since the descriptions' life-cycle is not long enough to ever get a notification). 
Instead for the sake of memory/performance/updatability we should create one from persisted cache/or new if no cache exists. That way we can incrementally update plugin project descriptions based on model and java element changes (PDE model classpath javadoc tag edits).</t>
  </si>
  <si>
    <t>ORBIT-347704</t>
  </si>
  <si>
    <t>org.apache.taglibs.standard.glassfish is missing package imports for XML parser</t>
  </si>
  <si>
    <t>I've used the bundle org.apache.taglibs.standard.glassfish from Orbit as part of the javax.servlet.jsp.glassfish feature (2.1.0.201105282013).
Using this feature will raise a
    java.lang.NoClassDefFoundError: javax/xml/parsers/ParserConfigurationException
error. We've included the bundles javax.xml javax.xml.stream as part of our target platform.
See also http://dev.eclipse.org/mhonarc/lists/skalli-dev/msg00068.html. 
The apache tagibs implementation has references to XML parser classes e.g. org.xml.sax and others but are not added in MANIFEST.MF to import packages.
I've added the package imports for
 javax.xml.parsersversion=1.3.0
 org.xml.saxversion=2.0.2
 org.xml.sax.helpersversion=2.0.2
and jsp and taglib compilation did work then. I am not sure which version (min max) has to be defined the versions above worked well for me.</t>
  </si>
  <si>
    <t>jochen.hiller</t>
  </si>
  <si>
    <t>EGIT-528052</t>
  </si>
  <si>
    <t>[history] Reset menu disappears in merge state</t>
  </si>
  <si>
    <t>Since some commits I can't see Reset menu on commits in the history view if I'm in unresolved merge state. This is really annoying because I can't just play with the history anymore and have to open package explorer select project say team -&gt; reset but there are no commits shown! Therefore I have first reset the branch to the head commit and only after that history view allows me to reset to *any*  commit. So basically I can't reset the branch to a specific commit anymore if I decided to stop merge. Why !?!?</t>
  </si>
  <si>
    <t>EMF.EGF-364383</t>
  </si>
  <si>
    <t>EGF_BLD_009 - Junit Step</t>
  </si>
  <si>
    <t>Requirement:
The EGF build model shall support the definition of Junit step to launch a Junit launch configuration</t>
  </si>
  <si>
    <t>ECLIPSELINK-406193</t>
  </si>
  <si>
    <t>Unused object-type-converter in XML mapping for JPA test entity Mafioso</t>
  </si>
  <si>
    <t>The XML mapping for the JPA test entity Mafioso declares an object-type-converter for the Gender enum which is actually never used. Consequently the default ordinal enum mapping is in place. This makes the tests org.eclipse.persistence.testing.tests.jpa.xml.advanced.EntityMappingsMultitenantJUnitTestCase.testCreateMafiaFamily* fail on Sybase ASE because the database does not support implicit conversions from INT (the enum values) to VARCHAR (the column type).
I will provide a patch containing the correct mapping files plus an explicit check for the enum values on the database in one of the existing tests.</t>
  </si>
  <si>
    <t>EMFCOMPARE-513915</t>
  </si>
  <si>
    <t>[Testing] Missing architecture context in Oxygen leads to test failure</t>
  </si>
  <si>
    <t>With a recent change in Oxygen Papyrus re-implements the ISO42010 specification to properly support architectural contexts and viewpoints (https://git.eclipse.org/r/#/c/87082/). This introduces a new mechanism to retrieve viewpoints which rely on registered architectural contexts. Since no such (default) context is available in the EMF Compare Papyrus Git test plugin a NPE prevents the test cases from executing.
Relevant stack trace:
java.lang.NullPointerException: null
	at org.eclipse.papyrus.infra.viewpoints.policy.PolicyChecker.getFor(PolicyChecker.java:100)
	at org.eclipse.papyrus.infra.viewpoints.policy.PolicyChecker.getFor(PolicyChecker.java:91)
	at org.eclipse.papyrus.infra.viewpoints.policy.PolicyChecker.getFor(PolicyChecker.java:82)
	at org.eclipse.papyrus.infra.viewpoints.policy.PolicyChecker.getFor(PolicyChecker.java:75)
	at org.eclipse.papyrus.infra.gmfdiag.common.utils.DiagramUtils.getPrototype(DiagramUtils.java:140)
	at org.eclipse.papyrus.infra.gmfdiag.common.helper.GMFDiagramViewTypeHelper.getPrototypeOf(GMFDiagramViewTypeHelper.java:97)
	at org.eclipse.papyrus.infra.viewpoints.policy.ViewPrototype.get(ViewPrototype.java:135)
	at org.eclipse.papyrus.infra.gmfdiag.css.notation.CSSDiagramImpl.getViewpointDefinedStylesheet(CSSDiagramImpl.java:128)
	at org.eclipse.papyrus.infra.gmfdiag.css.notation.CSSDiagramImpl.getStyleSheets(CSSDiagramImpl.java:119)
	at org.eclipse.papyrus.infra.gmfdiag.css.engine.DiagramCSSEngine.reloadStyleSheets(DiagramCSSEngine.java:65)
	at org.eclipse.papyrus.infra.gmfdiag.css.engine.ExtendedCSSEngineImpl.parseStyleSheets(ExtendedCSSEngineImpl.java:202)
	at org.eclipse.papyrus.infra.gmfdiag.css.engine.ExtendedCSSEngineImpl.getAllStylesheets(ExtendedCSSEngineImpl.java:306)
	at org.eclipse.papyrus.infra.gmfdiag.css.engine.enginecopy.ExtendedViewCSSImpl.getComputedStyle(ExtendedViewCSSImpl.java:59)
	at org.eclipse.papyrus.infra.gmfdiag.css.engine.ExtendedCSSEngineImpl.getStyleDeclaration(ExtendedCSSEngineImpl.java:162)
	at org.eclipse.papyrus.infra.gmfdiag.css.engine.ExtendedCSSEngineImpl.getStyleDeclaration(ExtendedCSSEngineImpl.java:153)
	at org.eclipse.papyrus.infra.gmfdiag.css.engine.ExtendedCSSEngineImpl.retrievePropertyValue(ExtendedCSSEngineImpl.java:147)
	at org.eclipse.papyrus.infra.gmfdiag.css.style.impl.CSSViewDelegate.isCSSVisible(CSSViewDelegate.java:50)
	at org.eclipse.papyrus.infra.gmfdiag.css.notation.CSSDiagramImpl.isCSSVisible(CSSDiagramImpl.java:169)
	at org.eclipse.papyrus.infra.gmfdiag.css.notation.CSSDiagramImpl.isVisible(CSSDiagramImpl.java:159)
	at org.eclipse.gmf.runtime.notation.impl.DiagramImpl.eGet(DiagramImpl.java:316)
	at org.eclipse.emf.ecore.impl.BasicEObjectImpl.eGet(BasicEObjectImpl.java:1011)
	at org.eclipse.emf.ecore.impl.BasicEObjectImpl.eGet(BasicEObjectImpl.java:1003)
	at org.eclipse.emf.compare.utils.ReferenceUtil.safeEGet(ReferenceUtil.java:94)
	at org.eclipse.emf.compare.diff.DefaultDiffEngine.computeSingleValuedAttributeDifferences(DefaultDiffEngine.java:990)
	at org.eclipse.emf.compare.diff.DefaultDiffEngine.computeDifferences(DefaultDiffEngine.java:542)
	at org.eclipse.emf.compare.diff.DefaultDiffEngine.checkForDifferences(DefaultDiffEngine.java:159)
	at org.eclipse.emf.compare.diff.DefaultDiffEngine.diff(DefaultDiffEngine.java:123)
	at org.eclipse.emf.compare.EMFCompare.compare(EMFCompare.java:242)
	at org.eclipse.emf.compare.ide.ui.internal.logical.EMFResourceMappingMerger.mergeMapping(EMFResourceMappingMerger.java:259)
	at org.eclipse.emf.compare.ide.ui.internal.logical.EMFResourceMappingMerger.merge(EMFResourceMappingMerger.java:137)
	at org.eclipse.emf.compare.egit.internal.merge.RecursiveModelMerger$ModelMerge.run(RecursiveModelMerger.java:391)
	at org.eclipse.emf.compare.egit.internal.merge.RecursiveModelMerger$ModelMerge.access$1(RecursiveModelMerger.java:387)
	at org.eclipse.emf.compare.egit.internal.merge.RecursiveModelMerger.mergeTreeWalk(RecursiveModelMerger.java:209)
	at org.eclipse.jgit.merge.ResolveMerger.mergeTrees(ResolveMerger.java:1020)
	at org.eclipse.jgit.merge.ResolveMerger.mergeImpl(ResolveMerger.java:304)
	at org.eclipse.jgit.merge.Merger.merge(Merger.java:212)
	at org.eclipse.jgit.merge.Merger.merge(Merger.java:165)
	at org.eclipse.jgit.merge.ThreeWayMerger.merge(ThreeWayMerger.java:114)
	at org.eclipse.jgit.api.CherryPickCommand.call(CherryPickCommand.java:158)
	at org.eclipse.jgit.api.RebaseCommand.cherryPickCommitFlattening(RebaseCommand.java:530)
	at org.eclipse.jgit.api.RebaseCommand.cherryPickCommit(RebaseCommand.java:506)
	at org.eclipse.jgit.api.RebaseCommand.processStep(RebaseCommand.java:455)
	at org.eclipse.jgit.api.RebaseCommand.call(RebaseCommand.java:369)
	at org.eclipse.egit.core.op.RebaseOperation$1.run(RebaseOperation.java:151)
	at org.eclipse.core.internal.resources.Workspace.run(Workspace.java:2240)
	at org.eclipse.core.internal.resources.Workspace.run(Workspace.java:2267)
	at org.eclipse.egit.core.op.RebaseOperation.execute(RebaseOperation.java:165)
	at org.eclipse.emf.compare.diagram.papyrus.tests.egit.fixture.GitTestRepository.rebaseLogical(GitTestRepository.java:607)</t>
  </si>
  <si>
    <t>mfleck</t>
  </si>
  <si>
    <t>VIATRA-492377</t>
  </si>
  <si>
    <t>PBody normalizer fails to eliminate some type constraints (performance bug)</t>
  </si>
  <si>
    <t>It seems that variable unification is not correctly transferred to type judgements so the normalizer may fail to eliminate some constraints.</t>
  </si>
  <si>
    <t>EMF.PARSLEY-476385</t>
  </si>
  <si>
    <t>TableViewerContentProvider</t>
  </si>
  <si>
    <t>I think we can simplify the mechanism for content provider for table viewers:
1. all we need for tables is the EClass of the objects to represent
2. a TableViewerContentProvider extends ViewerContentProvider with these defaults:
elements(Resource) : all the contents in the resource that are instances of the EClass (or subtypes)
elements(EObject) : all the contents in the object that are instances of the EClass (or subtypes)
3. getContents is not needed anymore (and should be removed from the DSL as well): if one wants to customize the contents retrieval (e.g. for optimization if we know where to take the contents from without inspecting the whole model) he can do with a custom TableViewerContentProvider (in the DSL there will be a section for that) using the polymorphic elements method.
4. TableViewerContentProvider and ViewerContentProvider are completely separate (so TableViewerContentProvider will NOT delegate to a possible custom ViewerContentProvider).
5. ViewerFactory for table viewers does not need any content provider: it can create a TableViewerContentProvider by injection.</t>
  </si>
  <si>
    <t>WTP_COMMON_TOOLS-91913</t>
  </si>
  <si>
    <t>Project Explorer Non Java Filter</t>
  </si>
  <si>
    <t>This filter seems like it should only diplay Java projects (it should filter all
non java projects).  However when I enabled it it hid all java projects and
only showed the Non Java projects.  This is backwards.</t>
  </si>
  <si>
    <t>CDT-292468</t>
  </si>
  <si>
    <t>[breakpoints] Cannot update breakpoint status properly with current IBreakpointAttributeTranslator</t>
  </si>
  <si>
    <t>User-Agent:       Mozilla/5.0 (Windows U Windows NT 5.1 en-US rv:1.9.0.6) Gecko/2009011913 Firefox/3.0.6
Build Identifier: 
In EDC debugger we use the DSF BreakpointsMediator and our implementation of IBreakpoints and IBreakpointAttributeTranslator for breakpoint manipulation. Now we are trying to make sure a breakpoint is marked as installed (checked)  in UI after it's installed and marked as unchecked when it's uninstalled. I think the right place to do that is to implement this API properly:
    IBreakpointAttributeTranslator.updateBreakpointStatus(IBreakpoint bp)
But that API has not have parameter to distinguish between installed uninstalled and changed making it hard to take action respectively.
Reproducible: Always</t>
  </si>
  <si>
    <t>Z_ARCHIVED-167617</t>
  </si>
  <si>
    <t>gmt</t>
  </si>
  <si>
    <t>Model element introspection fails during debugging</t>
  </si>
  <si>
    <t>Build ID: M20060629-1905
Steps To Reproduce:
1. Start debug session.
2. Choose step over until a model element with references shows up in the Variables window.
3. Try to expand the model element in the Variables window.
More information:
Two exceptions are thrown: one local exception that goes into the Eclipse Error Log and one remote exception that goes into the console.
From the console exception it becomes clear that the ATL VM LocalObjectReference.get() method does not pass a stackframe to ASMModelElement.get(). This creates problems with the latest ASMEMFModelElement which uses the stackframe to access the available ASMModels. See also Bug # 160646.</t>
  </si>
  <si>
    <t>gmt-atl-inbox</t>
  </si>
  <si>
    <t>ECP-518576</t>
  </si>
  <si>
    <t>ControlGrid should respect SWTGridCell preferred size</t>
  </si>
  <si>
    <t>The ControlGrid renderer currently doesn not take into account the preferred size of SWTGridCells.</t>
  </si>
  <si>
    <t>EEF-302200</t>
  </si>
  <si>
    <t>Generation fails without reporting error when given invalid .components file</t>
  </si>
  <si>
    <t>When I tried to generate for a large meta model I had the following kind of funny situation. The generation fails silently and if I check the error log I get an error with no msg. See trace below.
The funny part ) is that I accidentally discovered that if I keep regenerating the code every time it adds a few more classes.. That makes me wonder if the ultimate error might have something to do with bug 280055. Since I have multiple packages perhaps there is some kind of funny dependency happening? (I'm pretty sure that I don't have any circular dependencies between packages.)
The metamodel and genmodel are AMF metaabm see:
/cvsroot/modeling
org.eclipse.amp/org.eclipse.amp.amf/plugins/org.eclipse.amp.amf.acore
!ENTRY org.eclipse.emf.eef.codegen 4 0 2010-02-08 13:59:05.381
!MESSAGE 
!STACK 0
java.lang.reflect.InvocationTargetException
	at org.eclipse.jface.operation.ModalContext.run(ModalContext.java:421)
	at org.eclipse.jface.dialogs.ProgressMonitorDialog.run(ProgressMonitorDialog.java:507)
	at org.eclipse.emf.eef.codegen.ui.generators.actions.AbstractGenerateEEFAction.run(AbstractGenerateEEFAction.java:135)
	at org.eclipse.emf.eef.codegen.ui.generators.actions.AbstractGenerateEEFAction.run(AbstractGenerateEEFAction.java:75)
	at org.eclipse.ui.internal.PluginAction.runWithEvent(PluginAction.java:251)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Display.sendEvent(Display.java:3543)
	at org.eclipse.swt.widgets.Widget.sendEvent(Widget.java:1250)
	at org.eclipse.swt.widgets.Widget.sendEvent(Widget.java:1273)
	at org.eclipse.swt.widgets.Widget.sendEvent(Widget.java:1258)
	at org.eclipse.swt.widgets.Widget.notifyListeners(Widget.java:1079)
	at org.eclipse.swt.widgets.Display.runDeferredEvents(Display.java:3441)
	at org.eclipse.swt.widgets.Display.readAndDispatch(Display.java:3100)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59)
	at org.eclipse.equinox.launcher.Main.basicRun(Main.java:514)
	at org.eclipse.equinox.launcher.Main.run(Main.java:1311)
Caused by: java.lang.NullPointerException
	at org.eclipse.acceleo.engine.internal.evaluation.AcceleoEvaluationVisitor.visitAcceleoForBlock(AcceleoEvaluationVisitor.java:318)
	at org.eclipse.acceleo.engine.internal.evaluation.AcceleoEvaluationVisitor.switchExpression(AcceleoEvaluationVisitor.java:945)
	at org.eclipse.acceleo.engine.internal.evaluation.AcceleoEvaluationVisitor.visitExpression(AcceleoEvaluationVisitor.java:862)
	at org.eclipse.acceleo.engine.internal.evaluation.AcceleoEvaluationVisitor.visitAcceleoBlock(AcceleoEvaluationVisitor.java:189)
	at org.eclipse.acceleo.engine.internal.evaluation.AcceleoEvaluationVisitor.visitAcceleoProtectedArea(AcceleoEvaluationVisitor.java:560)
	at org.eclipse.acceleo.engine.internal.evaluation.AcceleoEvaluationVisitor.switchExpression(AcceleoEvaluationVisitor.java:958)
	at org.eclipse.acceleo.engine.internal.evaluation.AcceleoEvaluationVisitor.visitExpression(AcceleoEvaluationVisitor.java:862)
	at org.eclipse.acceleo.engine.internal.evaluation.AcceleoEvaluationVisitor.visitAcceleoFileBlock(AcceleoEvaluationVisitor.java:256)
	at org.eclipse.acceleo.engine.internal.evaluation.AcceleoEvaluationVisitor.switchExpression(AcceleoEvaluationVisitor.java:948)
	at org.eclipse.acceleo.engine.internal.evaluation.AcceleoEvaluationVisitor.visitExpression(AcceleoEvaluationVisitor.java:862)
	at org.eclipse.acceleo.engine.internal.evaluation.AcceleoEvaluationVisitor.visitAcceleoIfBlock(AcceleoEvaluationVisitor.java:426)
	at org.eclipse.acceleo.engine.internal.evaluation.AcceleoEvaluationVisitor.switchExpression(AcceleoEvaluationVisitor.java:942)
	at org.eclipse.acceleo.engine.internal.evaluation.AcceleoEvaluationVisitor.visitExpression(AcceleoEvaluationVisitor.java:862)
	at org.eclipse.acceleo.engine.internal.evaluation.AcceleoEvaluationVisitor.visitAcceleoLetBlock(AcceleoEvaluationVisitor.java:488)
	at org.eclipse.acceleo.engine.internal.evaluation.AcceleoEvaluationVisitor.switchExpression(AcceleoEvaluationVisitor.java:955)
	at org.eclipse.acceleo.engine.internal.evaluation.AcceleoEvaluationVisitor.visitExpression(AcceleoEvaluationVisitor.java:862)
	at org.eclipse.acceleo.engine.internal.evaluation.AcceleoEvaluationVisitor.visitAcceleoForBlock(AcceleoEvaluationVisitor.java:362)
	at org.eclipse.acceleo.engine.internal.evaluation.AcceleoEvaluationVisitor.switchExpression(AcceleoEvaluationVisitor.java:945)
	at org.eclipse.acceleo.engine.internal.evaluation.AcceleoEvaluationVisitor.visitExpression(AcceleoEvaluationVisitor.java:862)
	at org.eclipse.acceleo.engine.internal.evaluation.AcceleoEvaluationVisitor.visitAcceleoForBlock(AcceleoEvaluationVisitor.java:362)
	at org.eclipse.acceleo.engine.internal.evaluation.AcceleoEvaluationVisitor.switchExpression(AcceleoEvaluationVisitor.java:945)
	at org.eclipse.acceleo.engine.internal.evaluation.AcceleoEvaluationVisitor.visitExpression(AcceleoEvaluationVisitor.java:862)
	at org.eclipse.acceleo.engine.internal.evaluation.AcceleoEvaluationVisitor.visitAcceleoTemplate(AcceleoEvaluationVisitor.java:698)
	at org.eclipse.acceleo.engine.internal.evaluation.AcceleoEvaluationVisitor.switchExpression(AcceleoEvaluationVisitor.java:940)
	at org.eclipse.acceleo.engine.internal.evaluation.AcceleoEvaluationVisitor.visitExpression(AcceleoEvaluationVisitor.java:862)
	at org.eclipse.ocl.internal.evaluation.QueryImpl.evaluate(QueryImpl.java:152)
	at org.eclipse.ocl.ecore.QueryImpl.evaluate(QueryImpl.java:62)
	at org.eclipse.acceleo.engine.generation.AcceleoEngine.doEvaluate(AcceleoEngine.java:248)
	at org.eclipse.acceleo.engine.generation.AcceleoEngine.evaluate(AcceleoEngine.java:136)
	at org.eclipse.acceleo.engine.service.AcceleoService.doGenerateTemplate(AcceleoService.java:589)
	at org.eclipse.acceleo.engine.service.AcceleoService.doGenerate(AcceleoService.java:425)
	at org.eclipse.emf.eef.codegen.parts.FormPropertiesEditionPart.doGenerate(FormPropertiesEditionPart.java:285)
	at org.eclipse.emf.eef.codegen.ui.generators.common.GenerateAll.doGenerate(GenerateAll.java:220)
	at org.eclipse.emf.eef.codegen.ui.generators.actions.AbstractGenerateEEFAction$1.run(AbstractGenerateEEFAction.java:102)
	at org.eclipse.jface.operation.ModalContext$ModalContextThread.run(ModalContext.java:121)
Root exception:
java.lang.NullPointerException
	at org.eclipse.acceleo.engine.internal.evaluation.AcceleoEvaluationVisitor.visitAcceleoForBlock(AcceleoEvaluationVisitor.java:318)
	at org.eclipse.acceleo.engine.internal.evaluation.AcceleoEvaluationVisitor.switchExpression(AcceleoEvaluationVisitor.java:945)
	at org.eclipse.acceleo.engine.internal.evaluation.AcceleoEvaluationVisitor.visitExpression(AcceleoEvaluationVisitor.java:862)
	at org.eclipse.acceleo.engine.internal.evaluation.AcceleoEvaluationVisitor.visitAcceleoBlock(AcceleoEvaluationVisitor.java:189)
	at org.eclipse.acceleo.engine.internal.evaluation.AcceleoEvaluationVisitor.visitAcceleoProtectedArea(AcceleoEvaluationVisitor.java:560)
	at org.eclipse.acceleo.engine.internal.evaluation.AcceleoEvaluationVisitor.switchExpression(AcceleoEvaluationVisitor.java:958)
	at org.eclipse.acceleo.engine.internal.evaluation.AcceleoEvaluationVisitor.visitExpression(AcceleoEvaluationVisitor.java:862)
	at org.eclipse.acceleo.engine.internal.evaluation.AcceleoEvaluationVisitor.visitAcceleoFileBlock(AcceleoEvaluationVisitor.java:256)
	at org.eclipse.acceleo.engine.internal.evaluation.AcceleoEvaluationVisitor.switchExpression(AcceleoEvaluationVisitor.java:948)
	at org.eclipse.acceleo.engine.internal.evaluation.AcceleoEvaluationVisitor.visitExpression(AcceleoEvaluationVisitor.java:862)
	at org.eclipse.acceleo.engine.internal.evaluation.AcceleoEvaluationVisitor.visitAcceleoIfBlock(AcceleoEvaluationVisitor.java:426)
	at org.eclipse.acceleo.engine.internal.evaluation.AcceleoEvaluationVisitor.switchExpression(AcceleoEvaluationVisitor.java:942)
	at org.eclipse.acceleo.engine.internal.evaluation.AcceleoEvaluationVisitor.visitExpression(AcceleoEvaluationVisitor.java:862)
	at org.eclipse.acceleo.engine.internal.evaluation.AcceleoEvaluationVisitor.visitAcceleoLetBlock(AcceleoEvaluationVisitor.java:488)
	at org.eclipse.acceleo.engine.internal.evaluation.AcceleoEvaluationVisitor.switchExpression(AcceleoEvaluationVisitor.java:955)
	at org.eclipse.acceleo.engine.internal.evaluation.AcceleoEvaluationVisitor.visitExpression(AcceleoEvaluationVisitor.java:862)
	at org.eclipse.acceleo.engine.internal.evaluation.AcceleoEvaluationVisitor.visitAcceleoForBlock(AcceleoEvaluationVisitor.java:362)
	at org.eclipse.acceleo.engine.internal.evaluation.AcceleoEvaluationVisitor.switchExpression(AcceleoEvaluationVisitor.java:945)
	at org.eclipse.acceleo.engine.internal.evaluation.AcceleoEvaluationVisitor.visitExpression(AcceleoEvaluationVisitor.java:862)
	at org.eclipse.acceleo.engine.internal.evaluation.AcceleoEvaluationVisitor.visitAcceleoForBlock(AcceleoEvaluationVisitor.java:362)
	at org.eclipse.acceleo.engine.internal.evaluation.AcceleoEvaluationVisitor.switchExpression(AcceleoEvaluationVisitor.java:945)
	at org.eclipse.acceleo.engine.internal.evaluation.AcceleoEvaluationVisitor.visitExpression(AcceleoEvaluationVisitor.java:862)
	at org.eclipse.acceleo.engine.internal.evaluation.AcceleoEvaluationVisitor.visitAcceleoTemplate(AcceleoEvaluationVisitor.java:698)
	at org.eclipse.acceleo.engine.internal.evaluation.AcceleoEvaluationVisitor.switchExpression(AcceleoEvaluationVisitor.java:940)
	at org.eclipse.acceleo.engine.internal.evaluation.AcceleoEvaluationVisitor.visitExpression(AcceleoEvaluationVisitor.java:862)
	at org.eclipse.ocl.internal.evaluation.QueryImpl.evaluate(QueryImpl.java:152)
	at org.eclipse.ocl.ecore.QueryImpl.evaluate(QueryImpl.java:62)
	at org.eclipse.acceleo.engine.generation.AcceleoEngine.doEvaluate(AcceleoEngine.java:248)
	at org.eclipse.acceleo.engine.generation.AcceleoEngine.evaluate(AcceleoEngine.java:136)
	at org.eclipse.acceleo.engine.service.AcceleoService.doGenerateTemplate(AcceleoService.java:589)
	at org.eclipse.acceleo.engine.service.AcceleoService.doGenerate(AcceleoService.java:425)
	at org.eclipse.emf.eef.codegen.parts.FormPropertiesEditionPart.doGenerate(FormPropertiesEditionPart.java:285)
	at org.eclipse.emf.eef.codegen.ui.generators.common.GenerateAll.doGenerate(GenerateAll.java:220)
	at org.eclipse.emf.eef.codegen.ui.generators.actions.AbstractGenerateEEFAction$1.run(AbstractGenerateEEFAction.java:102)
	at org.eclipse.jface.operation.ModalContext$ModalContextThread.run(ModalContext.java:121)</t>
  </si>
  <si>
    <t>PDT-164487</t>
  </si>
  <si>
    <t>Formatting of curly brackates doesn't function as expected</t>
  </si>
  <si>
    <t>Type the following code:
&lt;?php
echo gadi
for ($i=1$i&lt;10$i++)			{
	echo \$i is $i In the Loop\n				}
?&gt;
Clicking CTRL+SHIFT+F - does not change the { and } locations.
Expected result would be:
&lt;?php
echo gadi
for ($i=1$i&lt;10$i++) {
	echo \$i is $i In the Loop\n
}
?&gt;</t>
  </si>
  <si>
    <t>JETTY-356190</t>
  </si>
  <si>
    <t>Problem selecting expired sessions java.sql.SQLException: Database 'sessions' not found.</t>
  </si>
  <si>
    <t>This exception is sometimes printed out during tests.  The test does not fail
Running org.eclipse.jetty.server.session.MaxInactiveMigrationTest
2011-08-30 22:44:48.239:INFO:oejs.Server:jetty-7.5.0-SNAPSHOT
2011-08-30 22:44:48.249:INFO:oejsh.ContextHandler:started o.e.j.s.ServletContextHandler{null}
2011-08-30 22:44:48.251:INFO:oejs.AbstractConnector:Started SelectChannelConnector@0.0.0.0:44853 STARTING
2011-08-30 22:44:48.252:INFO:oejs.Server:jetty-7.5.0-SNAPSHOT
2011-08-30 22:44:48.262:INFO:oejsh.ContextHandler:started o.e.j.s.ServletContextHandler{null}
2011-08-30 22:44:48.264:INFO:oejs.AbstractConnector:Started SelectChannelConnector@0.0.0.0:42141 STARTING
2011-08-30 22:44:48.340:INFO:oejsh.ContextHandler:stopped o.e.j.s.ServletContextHandler{null}
2011-08-30 22:44:48.413:INFO:oejsh.ContextHandler:stopped o.e.j.s.ServletContextHandler{null}
2011-08-30 22:44:48.603:WARN:oejs.session:Problem selecting expired sessions
java.sql.SQLException: Database 'sessions' not found.
	at org.apache.derby.impl.jdbc.SQLExceptionFactory40.getSQLException(Unknown Source)
	at org.apache.derby.impl.jdbc.Util.newEmbedSQLException(Unknown Source)
	at org.apache.derby.impl.jdbc.Util.newEmbedSQLException(Unknown Source)
	at org.apache.derby.impl.jdbc.Util.generateCsSQLException(Unknown Source)
	at org.apache.derby.impl.jdbc.EmbedConnection.newSQLException(Unknown Source)
	at org.apache.derby.impl.jdbc.EmbedConnection.handleDBNotFound(Unknown Source)
	at org.apache.derby.impl.jdbc.EmbedConnection.(Unknown Source)
	at org.apache.derby.impl.jdbc.EmbedConnection30.(Unknown Source)
	at org.apache.derby.impl.jdbc.EmbedConnection40.(Unknown Source)
	at org.apache.derby.jdbc.Driver40.getNewEmbedConnection(Unknown Source)
	at org.apache.derby.jdbc.InternalDriver.connect(Unknown Source)
	at org.apache.derby.jdbc.AutoloadedDriver.connect(Unknown Source)
	at java.sql.DriverManager.getConnection(DriverManager.java:582)
	at java.sql.DriverManager.getConnection(DriverManager.java:207)
	at org.eclipse.jetty.server.session.JDBCSessionIdManager.getConnection(JDBCSessionIdManager.java:452)
	at org.eclipse.jetty.server.session.JDBCSessionIdManager.scavenge(JDBCSessionIdManager.java:658)
	at org.eclipse.jetty.server.session.JDBCSessionIdManager.access$000(JDBCSessionIdManager.java:53)
	at org.eclipse.jetty.server.session.JDBCSessionIdManager$1.run(JDBCSessionIdManager.java:245)
	at java.util.TimerThread.mainLoop(Timer.java:512)
	at java.util.TimerThread.run(Timer.java:462)
Caused by: 
java.sql.SQLException: Database 'sessions' not found.
	at org.apache.derby.impl.jdbc.SQLExceptionFactory.getSQLException(Unknown Source)
	at org.apache.derby.impl.jdbc.SQLExceptionFactory40.wrapArgsForTransportAcrossDRDA(Unknown Source)
	at org.apache.derby.impl.jdbc.SQLExceptionFactory40.getSQLException(Unknown Source)
	at org.apache.derby.impl.jdbc.Util.newEmbedSQLException(Unknown Source)
	at org.apache.derby.impl.jdbc.Util.newEmbedSQLException(Unknown Source)
	at org.apache.derby.impl.jdbc.Util.generateCsSQLException(Unknown Source)
	at org.apache.derby.impl.jdbc.EmbedConnection.newSQLException(Unknown Source)
	at org.apache.derby.impl.jdbc.EmbedConnection.handleDBNotFound(Unknown Source)
	at org.apache.derby.impl.jdbc.EmbedConnection.(Unknown Source)
	at org.apache.derby.impl.jdbc.EmbedConnection30.(Unknown Source)
	at org.apache.derby.impl.jdbc.EmbedConnection40.(Unknown Source)
	at org.apache.derby.jdbc.Driver40.getNewEmbedConnection(Unknown Source)
	at org.apache.derby.jdbc.InternalDriver.connect(Unknown Source)
	at org.apache.derby.jdbc.AutoloadedDriver.connect(Unknown Source)
	at java.sql.DriverManager.getConnection(DriverManager.java:582)
	at java.sql.DriverManager.getConnection(DriverManager.java:207)
	at org.eclipse.jetty.server.session.JDBCSessionIdManager.getConnection(JDBCSessionIdManager.java:452)
	at org.eclipse.jetty.server.session.JDBCSessionIdManager.scavenge(JDBCSessionIdManager.java:658)
	at org.eclipse.jetty.server.session.JDBCSessionIdManager.access$000(JDBCSessionIdManager.java:53)
	at org.eclipse.jetty.server.session.JDBCSessionIdManager$1.run(JDBCSessionIdManager.java:245)
	at java.util.TimerThread.mainLoop(Timer.java:512)
	at java.util.TimerThread.run(Timer.java:462)
Tests run: 1 Failures: 0 Errors: 0 Skipped: 0 Time elapsed: 0.492 sec
Running org.eclipse.jetty.server.session.ClientCrossContextSessionTest
2011-08-30 22:44:48.729:INFO:oejs.Server:jetty-7.5.0-SNAPSHOT
2011-08-30 22:44:48.915:INFO:oejsh.ContextHandler:started o.e.j.s.ServletContextHandler{/contextAnull}
2011-08-30 22:44:48.915:INFO:oejsh.ContextHandler:started o.e.j.s.ServletContextHandler{/contextBnull}</t>
  </si>
  <si>
    <t>SWTBOT-529122</t>
  </si>
  <si>
    <t>Recorder/Generator</t>
  </si>
  <si>
    <t>New rules for Selection and Check on Table</t>
  </si>
  <si>
    <t>It'll be good to have generator rules for the following common operations-
Table- selection and Check
Tree - Check (Tree's selection rule is already present.)
I'll be creating a review for it soon.</t>
  </si>
  <si>
    <t>aprsac</t>
  </si>
  <si>
    <t>SCOUT-400093</t>
  </si>
  <si>
    <t>Add/Modify Javadoc for org.eclipse.scout.commons.test</t>
  </si>
  <si>
    <t>According to [1] some Javadoc of the classes in org.eclipse.scout.commons.test needs to be modified.
The package of CsvHelperTest needs to be changed.
[1] http://wiki.eclipse.org/Scout/Concepts/Test#Coding.2FNaming_convention</t>
  </si>
  <si>
    <t>DATA_TOOLS-168598</t>
  </si>
  <si>
    <t>Exceptions logged for Apache Derby DB when working off-line</t>
  </si>
  <si>
    <t>* DTP 1.0 RC2 12/19 build *
* Apache Derby 10.1 Embedded *
1. Create an new Apache Derby embedded cp
2. Connect right context to Save Offline
3. Disconnect
4. Right context to Work Offline
Several errors logged but it seems to load the offline cache:
!ENTRY org.eclipse.datatools.connectivity 4 10001 2006-12-19 15:36:14.665
!MESSAGE Internal Error - org.eclipse.datatools.connectivity
!STACK 0
java.lang.NullPointerException
	at org.apache.xalan.serialize.SerializerToXML.writeAttrString(SerializerToXML.java:2340)
	at org.apache.xalan.serialize.SerializerToXML.processAttribute(SerializerToXML.java:1099)
	at org.apache.xalan.serialize.SerializerToXML.startElement(SerializerToXML.java:959)
	at org.apache.xalan.transformer.TransformerIdentityImpl.startElement(TransformerIdentityImpl.java:1020)
	at org.apache.xml.utils.TreeWalker.startNode(TreeWalker.java:379)
	at org.apache.xml.utils.TreeWalker.traverse(TreeWalker.java:191)
	at org.apache.xalan.transformer.TransformerIdentityImpl.transform(TransformerIdentityImpl.java:325)
	at org.eclipse.datatools.connectivity.internal.ConnectionProfileMgmt.saveCPs(ConnectionProfileMgmt.java:206)
	at org.eclipse.datatools.connectivity.internal.ConnectionProfileMgmt.saveCPs(ConnectionProfileMgmt.java:158)
	at org.eclipse.datatools.connectivity.internal.InternalProfileManager.saveChanges(InternalProfileManager.java:518)
	at org.eclipse.datatools.connectivity.internal.InternalProfileManager.modifyProfile(InternalProfileManager.java:509)
	at org.eclipse.datatools.connectivity.internal.InternalProfileManager.modifyProfile(InternalProfileManager.java:423)
	at org.eclipse.datatools.connectivity.internal.ConnectionProfile.notifyManager(ConnectionProfile.java:477)
	at org.eclipse.datatools.connectivity.internal.ConnectionProfile.setProperties(ConnectionProfile.java:225)
	at org.eclipse.datatools.connectivity.sqm.server.internal.ui.explorer.actions.popup.WorkOfflineAction$ConnectionJob.runInUIThread(WorkOfflineAction.java:104)
	at org.eclipse.ui.progress.UIJob$1.run(UIJob.java:94)
	at org.eclipse.swt.widgets.RunnableLock.run(RunnableLock.java:35)
	at org.eclipse.swt.widgets.Synchronizer.runAsyncMessages(Synchronizer.java:123)
	at org.eclipse.swt.widgets.Display.runAsyncMessages(Display.java:3325)
	at org.eclipse.swt.widgets.Display.readAndDispatch(Display.java:2971)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
!ENTRY org.eclipse.datatools.connectivity 4 10001 2006-12-19 15:36:14.695
!MESSAGE Internal Error - org.eclipse.datatools.connectivity
!STACK 0
java.lang.NullPointerException
	at org.apache.xalan.serialize.SerializerToXML.writeAttrString(SerializerToXML.java:2340)
	at org.apache.xalan.serialize.SerializerToXML.processAttribute(SerializerToXML.java:1099)
	at org.apache.xalan.serialize.SerializerToXML.startElement(SerializerToXML.java:959)
	at org.apache.xalan.transformer.TransformerIdentityImpl.startElement(TransformerIdentityImpl.java:1020)
	at org.apache.xml.utils.TreeWalker.startNode(TreeWalker.java:379)
	at org.apache.xml.utils.TreeWalker.traverse(TreeWalker.java:191)
	at org.apache.xalan.transformer.TransformerIdentityImpl.transform(TransformerIdentityImpl.java:325)
	at org.eclipse.datatools.connectivity.internal.ConnectionProfileMgmt.saveCPs(ConnectionProfileMgmt.java:206)
	at org.eclipse.datatools.connectivity.internal.ConnectionProfileMgmt.saveCPs(ConnectionProfileMgmt.java:158)
	at org.eclipse.datatools.connectivity.internal.InternalProfileManager.saveChanges(InternalProfileManager.java:518)
	at org.eclipse.datatools.connectivity.internal.InternalProfileManager.modifyProfile(InternalProfileManager.java:509)
	at org.eclipse.datatools.connectivity.internal.InternalProfileManager.modifyProfile(InternalProfileManager.java:423)
	at org.eclipse.datatools.connectivity.internal.ConnectionProfile.notifyManager(ConnectionProfile.java:477)
	at org.eclipse.datatools.connectivity.internal.ConnectionProfile.setProperties(ConnectionProfile.java:225)
	at org.eclipse.datatools.connectivity.sqm.server.internal.ui.explorer.actions.popup.WorkOfflineAction$ConnectionJob.runInUIThread(WorkOfflineAction.java:108)
	at org.eclipse.ui.progress.UIJob$1.run(UIJob.java:94)
	at org.eclipse.swt.widgets.RunnableLock.run(RunnableLock.java:35)
	at org.eclipse.swt.widgets.Synchronizer.runAsyncMessages(Synchronizer.java:123)
	at org.eclipse.swt.widgets.Display.runAsyncMessages(Display.java:3325)
	at org.eclipse.swt.widgets.Display.readAndDispatch(Display.java:2971)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
!ENTRY org.eclipse.datatools.connectivity 4 10001 2006-12-19 15:36:14.695
!MESSAGE Internal Error - org.eclipse.datatools.connectivity
!STACK 0
java.lang.NullPointerException
	at org.apache.xalan.serialize.SerializerToXML.writeAttrString(SerializerToXML.java:2340)
	at org.apache.xalan.serialize.SerializerToXML.processAttribute(SerializerToXML.java:1099)
	at org.apache.xalan.serialize.SerializerToXML.startElement(SerializerToXML.java:959)
	at org.apache.xalan.transformer.TransformerIdentityImpl.startElement(TransformerIdentityImpl.java:1020)
	at org.apache.xml.utils.TreeWalker.startNode(TreeWalker.java:379)
	at org.apache.xml.utils.TreeWalker.traverse(TreeWalker.java:191)
	at org.apache.xalan.transformer.TransformerIdentityImpl.transform(TransformerIdentityImpl.java:325)
	at org.eclipse.datatools.connectivity.internal.ConnectionProfileMgmt.saveCPs(ConnectionProfileMgmt.java:206)
	at org.eclipse.datatools.connectivity.internal.ConnectionProfileMgmt.saveCPs(ConnectionProfileMgmt.java:158)
	at org.eclipse.datatools.connectivity.internal.InternalProfileManager.saveChanges(InternalProfileManager.java:518)
	at org.eclipse.datatools.connectivity.internal.InternalProfileManager$1.propertySetChanged(InternalProfileManager.java:61)
	at org.eclipse.datatools.connectivity.internal.ConnectionProfile.firePropertySetChangeEvent(ConnectionProfile.java:461)
	at org.eclipse.datatools.connectivity.internal.ConnectionProfile.firePropertySetChangeEvent(ConnectionProfile.java:442)
	at org.eclipse.datatools.connectivity.internal.ConnectionProfile.setProperties(ConnectionProfile.java:226)
	at org.eclipse.datatools.connectivity.sqm.server.internal.ui.explorer.actions.popup.WorkOfflineAction$ConnectionJob.runInUIThread(WorkOfflineAction.java:108)
	at org.eclipse.ui.progress.UIJob$1.run(UIJob.java:94)
	at org.eclipse.swt.widgets.RunnableLock.run(RunnableLock.java:35)
	at org.eclipse.swt.widgets.Synchronizer.runAsyncMessages(Synchronizer.java:123)
	at org.eclipse.swt.widgets.Display.runAsyncMessages(Display.java:3325)
	at org.eclipse.swt.widgets.Display.readAndDispatch(Display.java:2971)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
!ENTRY org.eclipse.datatools.connectivity 4 10001 2006-12-19 15:36:59.930
!MESSAGE Internal Error - org.eclipse.datatools.connectivity
!STACK 0
java.lang.NullPointerException
	at org.apache.xalan.serialize.SerializerToXML.writeAttrString(SerializerToXML.java:2340)
	at org.apache.xalan.serialize.SerializerToXML.processAttribute(SerializerToXML.java:1099)
	at org.apache.xalan.serialize.SerializerToXML.startElement(SerializerToXML.java:959)
	at org.apache.xalan.transformer.TransformerIdentityImpl.startElement(TransformerIdentityImpl.java:1020)
	at org.apache.xml.utils.TreeWalker.startNode(TreeWalker.java:379)
	at org.apache.xml.utils.TreeWalker.traverse(TreeWalker.java:191)
	at org.apache.xalan.transformer.TransformerIdentityImpl.transform(TransformerIdentityImpl.java:325)
	at org.eclipse.datatools.connectivity.internal.ConnectionProfileMgmt.saveCPs(ConnectionProfileMgmt.java:206)
	at org.eclipse.datatools.connectivity.internal.ConnectionProfileMgmt.saveCPs(ConnectionProfileMgmt.java:158)
	at org.eclipse.datatools.connectivity.internal.InternalProfileManager.saveChanges(InternalProfileManager.java:518)
	at org.eclipse.datatools.connectivity.internal.InternalProfileManager$1.propertySetChanged(InternalProfileManager.java:61)
	at org.eclipse.datatools.connectivity.internal.ConnectionProfile.firePropertySetChangeEvent(ConnectionProfile.java:461)
	at org.eclipse.datatools.connectivity.internal.ConnectionProfile$DisconnectJob.run(ConnectionProfile.java:861)
	at org.eclipse.core.internal.jobs.Worker.run(Worker.java:58)</t>
  </si>
  <si>
    <t>ACTF-225615</t>
  </si>
  <si>
    <t>Other</t>
  </si>
  <si>
    <t>Need to update build instruction</t>
  </si>
  <si>
    <t>I tried to build the AccProbe by following the instruction (http://www.eclipse.org/actf/downloads/tools/accprobe/index.php).
But it failed since bundles below are missing. Need to update the instruction. 
'org.apache.commons.beanutils'
'org.apache.commons.jxpath'
'org.aspectj.ajde'
'org.aspectj.runtime'
'org.aspectj.weaver'
'org.mozilla.javascript'</t>
  </si>
  <si>
    <t>actf.other-inbox</t>
  </si>
  <si>
    <t>Z_ARCHIVED-179015</t>
  </si>
  <si>
    <t>[plan] Visualization client and demo up and running</t>
  </si>
  <si>
    <t>Have a working Gvid client including job submission and demo application setup</t>
  </si>
  <si>
    <t>mpolak</t>
  </si>
  <si>
    <t>BIRT-180402</t>
  </si>
  <si>
    <t>[Smoke][Automation][Regression] Chart cannot be rendered at all</t>
  </si>
  <si>
    <t>steps to reproduce:
   - create a report
   - add a chart item to the report
   - preview the report
expected behavior:
   - chart is rendered
actual behavior:
   - chart was not rendered at all</t>
  </si>
  <si>
    <t>PLATFORM-492695</t>
  </si>
  <si>
    <t>[GTK2] Dialogs often have wrong size</t>
  </si>
  <si>
    <t>Created attachment 261355
Eclipse Launcher dialog
Using Neon 4.6 Build I20160427-0400.
OS: Ubuntu 14.04 with org.eclipse.swt.internal.gtk.version=2.24.23
Display scale factor: 1
Launching Eclipse the Eclipse Launcher dialog often has the wrong size.
Launching a Run Configuration when workspace has errors the Errors in Workspace dialog often has the wrong size.
Closing Eclipse the Confirm Exit dialog often has the wrong size.</t>
  </si>
  <si>
    <t>COMMUNITY-448781</t>
  </si>
  <si>
    <t>How to Change PMC Membership in PMI</t>
  </si>
  <si>
    <t>How do I update the PMC members in PMI? I have tried using the Edit capability for the project information but it does not seem to let me edit Who's Involved.
For the BIRT project I need to update the PMC membership on https://projects.eclipse.org/projects/birt/who ...
Wenfeng Li is no longer on the PMC.
Paul Clenahan is now the PMC Lead</t>
  </si>
  <si>
    <t>Z_ARCHIVED-383858</t>
  </si>
  <si>
    <t>Exception during D&amp;D Timestamp variables into handler</t>
  </si>
  <si>
    <t>Build Identifier: 20120627
[Environment]:
Eclipse 3.7 64bit Win7 64bit IBM JRE 1.6 64bit IE9 Safari
[actual results]:
Some error messages raised after d&amp;d a timestamp variable into handler. Please refer to screenshot.
[Excepted Results]:
Timestamp variable could be d&amp;d onto handler without error.
[Error logs and dialogs]
NA
Reproducible: Always
Steps to Reproduce:
1. New an EGL handler.
2. In source codes add the following two timestamp variables.
	timestamp1 timestamp = 2012/02/22 18:18:00
	timestamp3 timestamp = 2012-02-22-18-18-00
3. Switch to Design view D&amp;D timestamp1 and timestamp3 from EGL Data view into the rui handler somewhere.</t>
  </si>
  <si>
    <t>wxwu</t>
  </si>
  <si>
    <t>Z_ARCHIVED-82291</t>
  </si>
  <si>
    <t>(Plat) Documentation fix for document An introduction to profiling Java applications</t>
  </si>
  <si>
    <t>Brian_Howell@PlayStation.Sony.Com was trying to follow the instructions in the  
Hyades document An introduction to profiling Java applications and reported 
the following:
From An Introduction to Profiling Java Applications
Section 3.5  Attaching to a local Java Application
I am using Linux Fecora Core 3 and j2sdk1.4.2_04
1. Change to eclipse home directory
2.   eclipse -data profile
This works opens up eclipse in preparation to profile a second workbench.
3.  java -XrunpiAgent:server=enabled -classpath %CLASSPATH%startup.jar
org.eclipse.core.launcher.Main
I am running Fedora Core 3 linux so this was changed to:
 java -XrunpiAgent:server=enabled -classpath $CLASSPATH:startup.jar
org.eclipse.core.launcher.Main
It looks like it wants to run but second eclipse never launches.
did a ps -ef | grep eclipse
devuser    3723  3499  0 12:22 pts/1    00:00:00 eclipse -data profile
devuser    3724  3723  0 12:22 pts/1    00:00:05 /home/devuser/j2sdk1.4.2
_04/bin/java -cp /home/devuser/eclipse/startup.jar
org.eclipse.core.launcher.Main -os linux -ws gtk -arch x86 -showsplash
/home/devuser/eclipse/eclipse -showsplash 600 -exitdata
/home/devuser/eclipse/eclipse -exitdata 10800f -data profile -vm
/home/devuser/j2sdk1.4.2_04/bin/java -vmargs -cp
/home/devuser/eclipse/startup.jar org.eclipse.core.launcher.Main
Noticed what eclipse -data profile command produced from above
Did this command instead (this worked)
/home/devuser/j2sdk1.4.2_04/bin/java -XrunpiAgent:server=enabled  -cp
/home/devuser/eclipse/startup.jar org.eclipse.core.launcher.Main -os linux
-ws gtk -arch x86 -showsplash /home/devuser/eclipse/eclipse -showsplash 600
-exitdata /home/devuser/eclipse/eclipse -exitdata 10800f -data workspacenew
-vm /home/devuser/j2sdk1.4.2_04/bin/java -vmargs -cp
/home/devuser/eclipse/startup.jar org.eclipse.core.launcher.Main
All I did is copy the output from the ps command add the
-XrunpiAgent:server=enabled part and changed the -data profile part to
-data workspacenew  (or leave it out and use default workspace provided it
is not called profile).
New workbench came up.
Was able to see agent Unknown[PID:4022] from configuration in Attach Java
Process.
There has got to be an easier way but this allowed me to continue in the
tutorial at least for now.</t>
  </si>
  <si>
    <t>PLATFORM-245155</t>
  </si>
  <si>
    <t>[TabbedProperties] IllegalArgumentException: Argument not valid</t>
  </si>
  <si>
    <t>Steps to reproduce.
1. Open two editors that use the tabbed properties.  I was using a WTP 3.1 driver (S-3.1M1-20080825023321) and opened up any two of the following editors:
Web Page Editor or DTD Editor or WSDL Editor or XML Schema Editor
2. Close one editor.
You'll get the IllegalArgumentException.  (See below).
After this any subsequent input changes to the properties view will result in this exception.  Also the Tab text is not drawn other than the one that is currently selected.  I also tried closing and reopening the properties view and the text is still not drawn.
java.lang.IllegalArgumentException: Argument not valid
at org.eclipse.swt.SWT.error(SWT.java:3761)
at org.eclipse.swt.SWT.error(SWT.java:3695)
at org.eclipse.swt.SWT.error(SWT.java:3666)
at org.eclipse.swt.graphics.GC.setForeground(GC.java:4178)
at org.eclipse.ui.internal.views.properties.tabbed.view.TabbedPropertyList$BottomNavigationElement.paint(TabbedPropertyList.java:443)
at org.eclipse.ui.internal.views.properties.tabbed.view.TabbedPropertyList$BottomNavigationElement.access$0(TabbedPropertyList.java:431)
at org.eclipse.ui.internal.views.properties.tabbed.view.TabbedPropertyList$7.paintControl(TabbedPropertyList.java:406)
at org.eclipse.swt.widgets.TypedListener.handleEvent(TypedListener.java:217)
at org.eclipse.swt.widgets.EventTable.sendEvent(EventTable.java:84)
at org.eclipse.swt.widgets.Widget.sendEvent(Widget.java:1003)
at org.eclipse.swt.widgets.Widget.sendEvent(Widget.java:1027)
at org.eclipse.swt.widgets.Widget.sendEvent(Widget.java:1012)
at org.eclipse.swt.widgets.Composite.WM_PAINT(Composite.java:1424)
at org.eclipse.swt.widgets.Control.windowProc(Control.java:3842)
at org.eclipse.swt.widgets.Canvas.windowProc(Canvas.java:337)
at org.eclipse.swt.widgets.Display.windowProc(Display.java:4541)
at org.eclipse.swt.internal.win32.OS.DispatchMessageW(Native Method)
at org.eclipse.swt.internal.win32.OS.DispatchMessage(OS.java:2378)
at org.eclipse.swt.widgets.Display.readAndDispatch(Display.java:3420)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NativeMethodAccessorImpl.java:45)
at sun.reflect.DelegatingMethodAccessorImpl.invoke(DelegatingMethodAccessorImpl.java:37)
at java.lang.reflect.Method.invoke(Method.java:599)
at org.eclipse.equinox.launcher.Main.invokeFramework(Main.java:549)
at org.eclipse.equinox.launcher.Main.basicRun(Main.java:504)
at org.eclipse.equinox.launcher.Main.run(Main.java:1236)</t>
  </si>
  <si>
    <t>TARGET_MANAGEMENT-204794</t>
  </si>
  <si>
    <t>[terminal] StringIndexOutOfBoundException when selecting text and doing right-click</t>
  </si>
  <si>
    <t>Connect to remote through ssh. Enter
  env | grep -i lang
--&gt; result displayed is:
LANG=en_US.UTF-8
Select the displayed text by dragging mouse over it from right to left such
that exactly this line is selected. Right-click on the selection.
Observe following exception:
java.lang.StringIndexOutOfBoundsException: String index out of range: -1
at java.lang.String.substring(String.java:1932)
at java.lang.String.substring(String.java:1905)
at org.eclipse.tm.internal.terminal.textcanvas.AbstractTextCanvasModel.getSelectedText(AbstractTextCanvasModel.java:244)
at org.eclipse.tm.internal.terminal.textcanvas.TextCanvas.getSelectionText(TextCanvas.java:198)
at org.eclipse.tm.internal.terminal.emulator.VT100TerminalControl.getSelection(VT100TerminalControl.java:213)
at org.eclipse.tm.internal.terminal.view.TerminalView.updateEditCopy(TerminalView.java:340)
at org.eclipse.tm.internal.terminal.view.TerminalView$TerminalContextMenuHandler.menuAboutToShow(TerminalView.java:676)
at org.eclipse.jface.action.MenuManager.fireAboutToShow(MenuManager.java:290)
at org.eclipse.jface.action.MenuManager.handleAboutToShow(MenuManager.java:395)
at org.eclipse.jface.action.MenuManager.access$1(MenuManager.java:391)
at org.eclipse.jface.action.MenuManager$2.menuShown(MenuManager.java:417)
at org.eclipse.swt.widgets.TypedListener.handleEvent(TypedListener.java:234)
at org.eclipse.swt.widgets.EventTable.sendEvent(EventTable.java:66)
at org.eclipse.swt.widgets.Widget.sendEvent(Widget.java:938)
at org.eclipse.swt.widgets.Widget.sendEvent(Widget.java:962)
at org.eclipse.swt.widgets.Widget.sendEvent(Widget.java:943)
at org.eclipse.swt.widgets.Control.WM_INITMENUPOPUP(Control.java:3981)
at org.eclipse.swt.widgets.Control.windowProc(Control.java:3698)
at org.eclipse.swt.widgets.Canvas.windowProc(Canvas.java:291)
at org.eclipse.swt.widgets.Decorations.windowProc(Decorations.java:1554)
at org.eclipse.swt.widgets.Shell.windowProc(Shell.java:1753)
at org.eclipse.swt.widgets.Display.windowProc(Display.java:4351)
at org.eclipse.swt.internal.win32.OS.TrackPopupMenu(Native Method)
at org.eclipse.swt.widgets.Menu._setVisible(Menu.java:228)
at org.eclipse.swt.widgets.Display.runPopups(Display.java:3708)
at org.eclipse.swt.widgets.Display.readAndDispatch(Display.java:3287)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08)
at org.eclipse.equinox.launcher.Main.basicRun(Main.java:447)
at org.eclipse.equinox.launcher.Main.run(Main.java:1173)
-----------Enter bugs above this line-----------
TM 2.0.1 Testing
installation : eclipse-SDK-3.3.1 (M20070921-1145) cdt-4.0.1 emf-2.3.1
RSE install  : Download RSE-2.0.1: RSE-SDKtestsdiscoveryterminalremotecdt
java.runtime : Sun 1.6.0_02-b06
os.name:     : Windows XP 5.1 Service Pack 1
------------------------------------------------
systemtype   : Linux-ssh (RHEL4 osgiliath)
------------------------------------------------</t>
  </si>
  <si>
    <t>WTP_WEBSERVICES-349212</t>
  </si>
  <si>
    <t>The org.eclipse.jst.ws.jaxrs.core bundle has UI dependencies</t>
  </si>
  <si>
    <t>+++ This bug was initially created as a clone of Bug #347992 +++
Build Identifier: WTP 3.2.4
The org.eclipse.jst.ws.jaxrs.core bundle is labeled as a 'core' bundle (i.e. useable when there is no UI) however the MANIFEST.MF contains the following Required-Bundle entries:
 org.eclipse.wst.common.frameworks.uibundle-version=[1.2.02.0.0)
 org.eclipse.uibundle-version=[3.6.04.0.0)
The UI code usage in this bundle should be moved to the corresponding org.eclipse.jst.ws.jaxrs.ui bundle and the core one should be kept clean of any UI code usage.  This problem makes it difficult to include the jaxrs functionality in any Eclipse-based tooling that does not utilize a UI.
Reproducible: Always</t>
  </si>
  <si>
    <t>atosak</t>
  </si>
  <si>
    <t>PLATFORM-273105</t>
  </si>
  <si>
    <t>Spell error when a feature fails to download</t>
  </si>
  <si>
    <t>Build ID: M20090211-1700
Steps To Reproduce:
Reproducing the situation that leads to the error message might be tricky. So the easiest way is just go into the code.
org.eclipse.update.core.FeatureContentProvider
FeatureContentProvider_ExceptionDownloading key is leading to a misspelled string: An exception occured while downloading feature from \{0}\.
Should be occurred
More information:</t>
  </si>
  <si>
    <t>shalom.gibly</t>
  </si>
  <si>
    <t>SCOUT-442649</t>
  </si>
  <si>
    <t>Scout Admin Pages / Sessions: Wrong session timestamps</t>
  </si>
  <si>
    <t>A GET request to the ServiceTunnelServlet displays the Scout admin pages.
The Sessions page has two columns Created and Last accessed. In an earlier release (Scout 3.10?) these columns displayed the corresponding attributes from the HTTP session.
Currently no useful information is displayed in these columns (SessionInspector leaves these values empty when creating a SessionInfo resulting in the Epoch timestamp 0 being displayed on the html page).</t>
  </si>
  <si>
    <t>lhu</t>
  </si>
  <si>
    <t>PLATFORM-391269</t>
  </si>
  <si>
    <t>NPE pressing enter on DateTime widget if using SWT.TIME only</t>
  </si>
  <si>
    <t>Created attachment 221979
Java project showing issue
This class shows an immediate NPE when enter is pressed in any of the fields of the SECOND DateTime widget (the one w/ style SWT.TIME | SWT.MEDIUM).
minimal code snippet pasted here but also attached project to reproduce. OSX only due to different impl. at least on Windows.
/**
 * Shows OSX NPE issue. If you press enter on a DateTime widget displaying only the time fields NPE.
 */
public class DateTimeOSX {
	public static void main(String[] args) {
		Display display = new Display()
		final Shell shell = new Shell(display)
		Button b = new Button(shell SWT.NONE)
		b.setText(Popup two DateTime widgets w/ separate date and time fields in popup dialog)
		b.addSelectionListener(new SelectionAdapter() {
			@Override
			public void widgetSelected(SelectionEvent e) {
				PopupDialog dlg = new PopupDialog(shell PopupDialog.INFOPOPUP_SHELLSTYLE true false false false false null
						OSX only: Press enter on date side OK. Press enter on time field and NPE) {
						@Override
						protected Control createDialogArea(Composite parent) {
							Composite composite = (Composite) super.createDialogArea(parent)
							((GridLayout) composite.getLayout()).numColumns = 2
							new DateTime(composite SWT.DATE | SWT.MEDIUM | SWT.DROP_DOWN)
							new DateTime(composite SWT.TIME | SWT.MEDIUM)
							return composite
						}  
				}
				dlg.open()
			}
		})
		shell.setLayout(new RowLayout())
		shell.pack()
		shell.open()
		while (!shell.isDisposed()) {
			if (!display.readAndDispatch()) display.sleep()
		}
		display.dispose()
	}
}</t>
  </si>
  <si>
    <t>eddie</t>
  </si>
  <si>
    <t>WTP_COMMON_TOOLS-501802</t>
  </si>
  <si>
    <t>ArrayIndexOutOfBoundsException in TranslatorResourceImpl.eNotify</t>
  </si>
  <si>
    <t>might need to synchronize or duplicate list when iterating over it
!ENTRY org.eclipse.wst.common.emfworkbench.integration 4 0 2016-09-20 04:06:02.949
!MESSAGE 
!STACK 0
java.lang.ArrayIndexOutOfBoundsException
	at org.eclipse.emf.common.notify.impl.BasicNotifierImpl$EAdapterList.data(BasicNotifierImpl.java:172)
	at org.eclipse.emf.common.notify.impl.BasicNotifierImpl.eBasicAdapterArray(BasicNotifierImpl.java:335)
	at org.eclipse.wst.common.internal.emf.resource.TranslatorResourceImpl.eNotify(TranslatorResourceImpl.java:433)
	at org.eclipse.wst.common.internal.emf.resource.ReferencedXMIResourceImpl.notifySaveEvent(ReferencedXMIResourceImpl.java:415)
	at org.eclipse.wst.common.internal.emf.resource.ReferencedXMIResourceImpl.notifyAboutToSave(ReferencedXMIResourceImpl.java:392)
	at org.eclipse.wst.common.internal.emf.resource.ReferencedXMIResourceImpl.save(ReferencedXMIResourceImpl.java:375)
	at org.eclipse.wst.common.internal.emf.resource.TranslatorResourceImpl.save(TranslatorResourceImpl.java:166)
	at org.eclipse.wst.common.internal.emfworkbench.integration.EditModel.primSaveResource(EditModel.java:1303)
	at org.eclipse.wst.common.internal.emfworkbench.integration.EditModel.saveResource(EditModel.java:1334)
	at org.eclipse.wst.common.internal.emfworkbench.integration.EditModel.primSave(EditModel.java:1269)
	at org.eclipse.wst.common.internal.emfworkbench.integration.EditModel$1.run(EditModel.java:373)
	at org.eclipse.core.internal.resources.Workspace.run(Workspace.java:2241)
	at org.eclipse.wst.common.componentcore.internal.ModuleStructuralModel.runSaveOperation(ModuleStructuralModel.java:310)
	at org.eclipse.wst.common.internal.emfworkbench.integration.EditModel.save(EditModel.java:376)
	at org.eclipse.wst.common.componentcore.internal.ModuleStructuralModel.saveIfNecessary(ModuleStructuralModel.java:392)
	at org.eclipse.wst.common.componentcore.internal.StructureEdit.saveIfNecessary(StructureEdit.java:397)
	at org.eclipse.wst.common.componentcore.internal.resources.VirtualResource.removeLink(VirtualResource.java:326)
	at org.eclipse.m2e.wtp.WTPProjectsUtil.removeTestFolderLinks(WTPProjectsUtil.java:536)
	at org.eclipse.m2e.wtp.UtilityProjectConfigurator.configure(UtilityProjectConfigurator.java:70)
	at org.eclipse.m2e.core.project.configurator.AbstractLifecycleMapping.configure(AbstractLifecycleMapping.java:120)
	at org.eclipse.m2e.core.internal.project.ProjectConfigurationManager$3.call(ProjectConfigurationManager.java:501)
	at org.eclipse.m2e.core.internal.project.ProjectConfigurationManager$3.call(ProjectConfigurationManager.java:1)
	at org.eclipse.m2e.core.internal.embedder.MavenExecutionContext.executeBare(MavenExecutionContext.java:176)
	at org.eclipse.m2e.core.internal.embedder.MavenExecutionContext.execute(MavenExecutionContext.java:151)
	at org.eclipse.m2e.core.internal.project.ProjectConfigurationManager.updateProjectConfiguration(ProjectConfigurationManager.java:494)
	at org.eclipse.m2e.core.internal.project.ProjectConfigurationManager.configureNewMavenProjects(ProjectConfigurationManager.java:281)
	at org.eclipse.m2e.core.internal.project.ProjectConfigurationManager$4.run(ProjectConfigurationManager.java:521)
	at org.eclipse.m2e.core.internal.embedder.AbstractRunnable.call(AbstractRunnable.java:26)
	at org.eclipse.m2e.core.internal.embedder.AbstractRunnable.call(AbstractRunnable.java:1)
	at org.eclipse.m2e.core.internal.embedder.MavenExecutionContext.executeBare(MavenExecutionContext.java:176)
	at org.eclipse.m2e.core.internal.embedder.MavenExecutionContext.execute(MavenExecutionContext.java:151)
	at org.eclipse.m2e.core.internal.embedder.MavenExecutionContext.execute(MavenExecutionContext.java:99)
	at org.eclipse.m2e.core.internal.embedder.MavenImpl.execute(MavenImpl.java:1355)
	at org.eclipse.m2e.core.internal.project.ProjectConfigurationManager.enableMavenNature(ProjectConfigurationManager.java:518)
	at org.fusesource.ide.projecttemplates.adopters.configurators.MavenTemplateConfigurator.configureMavenNature(MavenTemplateConfigurator.java:77)
	at org.fusesource.ide.projecttemplates.adopters.configurators.MavenTemplateConfigurator.configure(MavenTemplateConfigurator.java:51)
	at org.fusesource.ide.projecttemplates.adopters.AbstractProjectTemplate.create(AbstractProjectTemplate.java:57)
	at org.fusesource.ide.projecttemplates.wizards.FuseIntegrationProjectCreatorRunnable.run(FuseIntegrationProjectCreatorRunnable.java:96)
	at org.eclipse.jface.operation.ModalContext.runInCurrentThread(ModalContext.java:463)
	at org.eclipse.jface.operation.ModalContext.run(ModalContext.java:371)
	at org.eclipse.jface.dialogs.ProgressMonitorDialog.run(ProgressMonitorDialog.java:500)</t>
  </si>
  <si>
    <t>wst.common-inbox</t>
  </si>
  <si>
    <t>MDMBL-526163</t>
  </si>
  <si>
    <t>Resolve unmet dependency error cause by ng2-dropdown-multiselect</t>
  </si>
  <si>
    <t>npm ls shows that there are unmet dependencies required by ng2-dropdown-multiselect:
npm ERR! missing: @angular/common@2.4.3 required by ng2-dropdown-multiselect@1.1.1
npm ERR! missing: @angular/compiler@2.4.3 required by ng2-dropdown-multiselect@1.1.1
npm ERR! missing: @angular/core@2.4.3 required by ng2-dropdown-multiselect@1.1.1
npm ERR! missing: @angular/forms@2.4.3 required by ng2-dropdown-multiselect@1.1.1
npm ERR! missing: rxjs@5.0.1 required by ng2-dropdown-multiselect@1.1.1
Despite the messages the build and the component are working.</t>
  </si>
  <si>
    <t>m.koller</t>
  </si>
  <si>
    <t>Z_ARCHIVED-322239</t>
  </si>
  <si>
    <t>Error - 7 icon(s) not replaced in ....</t>
  </si>
  <si>
    <t>Build Identifier: Build id: I20100608-0911
I'm using Buckminster to automate my builds. I get the following error:
Error - 7 icon(s) not replaced in C:\WINDOWS\TEMP\p2.brandingIron705967665982685683\launcher.exe using C:\Programme\Hudson\workspace\jobs\scodi.client.integration\workspace\source\scodi-rcp\features\ch.scodi.client.feature\ch.scodi.scodi4p\icons\scodi.ico
The path is put together wrong features\ch.scodi.client.feature is the location of the feature where the product file is located.
ch.scodi.scodi4p\icons\scodi.ico is the branding plug-in and the path defined in the product file.
The build somehow uses the wrong base path.
Using the export wizard in the eclipse IDE the launcher icon is made correctly.
Reproducible: Always</t>
  </si>
  <si>
    <t>flavio.donze</t>
  </si>
  <si>
    <t>CDT-225272</t>
  </si>
  <si>
    <t>Problems with spawner and fast  (Dual Core) machines</t>
  </si>
  <si>
    <t>Created attachment 94500
proposed patch
This bug-report is an excerpt from 
https://bugs.eclipse.org/bugs/show_bug.cgi?id=217292
The proposed patch fixed the problems with the fast machine but not the
original bug reported therefore i created this entry.
Description:
The problematic steps were that in
Java_org_eclipse_cdt_utils_spawner_Spawner_exec0 a thread for watching the
process termination was started. It seemed that this thread couldn't get the
correct handle for the process to wait for. Therefore it terminated and for the
spawner treated this as if the process couldn't be started.
The patch I attached uses the no thread for the startup check e.g. it waits
either for the waitEvent which is triggered from starter.exe and indicates
that everything went ok or for the process termination which indicates that
the starter.exe wasn't run correctly.
2nd part of the thread was to do the proper cleanup which is still handled by
the thread but it's only launched if everything started up correcly. When
passing the args to the thread procedure I noticed that some memory might get
screwed up so I explicitely handled this.</t>
  </si>
  <si>
    <t>JAVA_SERVER_FACES-232206</t>
  </si>
  <si>
    <t>User and Developer Guide Updates</t>
  </si>
  <si>
    <t>Doc-only changes for:
User Guide
- Tag Registry View
- Component Tree View
- EL Validation Preferences
Developer Guide
- update of information on variable and property resolvers for new decorative and per-project options.
- update of symbol contribution mechanism for new meta-data options.</t>
  </si>
  <si>
    <t>NATTABLE-467047</t>
  </si>
  <si>
    <t>TextSearch fails in Nattable when using SpanningDataLayer</t>
  </si>
  <si>
    <t>The Nattable TextSearch fails when using a SpanningDataLayer. Once a spanned cell is selected as a result of a search further search next requests fail although there are other possible hits in the table. The selection stays in the spanned cell.
Can be reproduced in the Nattable SpanningDataLayerExample.</t>
  </si>
  <si>
    <t>nattable.core-inbox</t>
  </si>
  <si>
    <t>COMMUNITY-469054</t>
  </si>
  <si>
    <t>[release] modeling.emf.transaction 1.9</t>
  </si>
  <si>
    <t>We'll use this bug to track the release review.
I've forwarded the IP Log to the IP Team for their review.</t>
  </si>
  <si>
    <t>CDT-44892</t>
  </si>
  <si>
    <t>No Support for Navigate &gt; Show In in CView or CEditor</t>
  </si>
  <si>
    <t>There is currently no support for the Eclipse 2.1 Show In feature which
is designed to help with navigation from Editors and Views back to other
sources (such as Editor to the the C/C++ View or Navigator).
This is missing in the CDT 1.2 world.</t>
  </si>
  <si>
    <t>thomasf</t>
  </si>
  <si>
    <t>SCOUT-392138</t>
  </si>
  <si>
    <t>Rap: Icons on Smartfield FileChooserField Datefield flicker on click</t>
  </si>
  <si>
    <t>When clicking on the icon of a Smartfield FileChooserField or Datefield the icon flickers. In case of the FileChooserField it even disappears.</t>
  </si>
  <si>
    <t>PLATFORM-81539</t>
  </si>
  <si>
    <t>Export wizard receive spelled wrong</t>
  </si>
  <si>
    <t>Z_ARCHIVED-194873</t>
  </si>
  <si>
    <t>DB2 UDB iSeries V5R3 should support BINARY and VARBINARY datatypes</t>
  </si>
  <si>
    <t>the vendor meta-data .xmi file for DB2 UDB iSeries V5R3 should include meta-data for BINARY and VARBINARY datatypes</t>
  </si>
  <si>
    <t>TITAN-526425</t>
  </si>
  <si>
    <t>Designer: Starting functions with 'out' and 'inout' parameters</t>
  </si>
  <si>
    <t>See also: https://bugs.eclipse.org/bugs/show_bug.cgi?id=515512
TITAN now allows functions with 'out' and 'inout' parameters to be started on PTCs and displays a semantic warning when a function with 'out' and 'inout' parameters is started.
This should be implemented in the Designer plug-in too. A new code smell detector for such cases could also be added to the Titanium plug-in.
For tests see regression_test/commMessage/TcommMessage.ttcn (testcase commMessageBehaviorFunctionParams) and function_test/Semantic_Analyser/param_SE.ttcn in the TITAN core repository.</t>
  </si>
  <si>
    <t>jeno.balasko</t>
  </si>
  <si>
    <t>PLATFORM-277864</t>
  </si>
  <si>
    <t>Make ACCESSIBILITY_PREFERENCE_PAGE help context id API</t>
  </si>
  <si>
    <t>I20090526-2000.
Move the AccessibilityPreferencePage.ACCESSIBILITY_PREFERENCE_PAGE constant to ITextEditorHelpContextIds and delete AccessibilityPreferencePage.PREFIX.</t>
  </si>
  <si>
    <t>PLATFORM-169588</t>
  </si>
  <si>
    <t>update 3.2.2 release notes</t>
  </si>
  <si>
    <t>Please attach patches to this bug for 3.2.2 release notes.
The release notes are located in org.eclipse.platform-feature/readme/readme_eclipse.html
in the R3_2_maintenance branch</t>
  </si>
  <si>
    <t>COMMUNITY-517756</t>
  </si>
  <si>
    <t>[terminate] tools.buckminster</t>
  </si>
  <si>
    <t>There does not appear to have been any development activity on Buckminster in at least twelve months. The project seems to be inactive let's investigate further and determine if it's time to terminate and archive the project.</t>
  </si>
  <si>
    <t>BIRT-191172</t>
  </si>
  <si>
    <t>Cannot load DataDirect jdbc driver class string in Data Source Dialog[07]</t>
  </si>
  <si>
    <t>Description:
Cannot load DataDirect jdbc driver class string in Data Source Dialog
Build number:2.2.0.v20070606
Steps to reproduce:
1. Use Manage Drivers to add DataDirect Driver file base.jar util.jar and sqlserver.jar
2. Check Driver Class list in New JDBC Data Source Profile dialog.
Expected result:
List driver class string for datadirect sqlserver driver.
Actual result:
No new driver class strings are added.
Error log:N/A</t>
  </si>
  <si>
    <t>WTP_RELENG-106288</t>
  </si>
  <si>
    <t>Prerelease of TPTP no longer available for API scanning tests</t>
  </si>
  <si>
    <t>I'm not sure this is *only* problem but in my investigations of why local build
and JUnit tests can not be be done by many people I found following by
following the basic procedure I outlined in bug 106280. 
The tests are apparently started enough to create a consolelog which I'll
attach. What it shows is that there is a major failure in retrieving
http://download.eclipse.org/tptp/4.0/TPTP-4.0-200504151511/tptpdc.win_ia32-TPTP-4.0-200504151511.zip
This pre-release file is apparently no longer available and not even in our
drivers directory on wtptools/downloads/drivers.
I tried the obvious of just renaming the released version of the zip (in my
local downloads directory) but appearently it is different enough to not work. 
Hence I'd say its impossible to reproduce our released build ... at least
reprodude the test portion of it -- which is why I entered as 'blocker'. 
This is further reason to seperate the API Scan portion of our build process
into a completely seperate process ... and not be part of the the tests. I know
this has been planned for a while but should be done immediately.</t>
  </si>
  <si>
    <t>PLATFORM-428902</t>
  </si>
  <si>
    <t>Set version to maven-assembly-plugin in eclipse-junit-tests</t>
  </si>
  <si>
    <t>There is no version set to maven-assembly-plugin and maven 3.1.1 resolves maven-assembly-plugin 2.2 beta5. Even if using beta build of maven plugin is ignored moving to newer assembly plugin have big advantages. 
A patch to set it to maven-assembly-plugin 2.4 will follow shortly.</t>
  </si>
  <si>
    <t>PLATFORM-383270</t>
  </si>
  <si>
    <t>Remove gtk_toolbar_insert_widget.</t>
  </si>
  <si>
    <t>The function is deprecated removed in GTK 3 and no longer used in SWT codebase.
Commit/patch:
http://fedorapeople.org/gitweb?p=akurtakov/public_git/eclipse.platform.swt.gita=commith=711dfea612549a9c28fcc579ce63487f05a0c567</t>
  </si>
  <si>
    <t>PLATFORM-246262</t>
  </si>
  <si>
    <t>RTL CoolBar and CTabFolder should show RTL drop-down menu</t>
  </si>
  <si>
    <t>- run the ControlExample go to the CoolBar tab
- select the SWT.RIGHT_TO_LEFT radio
- select the SWT.DROP_DOWN item style
- drag one of the cool items to be small enough to require a drop-down chevron
- click on the chevron to show its menu
  -&gt; the menu shows a LTR but should be RTL similar to a RTL ToolBar with a drop-down item</t>
  </si>
  <si>
    <t>moharram</t>
  </si>
  <si>
    <t>EFXCLIPSE-463220</t>
  </si>
  <si>
    <t>[swtonjavafx] Add possibility to inject active SWT Shell</t>
  </si>
  <si>
    <t>With the change from Bug 463191 a new way to obtain the active SWTonJavaFX Shell should be provided. The reason for this is to minimize the efforts necessary to migrate from SWT to JavaFX.
A handler using the active shell could look this in an E4-SWT application:
public class MessageHandler {
	@Execute
	public void execute(@Named(IServiceConstants.ACTIVE_SHELL) Shell shell) {
		MessageDialog.openInformation(shell Message Hello World!)
	}	
}
In an E4-FX application the execute of this handler will never be called because its arguments can not be supplied (IServiceConstants.ACTIVE_SHELL now returns a Stage).
After migration the handler could then look like this:
public class MessageHandler {
	@Execute
	public void execute(@Named(SWTServiceConstants.ACTIVE_SHELL) Shell shell) {
		MessageDialog.openInformation(shell Message Hello World!)
	}
}</t>
  </si>
  <si>
    <t>PLATFORM-219846</t>
  </si>
  <si>
    <t>Command handlers for invoking update functionality</t>
  </si>
  <si>
    <t>I will attach a patch that provides two new command handlers for org.eclipse.update.ui. This has two purposes:
 - Moves update to the new command/handler story from the old actionSets system
 - Gives us a way in p2 to invoke legacy update functionality without depending directly on org.eclipse.update.ui.  We can invoke the update commands and if org.eclipse.update.ui is present these handlers will be executed.</t>
  </si>
  <si>
    <t>PDE-173743</t>
  </si>
  <si>
    <t>Not possible to launch a RCP application when launcher is imported</t>
  </si>
  <si>
    <t>Eclipse: 3.3 M5
1.) Import: org.eclipse.equinox.launcher as Binary Plugin with linked content.
2.) Create a new RCP Application (Hello World Template)
3.) Launch it
Actual results:
java.lang.NoClassDefFoundError: org/eclipse/equinox/launcher/Main
Works when closing the imported org.eclipse.equinox.launcher</t>
  </si>
  <si>
    <t>ORBIT-341262</t>
  </si>
  <si>
    <t>org.apache.htpcomponents.httpclient 4.1 bundle needs additional package import</t>
  </si>
  <si>
    <t>There seem to be 2 things that need to be added to the manifests so that clients can use the new httpclient 4.1 bundle.  First a dependency is needed on org.apach.commons.codec so that the Base64 class can be used.  Next a buddy policy is required so that clients of this bundle can provide custom implementations of some classes for customization of the behavior.  With httpclient these customizations are registered as class name strings from the client bundle which are then instantiated when needed by the httpclient bundle so the buddy policy needs to be used to ensure that it can load classes from the client bundle.</t>
  </si>
  <si>
    <t>ORION-355734</t>
  </si>
  <si>
    <t>[client][status] git-status.html UI visual segmentation</t>
  </si>
  <si>
    <t>The black lines delimiting the areas on the UI are unclear. We have:
Unstaged
-----------------------------------
Staged
----------------------------------
Commit Message
+------
|
+------
So the file looks it could belong to Staged when it is Unstaged.  I think it would be clearer with zero or one line:
Unstaged
 or (none)
Staged
 or (none))
Commit message</t>
  </si>
  <si>
    <t>johnjbarton</t>
  </si>
  <si>
    <t>DATA_TOOLS-130357</t>
  </si>
  <si>
    <t>Externalize Translatable Strings</t>
  </si>
  <si>
    <t>Linda please verify that all applicable strings within the Derby plugins are properly externalized.  This needs to be completed by 3/7.
Thanks
Rob</t>
  </si>
  <si>
    <t>EMF-322308</t>
  </si>
  <si>
    <t>Math error in FastList.remove(Object)</t>
  </si>
  <si>
    <t>*** Cloned from bug 322277 ***</t>
  </si>
  <si>
    <t>VIRGO-371932</t>
  </si>
  <si>
    <t>tooling</t>
  </si>
  <si>
    <t>Virgo preference page is not added to project properties correctly</t>
  </si>
  <si>
    <t>The Virgo preference page doesn't appear for project properties which produces these errors in the error log:
Invalid preference page path: Java Test Folders
Invalid preference page path: Manifest Generation</t>
  </si>
  <si>
    <t>leo.dos.santos</t>
  </si>
  <si>
    <t>GEF-37601</t>
  </si>
  <si>
    <t>ThumbnailUpdater isn't being deactivated</t>
  </si>
  <si>
    <t>ThumbnailUpdater has a deactivate() method that isn't being called when the
Thumbnail is deactivated.</t>
  </si>
  <si>
    <t>WTP_WEBSERVICES-351959</t>
  </si>
  <si>
    <t>Indigo NullPointerException adding the JAX-RS facet.</t>
  </si>
  <si>
    <t>Created attachment 199572
logged exception
Apparently it looks like a bug on Indigo when I attempt to add the JAX-RS facet in a Dynamic Web project. The thrown exception is attached to this report.
Helios runs smoothly the same option. Anyways here it is the report just in case!
Thanks.</t>
  </si>
  <si>
    <t>jst.ws-inbox</t>
  </si>
  <si>
    <t>jg.guerra</t>
  </si>
  <si>
    <t>Z_ARCHIVED-175012</t>
  </si>
  <si>
    <t>Misplaced menu extension and invalid pref page</t>
  </si>
  <si>
    <t>but even getting past that I am still seeing (in the log file)
!ENTRY org.eclipse.ui 4 4 2007-02-21 14:27:34.604
!MESSAGE Invalid preference page path: Annotation Validator
!ENTRY org.eclipse.ui 4 4 2007-02-21 15:17:38.802
!MESSAGE Invalid Menu Extension (Path is invalid): org.eclipse.stp.sc.jaxws.webdeployAction</t>
  </si>
  <si>
    <t>EEF-307430</t>
  </si>
  <si>
    <t>When creating models there is no widget for a reference should be Widget AdvancedTableComposition</t>
  </si>
  <si>
    <t>When using the .genmodel to perform the EEF Initialize a .components file is created that omits a widget from one of the elements.  This prevents the EEF Generate Architecture from proceeding properly.
In the case of this .ecore file the Attendances relationship on the Time_Card had no widget assigned to it.
To reproduce this situation use the .ecore file in a base project to create a .genmodel file.  Double-click the .genmodel file.  Select the top node of the .genmodel file and use the right mouse to see the context menu and select Generate All.
To the edit project add a source folder named src-gen and another folder named model.  Back in the base project use the right mouse on the .genmodel file to bring up the context menu.  Select EEF Initialize.  Specify the model directory in the edit project as the place to receive the EEF Initialize output files (.component and .eefgen).
Double the .components file in the edit project's model folder.  Expand the top node to show the Properties and the Repository.  Expand the Repository to see the Category.  Expand Category to show the Views.  Expand the Time_Card view to show the container.  Expand the container to show the Elements.  Double-click the Element Editor Attendances (or select it and look at the Properties view).  The Representation field will be empty.
Using Galileo.</t>
  </si>
  <si>
    <t>hmiller</t>
  </si>
  <si>
    <t>JDT-38496</t>
  </si>
  <si>
    <t>sort members: should be disabled on types with no members [code manipulation]</t>
  </si>
  <si>
    <t>20030604
currently what you get is a no-op. not even an info dialog</t>
  </si>
  <si>
    <t>rfaust</t>
  </si>
  <si>
    <t>BIRT-153088</t>
  </si>
  <si>
    <t>add reexport for some required plugins in org.eclipse.birt.report.engine</t>
  </si>
  <si>
    <t>hi
please add visibility:=reexport to required plugin org.eclipse.birt.core and org.eclipse.birt.report.model in plugin org.eclipse.birt.report.engine. without this flag i must add this 2 plugins to my plugin dependency if i use org.eclipse.birt.report.engine!!
the new manifest.mf Require-Bundle option should look like this:
Require-Bundle: org.eclipse.birt.corebundle-version=[2.1.03.0.0)visibility:=reexport
org.eclipse.birt.report.modelbundle-version=[2.1.03.0.0)visibility:=reexport
org.eclipse.birt.databundle-version=[2.1.03.0.0)
org.w3c.sacbundle-version=[1.3.02.0.0)
com.lowagie.itextbundle-version=[1.3.02.0.0)resolution:=optional
org.eclipse.birt.report.engine.fontsbundle-version=[2.1.03.0.0)resolution:=optional</t>
  </si>
  <si>
    <t>mseele</t>
  </si>
  <si>
    <t>EMF-520102</t>
  </si>
  <si>
    <t>DecoratorAdapterFactory is not correctly disposed</t>
  </si>
  <si>
    <t>org.eclipse.emf.edit.provider.DecoratorAdapterFactory.dispose() dispose its referenced adapterFactories but doesn't dispose itself</t>
  </si>
  <si>
    <t>philippe.dul</t>
  </si>
  <si>
    <t>PDT-506159</t>
  </si>
  <si>
    <t>EmptyStatement nodes should not be located outside of php regions or partitions</t>
  </si>
  <si>
    <t>Hi
in following example we create an EmptyStatement node that contains keyword ?&gt; and newline next to it :
&lt;?php
namespace AB
?&gt;
Hello word ...
Which gives us (when line separator is \r\n) :
But document partitions are:
[0 25] - org.eclipse.php.PHP_DEFAULT
[26 45] - org.eclipse.wst.html.HTML_DEFAULT
So the EmptyStatement at positions [24 27] appears in both partitions and InLineHtml doesn't start at beginning of the HTML_DEFAULT partition!
The newline after ?&gt; should be in the HTML_DEFAULT partition (in my opinion).
I know that php servers remove/don't handle the newline after any ?&gt; when compiling the php files so maybe this mistake in parsers &amp; lexers comes from this idea.
Patch for bug 475533 solved partially this problem now finish the work )
Thierry.</t>
  </si>
  <si>
    <t>RAP-264061</t>
  </si>
  <si>
    <t>rwt theme package is not x-internal</t>
  </si>
  <si>
    <t>org.eclipse.rwt.internal.theme is not marked as internal in the manifest but should be.</t>
  </si>
  <si>
    <t>OCL-513961</t>
  </si>
  <si>
    <t>[reeng] Support ASM 6 and Java 9</t>
  </si>
  <si>
    <t>Bug 513663 provided a workaround for the lack of Java 9 support in ASM 5.
This works for now but real Java 9 users will use ASM 6 once it is available. Therefore need to allow ASM 5 for Java 8 Java 9 and ASM 6 for Java 9.
The workaround uses reflection to anticipate the missing V1_9 declaration. Therefore expand the MANIFEST.MF dependency to allow ASM 6. If basic ASM APIs are unchanged no further action needed. If APIs change more work needed.</t>
  </si>
  <si>
    <t>AJDT-255848</t>
  </si>
  <si>
    <t>[plan] [itd] [jdt-weaving] [editor] ITD-aware eager parsing and reconciling</t>
  </si>
  <si>
    <t>Eager parsing and reconciling in AspectJ editors are not aware of ITDs declared on the type being reconciled.
The current solution is to filter out all those problems that may come from ITDs but this will also filter out problems that come from real errors (eg- undefined fields).
This is not a huge problem because when the program is sent to the actual compiler the problems will be detected.  For now this only means that these kinds of problems are not detected as typing occurs.
See Bug 252624 for more discussion on how this has been implemented.</t>
  </si>
  <si>
    <t>Z_ARCHIVED-212948</t>
  </si>
  <si>
    <t>Rename org.eclipse.tptp.lta to org.eclipse.tptp.lta.runtime</t>
  </si>
  <si>
    <t>The feature org.eclipse.tptp.lta should be renamed to org.eclipse.tptp.lta.runtime to be consistent with the other runtime component names.
The feature ID and build scripts will need to be updated.</t>
  </si>
  <si>
    <t>CDT-217680</t>
  </si>
  <si>
    <t>toggle source/header switches to wrong source file</t>
  </si>
  <si>
    <t>Build ID: M20070921-1145
Steps To Reproduce:
a) Create foo.h with a class with some methods in it and foo.cpp and bla.cpp where bla.cpp contains lots of implementations of methods from foo.h and foo.cpp contains few. When foo.h is open and *neither* foo.cpp nor bla.cpp are open switch source/header opens bla.cpp instead of foo.cpp.
b) Use the Qt framework. Create a simple QObject derived class in foo.h and foo.cpp with Q_OBJECT macro and only constructor and destructor and build the Qt project. The effect is that Qt's qmake generates code in a file moc_foo.cpp and since your foo.cpp only contains a few methods moc_foo.cpp is opened when switching between header and source.
More information:
Looking at the code in ToggleSourceAndHeaderAction.java it seems like a deliberate decision to first look in the abstract syntax tree for the file with most implementations and open this and the file name is only a fallback.
I strongly think that this is the wrong order the naming convention is there and is strong in the mind: All people I talked to expected toggle source/header to switch between foo.h and foo.cpp if they exist not between foo.h and bla.cpp (think that one often wants to switch to foo.cpp to *add* implementation code there...).
It also makes toggle source/header useless in many cases when using Qt (or any other tool that automatically generates parts of class implementations for you).
The mechanism to look in the AST is a great thing but only in the case where the file name convention doesn't work.</t>
  </si>
  <si>
    <t>GEF-101798</t>
  </si>
  <si>
    <t>Several GEF manifest have weird required versions</t>
  </si>
  <si>
    <t>gef itself and two samples have [3.1.04.0.0)
in them such as 
Require-Bundle: org.eclipse.draw2dbundle-version=[3.1.04.0.0)
It should I believe be 
Require-Bundle: org.eclipse.draw2dbundle-version=3.1.0
I assume this isn't some weird special purpose syntax? 
Appears to have been there from the beginning and apparently does work 
ok (and probably generated by PDE or its editor at some point since I notice 
the tabbed page of PDE editor shows it simply as 3.1.0 even though source says
otherwise).  
Since many often look to GEF to serve as good example I think this should be
fixed for release 3.1 -- and who knows could easily break if PDE/build ever got
stricker in future point release. 
(BTW appears NOT related to bug 99357 ... but sure threw me off a long time :). 
Feel free to open bugs/enhancements to PDE as you feel appropriate (e.g. to give
warnings etc.).</t>
  </si>
  <si>
    <t>COMMUNITY-225767</t>
  </si>
  <si>
    <t>Dashboard</t>
  </si>
  <si>
    <t>all committers show as inacitve</t>
  </si>
  <si>
    <t>the projects page for Equionx shows all committers as inactive.  This is clearly not accurate. Seems that other projects (e.g. pde) are having a similar problem</t>
  </si>
  <si>
    <t>MYLYN_TASKS-328992</t>
  </si>
  <si>
    <t>typo in AbstractTaskDataHandler javadoc</t>
  </si>
  <si>
    <t>JavaDoc of getMultiTaskData
Is:
* Override getMultiTaskData() to return true and implement this method if connector supports download of multiple
Should be:
* Override canGetMultiTaskData() to return true and implement this method if connector supports download of multiple</t>
  </si>
  <si>
    <t>CDT-48823</t>
  </si>
  <si>
    <t>CDT 1.2.1M1 consumes all processing power</t>
  </si>
  <si>
    <t>I tried CDT 1.2.1 M1 on Eclipse 2.1.2 but after a while it 
begins to consume all processing power. After closing eclipse the 
javaw.exe remains still active and has to be killed in the 
task manager.
My impression is that it from some problem with CVS (CVS NT 2.0.8) since it 
appears after a compare or something similar.
CDT 1.2 did not show this behavior.</t>
  </si>
  <si>
    <t>kfalser</t>
  </si>
  <si>
    <t>ECLIPSELINK-292849</t>
  </si>
  <si>
    <t>While creating a db schema during a deployment LAZY relationships fail while EAGER succeed</t>
  </si>
  <si>
    <t>User-Agent:       Mozilla/5.0 (Windows U Windows NT 5.1 en-US) AppleWebKit/532.2 (KHTML like Gecko) Chrome/4.0.222.12 Safari/532.2
Build Identifier: Eclipse Persistence Services - 1.1.2.v20090612-r4475
Glassfish puts the wrong environment values and so eclipselink runs into problems.
Here's a patch to fix GF code:
$ cvs -q diff cmp
Index: cmp/support/ejb/src/com/sun/jdo/spi/persistence/support/ejb/ejbc/PersistenceProcessor.java
===================================================================
RCS file: /cvs/glassfish/cmp/support/ejb/src/com/sun/jdo/spi/persistence/support/ejb/ejbc/
PersistenceProcessor.javav
retrieving revision 1.17.6.2
diff -r1.17.6.2 PersistenceProcessor.java
132c132
&lt;     private static final String ECLIPSELINK_WEAVING   = persistence.tools.weaving // NOI18N
---
&gt;     private static final String ECLIPSELINK_WEAVING   = eclipselink.weaving // NOI18N
As it's going to take a while until this fix finds its way into Glassfish it is suggested that eclipselink will pick up the wrong key as well and emit a warning to the logs.
Reproducible: Always
Steps to Reproduce:
While it is not clear how to get your project to fail once you get it failed it fails every time. See here:
http://dev.eclipse.org/mhonarc/lists/eclipselink-users/msg03499.html.
Sample recreation has been provided.</t>
  </si>
  <si>
    <t>SCOUT-364556</t>
  </si>
  <si>
    <t>Wrong label position (SequenceBox CheckBox)</t>
  </si>
  <si>
    <t>Build Identifier: M20110210-1200
If i define a checkbox in a sequence box the label of the checkbox is shown as label of the sequence box.
The sequence box itself has no label defined.
Reproducible: Always
Steps to Reproduce:
1. create a sequence box without a label
2. create a checkbox into the sequence box with label 123
-&gt; The label of the checkbox is shown as label of the sequence box
Workaround: definde the label position of the checkbox as LABEL_POSITION_ON_FIELD</t>
  </si>
  <si>
    <t>mfi</t>
  </si>
  <si>
    <t>WTP_WEBSERVICES-118293</t>
  </si>
  <si>
    <t>WSDL Model: ImportImpl needs to 'reinitialize' itself when the locationURI changes</t>
  </si>
  <si>
    <t>Discussed with Kihup Boo.
ImportImpl.java contains an eDefinition and eSchema reference depending on the locationURI (file to import).  However if the locationURI is changed from an XSD file to a WSDL file both eDefinition and eSchema are set.  But the correct behavior is eDefinition is set to the new locationURI and eSchema is set to null.</t>
  </si>
  <si>
    <t>kboo</t>
  </si>
  <si>
    <t>COMMUNITY-226321</t>
  </si>
  <si>
    <t>Logged errors are teh suck please use more better engritch</t>
  </si>
  <si>
    <t>In order to facilitate releng folks' ability to debug Ganymatic problems can errors such as the following be rewritten so we know if it's something we did or something transient/uncontrollable?
[java] ERROR [0029] : Resolution attempt ended with exception: Error Parsing feature stream.
What's a feature stream? 
[java] ERROR [0029] : No suitable provider for component org.eclipse.tptp.birt:site.feature/[4.4.100.v200802291616-7J7K_77i0i5EsQgZWz0lwwts2lw44.4.100.v200802291616-7J7K_77i0i5EsQgZWz0lwwts2lw4]#OSGi was found in searchPath org.eclipse.tptp
What's the fix here? Could the error message suggest what went wrong and possibly how to solve this?
kthxbye!</t>
  </si>
  <si>
    <t>Z_ARCHIVED-49537</t>
  </si>
  <si>
    <t>org.eclipse.hyades.logging.events.AssociationEngineImpl does not create an ID upon construction.</t>
  </si>
  <si>
    <t>org.eclipse.hyades.logging.events.AssociationEngineImpl does not create an ID 
upon construction.</t>
  </si>
  <si>
    <t>JETTY-409788</t>
  </si>
  <si>
    <t>Large POST body causes java.lang.IllegalStateException: SENDING =&gt; HEADERS</t>
  </si>
  <si>
    <t>Created attachment 231900
Jetty ProxyServlet
System:
JBoss 7 Jetty 8.1.10
In our system Jetty servlet container is embedded in JBoss web application server. We have a Jetty ProxyServlet that delegates all plain HTTP requests to JBoss Web and handles all WebSockets requests itself. I've attached TransparentProxy.java that does this delegation.
When POSTing large JSON data an IllegalStateException is thrown. This does not happen with smaller JSON data.
This issue happens 5/10 times the request is made.
{code}
11:11:52984 DEBUG [org.eclipse.jetty.client.HttpExchange] (jibe.srg.web.TransparentProxy-1008596480-448) setStatus 3 @3adebb66=POST//194.145.124.68:8088/jibe-srg/api/voip/v1/sip:+15109092905@jibemobile.com/sessions#CONNECTED(1ms)-&gt;SENDING(0ms)sent=0ms
11:11:52984 DEBUG [org.eclipse.jetty.client.AsyncHttpConnection] (jibe.srg.web.TransparentProxy-1008596480-448) flushed
11:11:52984 DEBUG [org.eclipse.jetty.http.HttpParser] (jibe.srg.web.TransparentProxy-1008596480-448) filled 0/0
11:11:52984 DEBUG [org.eclipse.jetty.http.HttpParser] (jibe.srg.web.TransparentProxy-1008596480-448) filled 0/0
11:11:52985 DEBUG [jibe.srg.web.oauth.JibeConsumerDetailsServiceImpl] (http-/194.145.124.68:8088-15) trying to load consumer by key 7
11:11:52986 DEBUG [jibe.srg.web.oauth.JibeConsumerDetailsServiceImpl] (http-/194.145.124.68:8088-15) found consumer by key 7
11:11:53180 DEBUG [org.eclipse.jetty.http.HttpParser] (jibe.srg.web.TransparentProxy-1008596480-448) filled 1448/1448
11:11:53180 DEBUG [org.eclipse.jetty.client.AsyncHttpConnection] (jibe.srg.web.TransparentProxy-1008596480-448) addChunk
11:11:53180 DEBUG [org.eclipse.jetty.http.HttpParser] (jibe.srg.web.TransparentProxy-1008596480-448) filled 0/0
11:11:53180 DEBUG [org.eclipse.jetty.http.HttpParser] (jibe.srg.web.TransparentProxy-1008596480-448) filled 0/0
11:11:53186 DEBUG [org.eclipse.jetty.http.HttpParser] (jibe.srg.web.TransparentProxy-1008596480-448) filled 91/91
11:11:53186 DEBUG [org.eclipse.jetty.http.HttpParser] (jibe.srg.web.TransparentProxy-1008596480-448) filled 25/25
11:11:53186 DEBUG [org.eclipse.jetty.client.AsyncHttpConnection] (jibe.srg.web.TransparentProxy-1008596480-448) Failure on @3adebb66=POST//194.145.124.68:8088/jibe-srg/api/voip/v1/sip:+15109092905@jibemobile.com/sessions#SENDING(202ms)-&gt;SENDING(0ms)sent=202ms: java.lang.IllegalStateException: SENDING =&gt; HEADERS
	at org.eclipse.jetty.client.HttpExchange.setStatus(HttpExchange.java:370) [jetty-client-8.1.11.v20130520.jar:8.1.11.v20130520]
	at org.eclipse.jetty.client.AbstractHttpConnection$Handler.startResponse(AbstractHttpConnection.java:298) [jetty-client-8.1.11.v20130520.jar:8.1.11.v20130520]
	at org.eclipse.jetty.http.HttpParser.parseNext(HttpParser.java:489) [jetty-http-8.1.11.v20130520.jar:8.1.11.v20130520]
	at org.eclipse.jetty.http.HttpParser.parseAvailable(HttpParser.java:235) [jetty-http-8.1.11.v20130520.jar:8.1.11.v20130520]
	at org.eclipse.jetty.client.AsyncHttpConnection.handle(AsyncHttpConnection.java:135) [jetty-client-8.1.11.v20130520.jar:8.1.11.v20130520]
	at org.eclipse.jetty.io.nio.SelectChannelEndPoint.handle(SelectChannelEndPoint.java:668) [jetty-io-8.1.11.v20130520.jar:8.1.11.v20130520]
	at org.eclipse.jetty.io.nio.SelectChannelEndPoint$1.run(SelectChannelEndPoint.java:52) [jetty-io-8.1.11.v20130520.jar:8.1.11.v20130520]
	at org.eclipse.jetty.util.thread.QueuedThreadPool.runJob(QueuedThreadPool.java:608) [jetty-util-8.1.11.v20130520.jar:8.1.11.v20130520]
	at org.eclipse.jetty.util.thread.QueuedThreadPool$3.run(QueuedThreadPool.java:543) [jetty-util-8.1.11.v20130520.jar:8.1.11.v20130520]
	at java.lang.Thread.run(Thread.java:636) [rt.jar:1.6.0_20]
{code}</t>
  </si>
  <si>
    <t>theresa</t>
  </si>
  <si>
    <t>ECP-422599</t>
  </si>
  <si>
    <t>[View Model] Editor LabelProvider</t>
  </si>
  <si>
    <t>Some labels in the view model editor show strange things e.g. column in a table control</t>
  </si>
  <si>
    <t>PDE-105789</t>
  </si>
  <si>
    <t>TVT 3.1 - TCT 554 - Duplicate mneumonic in custom plug-in wizard</t>
  </si>
  <si>
    <t>TCT Number: 554
OS : RHEL 3.1
Not a must fix
Severity 3
Build date: 20050729
Blocking: NO
Language: CHS
Bitmap Location: Z:\defects\554_BaseFileMenu_03003090.jpg
Tester Name: Denver Dang
Problem Description:
Steps:
1. On the menu bar from the main Workbench panel click File &gt; New &gt; Projects
2. Select Plug-in Project
3. Click Next
4. Put tvt in the Project name
5. Click Next
6. Click Next
7. Select Custom plug-in wizard
8. Click 7 Next till New plug-in project with custom templates
Sample Popup Menu appears
There are two e mnimonics on the panel
Name Filter and Action Lable
can't jump to the second sentence.
Thank you!</t>
  </si>
  <si>
    <t>PLATFORM-180988</t>
  </si>
  <si>
    <t>SourceFile class from org.eclipse.releng.tools has no copyright header</t>
  </si>
  <si>
    <t>Summary says it all. This is a little ironic when you consider the fact that the releng tools provides tools for fixing/managing copyright headers. )</t>
  </si>
  <si>
    <t>ORBIT-471294</t>
  </si>
  <si>
    <t>Apache jclouds openstack-nova</t>
  </si>
  <si>
    <t>I'd like to add the Apache jclouds openstack-nova (v.1.8.0) lib to Orbit. The CQ has been filed and APPROVED as part of the technology.camf project proposal.
https://dev.eclipse.org/ipzilla/show_bug.cgi?id=8972</t>
  </si>
  <si>
    <t>DLTK-188507</t>
  </si>
  <si>
    <t>failure to install Python interpreter</t>
  </si>
  <si>
    <t>When creating a new Python project with a freshly installed DLTK I am informed that the default interpreter is currently undefined.  However there is a link to configure interpreters.  When this link is activated the following error is reported: The currently displayed pages contains invalid values.  Consequently I can not run my Python script which is simply: print 'hello world'.
My configuration consists of the following:
  eclipse-SDK-3.3RC1-win32
  org.eclipse.dltk.python_1.0.0.v200701030724
  eclipse-dltk-runtime-1.0M4
The web page entitled Getting Started with DLTK http://www.eclipsedltk.org/node/25  is out of date and does not show the dialog box with the interpreter controls.
Access to Python Interpreters via Preferences results in identical errors.
What is the path forward for the installation of a Python interpreter?</t>
  </si>
  <si>
    <t>andrei.sobolev</t>
  </si>
  <si>
    <t>rnn</t>
  </si>
  <si>
    <t>Z_ARCHIVED-359876</t>
  </si>
  <si>
    <t>Debug icon only appears in first VE preview tab</t>
  </si>
  <si>
    <t>The contributions for the preview's toolbar incorrectly implemented. It turns out that there is only one instance of the action contribution so when telling it to fill into the preview's toolbar it only does so if it's not already in a toolbar.
Ideally all the buttons in the preview and design toolbars would be singleton (for the hard-coded buttons each editor currently creates a new instance). We will make that a separate work item for 1.0. For 0.7.0 we should have a singleton contribution toolbar that gets inserted next to the hard-coded preview toolbar items. This way contributed actions will show up for every editor.</t>
  </si>
  <si>
    <t>PAPYRUS-447084</t>
  </si>
  <si>
    <t>EMF Facet documentation is missing in the Papyrus delivery</t>
  </si>
  <si>
    <t>The EMF Facet documentation plugins seem to be missing from the org.eclipse.papyrus.emf.facet.feature</t>
  </si>
  <si>
    <t>patrik</t>
  </si>
  <si>
    <t>ECLIPSELINK-260905</t>
  </si>
  <si>
    <t>Missing section Using JP QL Calls in Using Basic Query API page</t>
  </si>
  <si>
    <t>This section should be inserted into ELUG and adjusted accordingly (see section 109.7 in JITDG's qrybas.fm)</t>
  </si>
  <si>
    <t>EMFCOMPARE-410738</t>
  </si>
  <si>
    <t>NoClassDefFoundError in org/eclipse/emf/compare/util/AdapterUtils</t>
  </si>
  <si>
    <t>RC4: selecting a *.ecore file and doing Compare with GIT Head gives me (and since there is no fallback to a text compare I am left with a completely useless grey panel. Give me the fallback by catching exceptions at org.eclipse.emf.compare.ui.viewer.structure.ModelStructureMergeViewerCreator.createViewer)
org.eclipse.swt.SWTException: Failed to execute runnable (java.lang.NoClassDefFoundError: org/eclipse/emf/compare/util/AdapterUtils)
	at org.eclipse.swt.SWT.error(SWT.java:4397)
	at org.eclipse.swt.SWT.error(SWT.java:4312)
	at org.eclipse.swt.widgets.Synchronizer.runAsyncMessages(Synchronizer.java:138)
	at org.eclipse.swt.widgets.Display.runAsyncMessages(Display.java:4145)
	at org.eclipse.swt.widgets.Display.readAndDispatch(Display.java:3762)
	at org.eclipse.jface.window.Window.runEventLoop(Window.java:826)
	at org.eclipse.jface.window.Window.open(Window.java:802)
	at org.eclipse.ui.internal.views.log.EventDetailsDialog.open(EventDetailsDialog.java:180)
	at org.eclipse.ui.internal.views.log.EventDetailsDialogAction.run(EventDetailsDialogAction.java:98)
	at org.eclipse.ui.internal.views.log.LogView$15.doubleClick(LogView.java:536)
	at org.eclipse.jface.viewers.StructuredViewer$1.run(StructuredViewer.java:845)
	at org.eclipse.core.runtime.SafeRunner.run(SafeRunner.java:42)
	at org.eclipse.ui.internal.JFaceUtil$1.run(JFaceUtil.java:49)
	at org.eclipse.jface.util.SafeRunnable.run(SafeRunnable.java:175)
	at org.eclipse.jface.viewers.StructuredViewer.fireDoubleClick(StructuredViewer.java:843)
	at org.eclipse.jface.viewers.AbstractTreeViewer.handleDoubleSelect(AbstractTreeViewer.java:1477)
	at org.eclipse.jface.viewers.StructuredViewer$4.widgetDefaultSelected(StructuredViewer.java:1246)
	at org.eclipse.jface.util.OpenStrategy.fireDefaultSelectionEvent(OpenStrategy.java:249)
	at org.eclipse.jface.util.OpenStrategy.access$0(OpenStrategy.java:246)
	at org.eclipse.jface.util.OpenStrategy$1.handleEvent(OpenStrategy.java:307)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36)
	at org.eclipse.equinox.launcher.Main.basicRun(Main.java:591)
	at org.eclipse.equinox.launcher.Main.run(Main.java:1450)
	at org.eclipse.equinox.launcher.Main.main(Main.java:1426)
Caused by: java.lang.NoClassDefFoundError: org/eclipse/emf/compare/util/AdapterUtils
	at org.eclipse.emf.compare.ui.viewer.structure.ModelStructureMergeViewer$ModelStructureLabelProvider.(ModelStructureMergeViewer.java:351)
	at org.eclipse.emf.compare.ui.viewer.structure.ModelStructureMergeViewer.createLabelProvider(ModelStructureMergeViewer.java:141)
	at org.eclipse.emf.compare.ui.viewer.structure.ModelStructureMergeViewer.initialize(ModelStructureMergeViewer.java:259)
	at org.eclipse.emf.compare.ui.viewer.structure.ModelStructureMergeViewer.(ModelStructureMergeViewer.java:83)
	at org.eclipse.emf.compare.ui.viewer.structure.ModelStructureMergeViewerCreator.createViewer(ModelStructureMergeViewerCreator.java:28)
	at org.eclipse.compare.internal.ViewerDescriptor.createViewer(ViewerDescriptor.java:63)
	at org.eclipse.compare.internal.CompareUIPlugin.getViewer(CompareUIPlugin.java:1105)
	at org.eclipse.compare.internal.CompareUIPlugin.findStructureViewer(CompareUIPlugin.java:878)
	at org.eclipse.compare.CompareUI.findStructureViewer(CompareUI.java:312)
	at org.eclipse.compare.CompareEditorInput.findStructureViewer(CompareEditorInput.java:931)
	at org.eclipse.compare.internal.CompareStructureViewerSwitchingPane.getViewer(CompareStructureViewerSwitchingPane.java:84)
	at org.eclipse.compare.CompareEditorInput$10.getViewer(CompareEditorInput.java:715)
	at org.eclipse.compare.CompareViewerSwitchingPane.setInput(CompareViewerSwitchingPane.java:266)
	at org.eclipse.compare.internal.CompareStructureViewerSwitchingPane.setInput(CompareStructureViewerSwitchingPane.java:132)
	at org.eclipse.compare.CompareEditorInput.feedInput(CompareEditorInput.java:747)
	at org.eclipse.compare.CompareEditorInput.createContents(CompareEditorInput.java:555)
	at org.eclipse.compare.internal.CompareEditor.createCompareControl(CompareEditor.java:462)
	at org.eclipse.compare.internal.CompareEditor.access$6(CompareEditor.java:422)
	at org.eclipse.compare.internal.CompareEditor$3.run(CompareEditor.java:378)
	at org.eclipse.ui.internal.UILockListener.doPendingWork(UILockListener.java:164)
	at org.eclipse.ui.internal.UISynchronizer$3.run(UISynchronizer.java:158)
	at org.eclipse.swt.widgets.RunnableLock.run(RunnableLock.java:35)
	at org.eclipse.swt.widgets.Synchronizer.runAsyncMessages(Synchronizer.java:135)
	... 43 more</t>
  </si>
  <si>
    <t>MYLYN-233839</t>
  </si>
  <si>
    <t>[working sets] NPE in TaskWorkingSetUpdater</t>
  </si>
  <si>
    <t>Not sure how to reproduce this. Seen with latest from head:
java.lang.NullPointerException
at  org.eclipse.mylyn.internal.tasks.ui.workingsets.TaskWorkingSetUpdater.getEnabledSets(TaskWorkingSetUpdater.java:210)
at  org.eclipse.mylyn.internal.tasks.ui.workingsets.TaskWorkingSetUpdater.containersChanged(TaskWorkingSetUpdater.java:148)
[...]</t>
  </si>
  <si>
    <t>PLATFORM-492177</t>
  </si>
  <si>
    <t>Clean up the removal of Enable word wrap when opening an editor preferences option</t>
  </si>
  <si>
    <t>Created attachment 261151
Screenshot
According to https://www.eclipse.org/eclipse/news/4.6/M4/ we should have:
Enable word wrap when opening an editor option on the General &gt; Editors &gt; Text Editors preference 
I cannot find this setting see screenshot</t>
  </si>
  <si>
    <t>TARGET_MANAGEMENT-138313</t>
  </si>
  <si>
    <t>Tabbing through the Enter Password dialog stops at an empty label</t>
  </si>
  <si>
    <t>I'm running Redhat Enterprise Linux WS4 (Nahant Update 3).
This is running gtk2-2.4.13-18 and gtk+-1.2.10-33.
My X Display is on vnc-server-4.0-8.1
I'm using Eclipse 3.2 RC 1.
When I connect a remote system I see the Enter Password dialog. When I use the tab key to move from the password field to the OK button the tab stops at an empty label just above the buttons. This should not be the case.
Note: Perhaps this needs to be fixed in the SWT / Jface baseclass?</t>
  </si>
  <si>
    <t>BIRT-121718</t>
  </si>
  <si>
    <t>[Regression][Acceptance]Insert table to list group header row then only one data shows when preview.</t>
  </si>
  <si>
    <t>Description:
Insert table to list group header row then only one data shows when preview.
Steps to reproduce:
1. new a data source and dataset.
2. Insert a list bind it to dataset and add a group
3. Insert a table to the group header row drag some columns to the table detaildon't bind the table to dataset.
4. Preview.
Expected resutl:
Data shows.
Actual result:
Only one data showed see attached design file.</t>
  </si>
  <si>
    <t>ORION-512928</t>
  </si>
  <si>
    <t>Quick Fix text clipped when mouse enters</t>
  </si>
  <si>
    <t>Created attachment 267063
Clipped quickfix
See attachment</t>
  </si>
  <si>
    <t>Curtis_Windatt</t>
  </si>
  <si>
    <t>JDT-81196</t>
  </si>
  <si>
    <t>Can't search for References ... to an ITypeParameter [search]</t>
  </si>
  <si>
    <t>I20041214-2000
/**
 * @param  the element
 */
public class A {
	ELEMENT e
}
Searches for ELEMENT give an Operation Unavailable dialog. E.g. the
constructor of FindReferencesAction restricts available element types to not
include ITypeParameter. Depends on bug 81190.</t>
  </si>
  <si>
    <t>CDT-77379</t>
  </si>
  <si>
    <t>[IProblems][line: -1] IProblem with line: -1 in basic_string.tcc (template related?)</t>
  </si>
  <si>
    <t>This was foudn via the cpp_headers test and the IProblems report generator.  
This IProblem is not displayed in Eclipse+CDT since it is filtered.  An 
unfiltered IProblems report produces the following IProblem:
line: -1	Invalid arithmetic conversion in file:  on line: -1.
Having a breakpoint on SourceIndexRequestor.shouldRecordIProblem(IProblem) on 
the 'return false' in the following code is the easiest way to find this 
IProblem:
	public boolean shouldRecordProblem( IProblem problem ){
		if( problem.getSourceLineNumber() == -1  )
			return false // breakpoint here
	...
	}
some additional info:
Scanner in file: C:\cygwin\usr\include\c++\3.3.3\bits\basic_string.tcc @ line: -
1
bufferStackPos=3
lineNumbers[3]=51
lastToken=')' at offset 2088 lineNumber=51
Here is the trouble code:
  template
    const typename basic_string::size_type 
    basic_string::
    _Rep::_S_max_size = (((npos - sizeof(_Rep))/sizeof(_CharT)) - 1) / 4
                                         //   ^ the second ')' after _Rep is 
lastToken</t>
  </si>
  <si>
    <t>EQUINOX-461862</t>
  </si>
  <si>
    <t>[http] potential response committed error when handling errors</t>
  </si>
  <si>
    <t>If the servlet handling the request sets a status code and then calls response.flushBuffer() before returning then the response is committed. Error servlets and filters will fail on any attempts to write to the response.</t>
  </si>
  <si>
    <t>EQUINOX-149889</t>
  </si>
  <si>
    <t>LogService doesn't export OSGI-INF in build.props</t>
  </si>
  <si>
    <t>EGIT-515994</t>
  </si>
  <si>
    <t>NullPointerException below ResourceUtil.isSharedWithGit (thrown in Resource.getPersistentProperty)</t>
  </si>
  <si>
    <t>The following problem was reported via the automated error reporting:
Message: Problems occurred when invoking code from plug-in: org.eclipse.core.resources.
java.lang.NullPointerException: null
    at org.eclipse.core.internal.resources.Resource.getPersistentProperty(Resource.java:1126)
    at org.eclipse.egit.core.internal.util.ResourceUtil.isSharedWithGit(ResourceUtil.java:171)
    at org.eclipse.egit.core.project.GitProjectData$2.visit(GitProjectData.java:306)
    at org.eclipse.core.internal.events.ResourceDelta.accept(ResourceDelta.java:64)
    at org.eclipse.core.internal.events.ResourceDelta.accept(ResourceDelta.java:75)
    at org.eclipse.core.internal.events.ResourceDelta.accept(ResourceDelta.java:48)
    at org.eclipse.egit.core.project.GitProjectData.update(GitProjectData.java:295)
    at org.eclipse.egit.core.project.GitProjectData$RCL.resourceChanged(GitProjectData.java:97)
    at org.eclipse.core.internal.events.NotificationManager$1.run(NotificationManager.java:299)
    at org.eclipse.core.runtime.SafeRunner.run(SafeRunner.java:42)
    at org.eclipse.core.internal.events.NotificationManager.notify(NotificationManager.java:289)
    at org.eclipse.core.internal.events.NotificationManager.broadcastChanges(NotificationManager.java:152)
    at org.eclipse.core.internal.resources.Workspace.broadcastPostChange(Workspace.java:374)
    at org.eclipse.core.internal.resources.Workspace.endOperation(Workspace.java:1469)
    at org.eclipse.core.internal.resources.InternalWorkspaceJob.run(InternalWorkspaceJob.java:46)
    at org.eclipse.core.internal.jobs.Worker.run(Worker.java:55)
Bundles:
| org.eclipse.core.jobs | 3.8.0.v20161020-1522 | 3.8.0.v20161020-1522 |
| org.eclipse.core.resources | 3.12.0.v20161015-0020 | 3.12.0.v20161015-0020 |
| org.eclipse.core.runtime | 3.12.0.v20160919-2241 | 3.12.0.v20160919-2241 |
| org.eclipse.egit.core | 4.4.1.201607150455-r | 4.5.0.201609210915-r |
| org.eclipse.egit.ui | 4.4.1.201607150455-r | 4.4.1.201607150455-r |
| org.eclipse.ui | 3.109.0.v20161017-1617 | 3.109.0.v20161017-1617 |
Operating Systems:
| Linux | 4.9.6 | 4.9.6 |
| Windows | 6.1.0 | 6.1.0 |
The above information is a snapshot of the collected data. Visit https://dev.eclipse.org/recommenders/committers/aeri/v2/#!/problems/58ac8339e4b05548a19bf85e for the latest data.
Thank you for your assistance.
 Your friendly error-reports-inbox.</t>
  </si>
  <si>
    <t>BIRT-118761</t>
  </si>
  <si>
    <t>Tag U in html doesn't work in text with html type and it is listed in the up front</t>
  </si>
  <si>
    <t>Description:
Tag U in html doesn't work in text with html type and it is listed in the up front.
Steps to reproduce:
1. Insert a text item change type to HTML/dynamic text
2. Click U tag in the up front and input some words inside the tag.
3. Preview.
Expected result:
Words show underline effect.
Actual result:
Words show no effects.</t>
  </si>
  <si>
    <t>MYLYN-166687</t>
  </si>
  <si>
    <t>Creator field in attachment and context retireval ui is blank</t>
  </si>
  <si>
    <t>The creator field is blank in attachment ui.</t>
  </si>
  <si>
    <t>BIRT-201036</t>
  </si>
  <si>
    <t>[Smoke] Dimension in cube builder can not be added in library [1101]</t>
  </si>
  <si>
    <t>Description:
Dimension in cube builder can not be added in library.
Build number: 
2.2.1.v200708024-0630
Steps to reproduce:
1. New a library with data source and data set.
2. New a Cube set the data set to Primary data set add dimension.
Expected result:
Dimension can be added.
Actual result:
Dimension can not be added.
Error log:
N/A</t>
  </si>
  <si>
    <t>SWTBOT-259661</t>
  </si>
  <si>
    <t>Tree item expand is not async</t>
  </si>
  <si>
    <t>The expand method in the tree item does not execute asynch.</t>
  </si>
  <si>
    <t>CDT-489216</t>
  </si>
  <si>
    <t>[memory view] memory space sometimes wrongly set during the restoring of memory monitors</t>
  </si>
  <si>
    <t>When the Memory view has multiple memory monitors they are saved at the end of a debug session in a memento. When a new session is started there is an attempt to restore them including they memory space they point-to if any. 
However with the current code only the first one is correctly restored - whatever memory space is restored for that first block is re-used for all subsequent blocks which can be inexact.</t>
  </si>
  <si>
    <t>WTP_SERVERTOOLS-153754</t>
  </si>
  <si>
    <t>SocketUtil.isLocalHost() can cause long delays</t>
  </si>
  <si>
    <t>SocketUtil.isLocalhost() is used in many places and can cause long delays. Today on my network connection the average is around 17s. If I have a server properties editor open and I switch from RMI to SOAP Eclipse is locked up for around 17s. No redraw etc. This happens each time I switch from RMI to SOAP.
I am working from home over a cable connection to Time Warner (their DNS resolution is pretty slow as you can tell).
Two issue: 
1. can we make this call more time-predictable?
2. at the very least can we cache the result?
--------------------------------------------------------
In thread main: WARNING: InetAddress.lookupAllHostAddr took 16294ms T42P.nc.rr.com
Mon Aug 14 09:29:48 EDT 2006
Sleeping or doing network I/O in the main thread is highly suspicious.
Namely the main thread does all the event handling and UI redrawing.
On a slow network I/O may be very slow and the UI won't be repainted.
Please open a top severity bug on the offending component.
Here is a stack trace:
      at    java.net.InetAddress$1.lookupAllHostAddr(InetAddress.java:885)
      at    java.net.InetAddress.getAddressFromNameService(InetAddress.java:1234)
      at    java.net.InetAddress.getAllByName0(InetAddress.java:1184)
      at    java.net.InetAddress.getHostFromNameService(InetAddress.java:577)
      at    java.net.InetAddress.getCanonicalHostName(InetAddress.java:532)
      at    org.eclipse.wst.server.core.util.SocketUtil.isLocalhost(SocketUtil.java:153)
      at    com.ibm.etools.portal.server.tools.v6.internal.WPServer.getSoapConnectorPortNum(WPServer.java:536)
      at    com.ibm.ws.ast.st.common.core.internal.AbstractWASServer.setSoapConnectorPortNum(AbstractWASServer.java:780)
      at    com.ibm.ws.ast.st.common.ui.internal.editor.AbstractServerEditorServerSection.validateSoapConnectorPort(AbstractServerEditorServerSection.java:788)
      at    com.ibm.etools.portal.server.tools.common.ui.editor.WebSphereEditorServerSection.access$7(WebSphereEditorServerSection.java:1)
      at    com.ibm.etools.portal.server.tools.common.ui.editor.WebSphereEditorServerSection$4.widgetSelected(WebSphereEditorServerSection.java:270)
      at    org.eclipse.swt.widgets.TypedListener.handleEvent(TypedListener.java:90)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36)
      at    org.eclipse.core.launcher.Main.basicRun(Main.java:280)
      at    org.eclipse.core.launcher.Main.run(Main.java:977)
      at    org.eclipse.core.launcher.Main.main(Main.java:952)</t>
  </si>
  <si>
    <t>laffrac</t>
  </si>
  <si>
    <t>PLATFORM-484376</t>
  </si>
  <si>
    <t>Remove redundant type information from  org.eclipse.help.base</t>
  </si>
  <si>
    <t>+++ This bug was initially created as a clone of Bug #467385 +++</t>
  </si>
  <si>
    <t>COMMUNITY-518466</t>
  </si>
  <si>
    <t>Please set Gerrit submit type for capra/org.eclipse.capra to Rebase if Necessary</t>
  </si>
  <si>
    <t>We would like to use the Rebase if Necessary submit type for the capra/org.eclipse.capra project.</t>
  </si>
  <si>
    <t>ec</t>
  </si>
  <si>
    <t>PLATFORM-460380</t>
  </si>
  <si>
    <t>Change CheckboxTreeViewe#setCheckedChildren from private to protected</t>
  </si>
  <si>
    <t>Required for Bug 459981.</t>
  </si>
  <si>
    <t>EPP-276415</t>
  </si>
  <si>
    <t>jee-package</t>
  </si>
  <si>
    <t>Another rev of feature</t>
  </si>
  <si>
    <t>Created attachment 135909
patch to fill out feature defintion
Sorry to combine so much but this patch includes: 
A. Added 3 features for EclipseLink
org.eclipse.persistence.jpa
org.eclipse.persistence.moxy
org.eclipse.persistence.sdo
B. Removed greaterThanEqualTo. 
I think the default of compatible is best. 
C. removed the eclipse platform discovery site in favor of just
the one site: /releases/galileo
D. Changed version to 1.1.0 instead of 1.0.0. 
This is the second year for these packages right? 
Even though this feature/plugin has not literally existed before 
I think I'd prefer to follow a numbering system as if it had? 
[I'm flexible if that's confusing]. 
E. new descriptions licenses externalized strings etc.</t>
  </si>
  <si>
    <t>PLATFORM-4902</t>
  </si>
  <si>
    <t>Project out of sync after release (1GKS577)</t>
  </si>
  <si>
    <t>Sometimes after a release the project stays out of sync even when all resources are in sync.
NOTES:
MichaelV (04/10/2001 3:54:25 PM)
	Decorator seems to work properly if I exit Eclipse and restart
MichaelV (10/10/2001 12:10:18 PM)
	Could this be as simple as the change event not being fired for the project?
MichaelV (10/10/2001 1:15:19 PM)
	It could also be caused by Merging. This may explain why it goes away over a restart</t>
  </si>
  <si>
    <t>CDT-331790</t>
  </si>
  <si>
    <t>NLS: Syntax and Semantic Errors Code Analysis preferences not externalized for translation</t>
  </si>
  <si>
    <t>Created attachment 184485
screen capture
Build: 8.0.0-I201011050851
Syntax and Semantic Errors Code Analysis preferences not externalized for translation</t>
  </si>
  <si>
    <t>PLATFORM-32142</t>
  </si>
  <si>
    <t>[Workbench] Closing all perspectives does not seem to fire appropriate events</t>
  </si>
  <si>
    <t>Using the latest eclipse ui code (as of feb 18 2003 morning) if you
- run the workbench
- open the resource perspective
- select a project in the Navigator view
- select Window &gt; Close All Perspectives
- look at the Edit menu
Notice the Copy item is still enabled and it should not be. This use to work 
in build 200302061700 (last integration build before we started work on 2.1 RC1)</t>
  </si>
  <si>
    <t>PDE-199428</t>
  </si>
  <si>
    <t>[UI] Editors Preference page should mention TOC and CS editors</t>
  </si>
  <si>
    <t>Build ID:  I20070806-0800
In the XML Highlighting Preference section of the Editors Preferences page there is a sentence that reads:
Source pages for plug-in feature schema and update site editors are all controlled by this preference. 
The TOC editor also makes use of this highlighting and the cheatsheet editor source pages will make use of this as well when they are ready.</t>
  </si>
  <si>
    <t>EPF-161991</t>
  </si>
  <si>
    <t>Remember the last directory selection in wizards</t>
  </si>
  <si>
    <t>For all the import/export wizards we need to save my last directory selection. currently if I specify my own 
directory next time I use the wizard again it goes back to default again. This kind of things can annoy 
customers.</t>
  </si>
  <si>
    <t>MDT.MODISCO-356051</t>
  </si>
  <si>
    <t>Move documentation to mediawiki files in documentation plug-ins</t>
  </si>
  <si>
    <t>We want to move the documentation for MoDisco plug-ins from the Eclipse wiki to MoDisco documentation plug-ins. The documentation will now be stored in .mediawiki files (editable with Mylyn wikitext editor) and generated with Mylyn wikitext to Eclipse documentation and html pages for the web site.</t>
  </si>
  <si>
    <t>EPF-160238</t>
  </si>
  <si>
    <t>Examples shows up under both Illustrations and More Information it should only be under Illustrations</t>
  </si>
  <si>
    <t>Alfredo.Bencomo</t>
  </si>
  <si>
    <t>COMMUNITY-493850</t>
  </si>
  <si>
    <t>Broken link on Project Download Sources page</t>
  </si>
  <si>
    <t xml:space="preserve">The Project Download Sources page [1] of the Project Download Scanner has a broken mailto link:
  Please report any errors you find to EMO.
points to
  https://www.eclipse.org/projects/tools/%5C%22mailto:emo@eclipse.org%5C%22
[1] </t>
  </si>
  <si>
    <t>PLATFORM-52350</t>
  </si>
  <si>
    <t>[Workbench]  I20040217 does not start</t>
  </si>
  <si>
    <t>Build I20040217 on NT SP6 does not start.
Log contains:
!SESSION Feb 18 2004 11:26:07.246 ---------------------------------------------
java.version=1.4.2_02
java.vendor=Sun Microsystems Inc.
BootLoader constants: OS=win32 ARCH=x86 WS=win32 NL=en_US
Command-line arguments: -showlocation -data d:/eclipse/workspace
!ENTRY
reference:file:d:/eclipse/I20040217/eclipse/plugins/org.eclipse.update.configurator_3.0.0/
0 0 Feb 18 2004 11:26:07.246
!MESSAGE FrameworkEvent.ERROR
!STACK 0
org.osgi.framework.BundleException: Exception in
org.eclipse.update.internal.configurator.ConfigurationActivator.stop()
	at
org.eclipse.osgi.framework.internal.core.BundleContext.stop(BundleContext.java:1155)
	at
org.eclipse.osgi.framework.internal.core.BundleHost.stopWorker(BundleHost.java:481)
	at org.eclipse.osgi.framework.internal.core.Bundle.suspend(Bundle.java:580)
	at
org.eclipse.osgi.framework.internal.core.Framework.suspendBundle(Framework.java:1222)
	at
org.eclipse.osgi.framework.internal.core.StartLevelImpl.decFWSL(StartLevelImpl.java:626)
	at
org.eclipse.osgi.framework.internal.core.StartLevelImpl.doSetStartLevel(StartLevelImpl.java:277)
	at
org.eclipse.osgi.framework.internal.core.StartLevelImpl.shutdown(StartLevelImpl.java:250)
	at
org.eclipse.osgi.framework.internal.core.SystemBundle.suspend(SystemBundle.java:208)
	at org.eclipse.osgi.framework.internal.core.Framework.shutdown(Framework.java:595)
	at
org.eclipse.osgi.framework.internal.core.SystemBundle$1.run(SystemBundle.java:193)
	at java.lang.Thread.run(Thread.java:534)
Nested exception:
java.lang.IllegalStateException
	at
org.eclipse.osgi.framework.internal.protocol.NullURLStreamHandlerService.toExternalForm(NullURLStreamHandlerService.java:98)
	at
org.eclipse.osgi.framework.internal.protocol.URLStreamHandlerProxy.toExternalForm(URLStreamHandlerProxy.java:134)
	at java.net.URL.toExternalForm(URL.java:869)
	at
org.eclipse.update.internal.configurator.PlatformConfiguration.writeFeatureEntry(PlatformConfiguration.java:1494)
	at
org.eclipse.update.internal.configurator.PlatformConfiguration.write(PlatformConfiguration.java:1437)
	at
org.eclipse.update.internal.configurator.PlatformConfiguration.save(PlatformConfiguration.java:546)
	at
org.eclipse.update.internal.configurator.PlatformConfiguration.save(PlatformConfiguration.java:508)
	at
org.eclipse.update.internal.configurator.PlatformConfiguration.shutdown(PlatformConfiguration.java:641)
	at
org.eclipse.update.internal.configurator.ConfigurationActivator.stop(ConfigurationActivator.java:125)
	at
org.eclipse.osgi.framework.internal.core.BundleContext$2.run(BundleContext.java:1139)
	at java.security.AccessController.doPrivileged(Native Method)
	at
org.eclipse.osgi.framework.internal.core.BundleContext.stop(BundleContext.java:1114)
	at
org.eclipse.osgi.framework.internal.core.BundleHost.stopWorker(BundleHost.java:481)
	at org.eclipse.osgi.framework.internal.core.Bundle.suspend(Bundle.java:580)
	at
org.eclipse.osgi.framework.internal.core.Framework.suspendBundle(Framework.java:1222)
	at
org.eclipse.osgi.framework.internal.core.StartLevelImpl.decFWSL(StartLevelImpl.java:626)
	at
org.eclipse.osgi.framework.internal.core.StartLevelImpl.doSetStartLevel(StartLevelImpl.java:277)
	at
org.eclipse.osgi.framework.internal.core.StartLevelImpl.shutdown(StartLevelImpl.java:250)
	at
org.eclipse.osgi.framework.internal.core.SystemBundle.suspend(SystemBundle.java:208)
	at org.eclipse.osgi.framework.internal.core.Framework.shutdown(Framework.java:595)
	at
org.eclipse.osgi.framework.internal.core.SystemBundle$1.run(SystemBundle.java:193)
	at java.lang.Thread.run(Thread.java:534)
!SESSION ----------------------------------------------------------------------
!ENTRY org.eclipse.core.launcher 4 0 Feb 18 2004 11:26:07.262
!MESSAGE Exception launching the Eclipse Platform:
!STACK
java.lang.NoClassDefFoundError: org/eclipse/jface/window/ColorSchemeService
	at
org.eclipse.ui.internal.WorkbenchWindow.createTrimWidgets(WorkbenchWindow.java:620)
	at
org.eclipse.jface.window.ApplicationWindow.configureShell(ApplicationWindow.java:301)
	at org.eclipse.ui.internal.WorkbenchWindow.configureShell(WorkbenchWindow.java:547)
	at org.eclipse.jface.window.Window.createShell(Window.java:401)
	at org.eclipse.jface.window.Window.create(Window.java:340)
	at org.eclipse.ui.internal.Workbench.openFirstTimeWindow(Workbench.java:1180)
	at org.eclipse.ui.internal.Workbench.init(Workbench.java:899)
	at org.eclipse.ui.internal.Workbench.runUI(Workbench.java:1503)
	at org.eclipse.ui.internal.Workbench.createAndRunWorkbench(Workbench.java:265)
	at org.eclipse.ui.PlatformUI.createAndRunWorkbench(PlatformUI.java:139)
	at org.eclipse.ui.internal.ide.IDEApplication.run(IDEApplication.java:47)
	at
org.eclipse.core.internal.runtime.PlatformActivator$1.run(PlatformActivator.java:257)
	at org.eclipse.core.runtime.adaptor.EclipseStarter.run(EclipseStarter.java:106)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79)
	at org.eclipse.core.launcher.Main.run(Main.java:742)
	at org.eclipse.core.launcher.Main.main(Main.java:581)</t>
  </si>
  <si>
    <t>sanjay.madhavan</t>
  </si>
  <si>
    <t>JDT-31601</t>
  </si>
  <si>
    <t>JME when changing method signature</t>
  </si>
  <si>
    <t>20030206
- JUnit setup
- select Assert.assertNotNull(String Object) in Outliner
- activate Change Method Signature
- swap arguments
- OK
You get the following exception in the log.
Java Model Exception: Java Model Status [assertNull [in Assert [in [Working 
copy] Assert.java [in junit.framework [in [project root] [in JUnit]]]]] does 
not exist.]
	at org.eclipse.jdt.internal.core.JavaElement.newNotPresentException
(JavaElement.java:482)
	at org.eclipse.jdt.internal.core.JavaElement.openHierarchy
(JavaElement.java:511)
	at org.eclipse.jdt.internal.core.JavaElement.getElementInfo
(JavaElement.java:296)
	at org.eclipse.jdt.internal.core.SourceMethod.getSignature
(SourceMethod.java:133)
	at 
org.eclipse.jdt.internal.corext.refactoring.structure.ChangeSignatureRefactoring
.getInitialReturnTypeName(ChangeSignatureRefactoring.java:132)
	at 
org.eclipse.jdt.internal.corext.refactoring.structure.ChangeSignatureRefactoring
.(ChangeSignatureRefactoring.java:122)
	at org.eclipse.jdt.ui.actions.ModifyParametersAction.shouldAcceptElement
(ModifyParametersAction.java:156)
	at org.eclipse.jdt.ui.actions.ModifyParametersAction.canEnable
(ModifyParametersAction.java:130)
	at org.eclipse.jdt.ui.actions.ModifyParametersAction.selectionChanged
(ModifyParametersAction.java:88)
	at org.eclipse.jdt.ui.actions.ModifyParametersAction.run
(ModifyParametersAction.java:108)
	at org.eclipse.jdt.ui.actions.SelectionDispatchAction.dispatchRun
(SelectionDispatchAction.java:191)
	at org.eclipse.jdt.ui.actions.SelectionDispatchAction.run
(SelectionDispatchAction.java:169)
	at org.eclipse.jface.action.Action.runWithEvent(Action.java:804)
	at org.eclipse.jface.action.ActionContributionItem.handleWidgetSelection
(ActionContributionItem.java:450)
	at org.eclipse.jface.action.ActionContributionItem.handleWidgetEvent
(ActionContributionItem.java:398)
	at org.eclipse.jface.action.ActionContributionItem.access$0
(ActionContributionItem.java:392)
	at 
org.eclipse.jface.action.ActionContributionItem$ActionListener.handleEvent
(ActionContributionItem.java:72)
	at org.eclipse.swt.widgets.EventTable.sendEvent(EventTable.java:77)
	at org.eclipse.swt.widgets.Widget.sendEvent(Widget.java:836)
	at org.eclipse.swt.widgets.Display.runDeferredEvents(Display.java:1692)
	at org.eclipse.swt.widgets.Display.readAndDispatch(Display.java:1410)
	at org.eclipse.ui.internal.Workbench.runEventLoop(Workbench.java:1289)
	at org.eclipse.ui.internal.Workbench.run(Workbench.java:1272)
	at org.eclipse.core.internal.boot.InternalBootLoader.run
(InternalBootLoader.java:845)
	at org.eclipse.core.boot.BootLoader.run(BootLoader.java:46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47)
	at org.eclipse.core.launcher.Main.run(Main.java:703)
	at org.eclipse.core.launcher.Main.main(Main.java:539)
IMO the problem is that selectionChanged is called with the original element 
which signature got changed.</t>
  </si>
  <si>
    <t>PLATFORM-274830</t>
  </si>
  <si>
    <t>[painting] Whitespace character painter should not paint in StyledText margin</t>
  </si>
  <si>
    <t>I20090430-2300
The whitespace character painter should not paint in the StyledText's margin.
Steps:
- enable a BiDi language such that StyledText gets a 2px margin at left for the BiDi caret
- open a text editor and make it so narrow that a scroll bar appears
- enable 'Show Whitespace Characters'
- scroll horizontally such that a whitespace character is only partially visible at the left border
- disable 'Show Whitespace Characters'
- enable 'Show Whitespace Characters'
=&gt; see how the whitespace character is painted inside the 2px margin.
- scroll horizontally or vertically
=&gt; cheese in the margin area (goes away when the whole editor area is repainted)
I initially found this while verifying bug 169838 so it might become more visible with that fix.</t>
  </si>
  <si>
    <t>CDT-382426</t>
  </si>
  <si>
    <t>[Accessibility] Some UI elements do not provide a label (CDT 8.1.0)</t>
  </si>
  <si>
    <t>Some CDT UI elements do not provide a label:
- parallel build jobs edit box
- outline view filter dialog list box
Some screen readers will read text labels that are close to an edit box/list/outline/tree view/etc. but for completeness we should manually add a label for these controls.
This can be done like so:
textInput.getAccessible().addAccessibleListener(
                new AccessibleAdapter() {                       
                        public void getName(AccessibleEvent e) {
                                e.result = Workspace
                }})
A tooltip can also be added for each element so that screen readers can read the
text.</t>
  </si>
  <si>
    <t>CDT-329430</t>
  </si>
  <si>
    <t>Codan Semantic &amp; Syntax can't be distinguished from compiler errors in the editor</t>
  </si>
  <si>
    <t>The Codan defaults for semantic and syntax  issues is error severity. While this is useful from a CDT developer's POV it upsets users as code which compiles cleanly is marked up as having errors.
The parser and fast-indexer suffer from a few limitations which mean that the view of the code isn't perfect (even if the -Is and -Ds are correct). As such some of the syntax and semantic errors should be taken with a pinch of salt. 
Perhaps a default of 'info' for these sytanx / semantic issues -- i.e. bring them to the user's attention but they're not necessarily an 'error'.</t>
  </si>
  <si>
    <t>JDT-103737</t>
  </si>
  <si>
    <t>Should warn if user specifies -Aclasspath or -Asourcepath as options</t>
  </si>
  <si>
    <t>Since we overwrite the options for classpath and sourcepath we should warn if
the user attempts to enter values for those options in the dialog.</t>
  </si>
  <si>
    <t>DATA_TOOLS-280694</t>
  </si>
  <si>
    <t>Korean text on the Down button is truncated.</t>
  </si>
  <si>
    <t>Korean text on the Down button on the Data Set-&gt;Select Column dialog is truncated on Linux.
Please check the attached screen shot.</t>
  </si>
  <si>
    <t>MYLYN-280373</t>
  </si>
  <si>
    <t>review error handling in XPlannerUiPlugin</t>
  </si>
  <si>
    <t>XPlanner should not show modal dialogs when running background synchronizations or tests.</t>
  </si>
  <si>
    <t>PLATFORM-40788</t>
  </si>
  <si>
    <t>[plan item] Configurable Next/Previous actions</t>
  </si>
  <si>
    <t>Toolbar drop down or editor specific control. Needs to be coordinated with 
Platform UI.</t>
  </si>
  <si>
    <t>PAPYRUS-511616</t>
  </si>
  <si>
    <t>[Infra] CreateRelationshipCommand should allow modifications of source and target on ConfigureRequest from CreateRequest</t>
  </si>
  <si>
    <t>Current implementation of the CreateRelationshipCommand overrides the parameters CreateRelationshipRequets#Source (&amp; Target) when creating the configure request. If the get edit context commands or the basic semantic creation commands modified the source and/or target of the element the parameters source and target will be overriden when creating the configure request as the source and target are registered for configure request are registered and stored too early.
One use case for this usage is the transition creation in Papyrus-RT (see Bug  494284 blocked by this bug). This could be also used to create on the fly ports on composite structure diagram or gates on sequence diagram any place where creating or retargeting a connection can be intercepted and an intermediate element can be created to act as a proxy).</t>
  </si>
  <si>
    <t>WTP_JAVA_EE_TOOLS-169851</t>
  </si>
  <si>
    <t>Create Servlet 2.5 facet definition</t>
  </si>
  <si>
    <t>Create simple Servlet 2.5 facet type.
Ensure doesn't affect existing facet versions and validation is disabled</t>
  </si>
  <si>
    <t>WTP_SERVERTOOLS-99621</t>
  </si>
  <si>
    <t>Editors don't reopen correctly</t>
  </si>
  <si>
    <t>The Eclipse job support isn't initialized (or maybe is lazily started or
delayed?) during startup and as a result all loadAdapter() calls fail during
platform startup. This causes server editors to be reopened in a partial state
where any server-specific editor features are missing.</t>
  </si>
  <si>
    <t>PAPYRUS-298760</t>
  </si>
  <si>
    <t>[Sequence Diagram] Moving execution specification</t>
  </si>
  <si>
    <t>Papyrus sequence diagram editor shall support the possibility to move execution specification from one lifeline to another.</t>
  </si>
  <si>
    <t>JDT-92421</t>
  </si>
  <si>
    <t>3.1: Clarification (tct5 6 7 8 9 10 11 12 13)</t>
  </si>
  <si>
    <t>Translator needs clarification on:
 1) File 
eclipse\plugins\org.eclipse.jdt.ui\jdt_jar\org\eclipse\jdt\internal\ui\javaedit
or\JavaEditorMessages.properties
ToggleMarkOccurrencesAction.label= Toggle Mark Occurrences
Does the above string mean â€œShow/Hide Mark Occurrencesâ€?
If not please explain what this action does.
2) File 
eclipse\plugins\org.eclipse.jdt.ui\jdt_jar\org\eclipse\jdt\internal\ui\javaedit
or\JavaEditorMessages.properties
SemanticHighlighting.autoboxing= Auto(un)boxed expression
Could you please explain what Auto(un)boxed expression means in other words?
Same for file 
eclipse\plugins\org.eclipse.jdt\ui\jdt_jar\org\eclipse\jdt\internal\ui\preferen
ces\PreferencesMessages.properties
ProblemSeveritiesConfigurationBlock.pb_autoboxing_problem.label=Boxing and 
unboxing conversions:
Could you please explain the concept of boxing and unboxing?
3) File 
\eclipse\plugins\org.eclipse.jdt.ui\jdt_jar\org\eclipse\jdt\internal\ui\JavaUIM
essages.properties
SelectionListenerWithASTManager.job.title=Requesting Java AST from selection
Could you please reformulate the above string? I am not sure to understand it 
fully.
4) File 
eclipse\plugins\org.eclipse.jdt\ui\jdt_jar\org\eclipse\jdt\internal\ui\preferen
ces\PreferencesMessages.properties
ImportOrganizeConfigurationBlock.order.add_static.button= New &amp;Static...
Could you please tell me what â€œstaticâ€ is referring to in the above string? A 
method? An import?
5)File: 
eclipse\plugins\org.eclipse.jdt\ui\jdt_jar\org\eclipse\jdt\internal\ui\preferen
ces\PreferencesMessages.properties
Could you please explain what an order group is? (see string below)
ImportOrganizeInputDialog.title=Import Order Group
6)File: 
eclipse\plugins\org.eclipse.jdt\ui\jdt_jar\org\eclipse\jdt\internal\ui\preferen
ces\PreferencesMessages.properties
ProblemSeveritiesConfigurationBlock.pb_missing_serial_version.label= 
Seriali&amp;zable class without serialVersionUID:
Is â€œserialVersionUIDâ€ translatable in the above string?
7)File 
eclipse\plugins\org.eclipse.jdt\ui\jdt_jar\org\eclipse\jdt\internal\ui\preferen
ces\PreferencesMessages.properties
What does â€œinferâ€ mean in the following string? Does it mean â€œdeductâ€?
WorkInProgressPreferencePage.enable.augment.raw= &amp;Enable 'Infer Type 
Arguments...' in 'Refactor' context menu
8)File 
\eclipse\plugins\org.eclipse.jdt\ui\jdt_jar\org\eclipse\jdt\internal\ui\prefere
nces\PreferencesMessages.properties
What kind of value will replace the variable {1} in the following string?
SmartTypingConfigurationBlock.tabs.message.text= The tab display value and 
whether spaces are used to indent lines are configured on the formatter 
preference page. The current indentation size is {0} using {1}.
9)File 
eclipse\plugins\org.eclipse.jdt\ui\jdt_jar\org\eclipse\jdt\internal\ui\refactor
ing\refactoringui.properties
ExtractMethodAction.dialog.title=Extract Method
Does this string mean â€œto extract the methodâ€ or â€œa method for extractionâ€?</t>
  </si>
  <si>
    <t>JDT-81109</t>
  </si>
  <si>
    <t>[nls tooling] Improve Properties file key navigation dialog for multiple references</t>
  </si>
  <si>
    <t>200412142000:
- The description of the open dialog could be more specific e.g. replace 
element by file
- The entries in the open dialog are to wide causing scrollbars to be shown 
initially. A simple tree view like in ElementTreeSelectionDialog would do the 
trick not giving up the option to type in the item to be opened
- Several matches in the same file should be indicated as in the search result 
view (file name + # of matches in parentheses)
- The offset/length indication is useless: The length is the same anyway and 
the offset cannot be easily used to differentiate between the results. A five-
lines-high preview of the location would help or a popup similar as the 
additional info popup for content assist proposals.</t>
  </si>
  <si>
    <t>WEB_TOOLS-126287</t>
  </si>
  <si>
    <t>a few doc plugins reference an invalid runtime</t>
  </si>
  <si>
    <t>A few pages of the documentation refer to a runtime that isn't supported in WTP.
The following plugins contain the docs that need to be updated:
org.eclipse.jst.ws.axis.ui.doc.user
org.eclipse.jst.ws.doc.user
org.eclipse.wst.wsi.ui.doc.user</t>
  </si>
  <si>
    <t>PTP-417979</t>
  </si>
  <si>
    <t>[LML] Add customized layouts for the JSC target system configurations</t>
  </si>
  <si>
    <t>Customized LML layouts can now be added to the target system configuration XML files as documented in bug 360435. As first examples customized LML layouts should be added to the target system configurations of the JSC supercomputers JUDGE JUROPA and JUQUEEN. These configurations could be used as templates for other TSCs.</t>
  </si>
  <si>
    <t>c.karbach</t>
  </si>
  <si>
    <t>PLATFORM-48263</t>
  </si>
  <si>
    <t>EC: gtk allows TabItem.setControl(...) value to be non-child of TabFolder</t>
  </si>
  <si>
    <t>Snippet to try:
  Composite composite = new Composite(shell SWT.NONE)
  TabFolder tabFolder = new TabFolder(shell SWT.NONE)
  tabFolder.setBounds(0 0 680 480)
  TabItem tabItemLearn = new TabItem(tabFolder SWT.NONE)
  tabItemLearn.setText(Lernen)
  tabItemLearn.setControl(composite) // &lt;--</t>
  </si>
  <si>
    <t>Z_ARCHIVED-243085</t>
  </si>
  <si>
    <t>Problem copying GRIA data stager to its own Grid connection</t>
  </si>
  <si>
    <t>Create new File in the GRIA connection (i.e. new Data Stager) e.g. file1.txt
Edit this (write some text and save).
Right-click on file1.txt under GRIA connection -&gt; Copy Right-click on GRIA connection -&gt; Paste
This pops up the Confirm Overwriting dialog (see attached).
Click Yes.
It then attempts to copy file1.txt to itself which results in an error (see attached).
The result is that the original file1.txt has disappeared completely.
I think this case should be handled better as it does not seem to detect that you are copying a file to itself which is a fairly stupid thing to want to do anyway. :)</t>
  </si>
  <si>
    <t>kem</t>
  </si>
  <si>
    <t>OOMPH-469834</t>
  </si>
  <si>
    <t>UI freeze in UIUtil$4.run (372) -  - PreferenceTaskImpl$1.run (314)</t>
  </si>
  <si>
    <t>The following incident was reported via the automated error reporting:
    code:                   0
    plugin:                 org.eclipse.ui.monitoring_1.0.0.v20141117-1940
    message:                UI freeze of 39s at 14:23:32.635
    fingerprint:            e7616024
    exception class:        org.eclipse.recommenders.internal.stacktraces.rcp.StandInStacktraceProvider$StandInException
    exception message:      Stand-In Stacktrace supplied by Eclipse Stacktraces &amp; Error Reporting Tool
    number of children:     3
    org.eclipse.recommenders.internal.stacktraces.rcp.StandInStacktraceProvider$StandInException: Stand-In Stacktrace supplied by Eclipse Stacktraces &amp; Error Reporting Tool
    at org.eclipse.ui.internal.monitoring.DefaultUiFreezeEventLogger.log(DefaultUiFreezeEventLogger.java:94)
    at org.eclipse.ui.internal.monitoring.EventLoopMonitorThread.logEvent(EventLoopMonitorThread.java:782)
    at org.eclipse.ui.internal.monitoring.EventLoopMonitorThread.run(EventLoopMonitorThread.java:634)
---   
      code:                   0
      plugin:                 org.eclipse.ui.monitoring_1.0.0.v20141117-1940
      message:                Sample at 14:24:10.332 (+37697s)
Thread 'main' tid=1 (RUNNABLE)
      fingerprint:            a3acadba
      exception class:        java.lang.Exception
      exception message:      Stack Trace
      number of children:     5
    java.lang.Exception: Stack Trace
    at org.eclipse.core.internal.filesystem.local.unix.UnixFileNatives.lstat(UnixFileNatives.java:-2)
    at org.eclipse.core.internal.filesystem.local.unix.UnixFileNatives.fetchFileInfo(UnixFileNatives.java:74)
    at org.eclipse.core.internal.filesystem.local.unix.UnixFileHandler.fetchFileInfo(UnixFileHandler.java:27)
    at org.eclipse.core.internal.filesystem.local.LocalFileNativesManager.fetchFileInfo(LocalFileNativesManager.java:77)
    at org.eclipse.core.internal.filesystem.local.LocalFile.fetchInfo(LocalFile.java:151)
    at org.eclipse.core.filesystem.provider.FileStore.fetchInfo(FileStore.java:280)
    at org.eclipse.core.internal.localstore.FileSystemResourceManager.attributes(FileSystemResourceManager.java:246)
    at org.eclipse.core.internal.resources.Resource.getResourceAttributes(Resource.java:1259)
    at org.eclipse.core.internal.resources.Resource.isReadOnly(Resource.java:1540)
    at org.eclipse.team.internal.core.DefaultFileModificationValidator.validateSave(DefaultFileModificationValidator.java:89)
    at org.eclipse.team.internal.core.FileModificationValidatorManager.validateSave(FileModificationValidatorManager.java:100)
    at org.eclipse.core.internal.resources.Workspace$8.run(Workspace.java:2630)
    at org.eclipse.core.runtime.SafeRunner.run(SafeRunner.java:42)
    at org.eclipse.core.internal.resources.Workspace.validateSave(Workspace.java:2633)
    at org.eclipse.core.internal.resources.File.setContents(File.java:356)
    at org.eclipse.core.internal.resources.ProjectPreferences$1.run(ProjectPreferences.java:629)
    at org.eclipse.core.internal.resources.Workspace.run(Workspace.java:2313)
    at org.eclipse.core.internal.resources.ProjectPreferences.save(ProjectPreferences.java:662)
    at org.eclipse.core.internal.preferences.EclipsePreferences.internalFlush(EclipsePreferences.java:471)
    at org.eclipse.core.internal.resources.ProjectPreferences.flush(ProjectPreferences.java:366)
    at org.eclipse.oomph.setup.impl.PreferenceTaskImpl$1.run(PreferenceTaskImpl.java:314)
    at org.eclipse.oomph.setup.impl.SetupTaskImpl$1.run(SetupTaskImpl.java:778)
    at org.eclipse.oomph.ui.UIUtil$4.run(UIUtil.java:372)
    at org.eclipse.ui.internal.UILockListener.doPendingWork(UILockListener.java:162)
    at org.eclipse.ui.internal.UISynchronizer$3.run(UISynchronizer.java:154)
    at org.eclipse.swt.widgets.RunnableLock.run(RunnableLock.java:35)
    at org.eclipse.swt.widgets.Synchronizer.runAsyncMessages(Synchronizer.java:136)
    at org.eclipse.swt.widgets.Display.runAsyncMessages(Display.java:3779)
    at org.eclipse.swt.widgets.Display.readAndDispatch(Display.java:3417)
    at org.eclipse.jface.window.Window.runEventLoop(Window.java:827)
    at org.eclipse.jface.window.Window.open(Window.java:803)
    at org.eclipse.oomph.setup.ui.wizards.SetupWizard.openDialog(SetupWizard.java:422)
    at org.eclipse.oomph.setup.ui.SetupUIPlugin$2.run(SetupUIPlugin.java:357)
    at org.eclipse.oomph.ui.UIUtil$4.run(UIUtil.java:372)
    at org.eclipse.ui.internal.UILockListener.doPendingWork(UILockListener.java:162)
    at org.eclipse.ui.internal.UISynchronizer$3.run(UISynchronizer.java:154)
    at org.eclipse.swt.widgets.RunnableLock.run(RunnableLock.java:35)
    at org.eclipse.swt.widgets.Synchronizer.runAsyncMessages(Synchronizer.java:136)
    at org.eclipse.swt.widgets.Display.runAsyncMessages(Display.java:3779)
    at org.eclipse.swt.widgets.Display.readAndDispatch(Display.java:3417)
    at org.eclipse.jface.window.Window.runEventLoop(Window.java:827)
    at org.eclipse.jface.window.Window.open(Window.java:803)
    at org.eclipse.recommenders.internal.stacktraces.rcp.LogListener$3.run(LogListener.java:166)
    at org.eclipse.swt.widgets.RunnableLock.run(RunnableLock.java:35)
    at org.eclipse.swt.widgets.Synchronizer.runAsyncMessages(Synchronizer.java:136)
    at org.eclipse.swt.widgets.Display.runAsyncMessages(Display.java:3779)
    at org.eclipse.swt.widgets.Display.readAndDispatch(Display.java:3417)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48)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at org.eclipse.equinox.launcher.Main.main(Main.java:1438)
---   
        code:                   0
        plugin:                 org.eclipse.ui.monitoring_1.0.0.v20141117-1940
        message:                Thread 'Worker-20' tid=119 (RUNNABLE)
        fingerprint:            2b7915c6
        exception class:        java.lang.Exception
        exception message:      Stack Trace
        number of children:     0
    java.lang.Exception: Stack Trace
    at java.io.UnixFileSystem.list(UnixFileSystem.java:-2)
    at java.io.File.list(File.java:1122)
    at org.eclipse.core.internal.filesystem.local.LocalFile.childNames(LocalFile.java:96)
    at org.eclipse.core.filesystem.provider.FileStore.childStores(FileStore.java:124)
    at org.eclipse.core.filesystem.provider.FileStore.childInfos(FileStore.java:106)
    at org.eclipse.core.internal.localstore.UnifiedTree.getLocalList(UnifiedTree.java:346)
    at org.eclipse.core.internal.localstore.UnifiedTree.addChildren(UnifiedTree.java:138)
    at org.eclipse.core.internal.localstore.UnifiedTree.addNodeChildrenToQueue(UnifiedTree.java:244)
    at org.eclipse.core.internal.localstore.UnifiedTree.accept(UnifiedTree.java:110)
    at org.eclipse.core.internal.localstore.FileSystemResourceManager.isSynchronized(FileSystemResourceManager.java:718)
    at org.eclipse.core.internal.resources.Resource.isSynchronized(Resource.java:1548)
    at org.eclipse.core.internal.refresh.PollingMonitor.poll(PollingMonitor.java:175)
    at org.eclipse.core.internal.refresh.PollingMonitor.run(PollingMonitor.java:134)
    at org.eclipse.core.internal.jobs.Worker.run(Worker.java:55)
---   
        code:                   0
        plugin:                 org.eclipse.ui.monitoring_1.0.0.v20141117-1940
        message:                Thread 'Java indexing' tid=29 (RUNNABLE)
        fingerprint:            07d36aa8
        exception class:        java.lang.Exception
        exception message:      Stack Trace
        number of children:     0
    java.lang.Exception: Stack Trace
    at java.io.UnixFileSystem.createFileExclusively(UnixFileSystem.java:-2)
    at java.io.File.createNewFile(File.java:1012)
    at org.eclipse.jdt.internal.core.index.FileIndexLocation.createNewFile(FileIndexLocation.java:46)
    at org.eclipse.jdt.internal.core.index.DiskIndex.initialize(DiskIndex.java:409)
    at org.eclipse.jdt.internal.core.index.Index.(Index.java:96)
    at org.eclipse.jdt.internal.core.search.indexing.IndexManager.getIndex(IndexManager.java:329)
    at org.eclipse.jdt.internal.core.search.indexing.IndexManager.getIndexForUpdate(IndexManager.java:413)
    at org.eclipse.jdt.internal.core.search.indexing.AddJarFileToIndex.execute(AddJarFileToIndex.java:105)
    at org.eclipse.jdt.internal.core.search.processing.JobManager.run(JobManager.java:405)
    at java.lang.Thread.run(Thread.java:745)
---   
        code:                   0
        plugin:                 org.eclipse.ui.monitoring_1.0.0.v20141117-1940
        message:                Thread 'Worker-2' tid=27 (TIMED_WAITING)
Waiting for: org.eclipse.ui.internal.Semaphore@1c3bfc68
        fingerprint:            6c89a326
        exception class:        java.lang.Exception
        exception message:      Stack Trace
        number of children:     0
    java.lang.Exception: Stack Trace
    at java.lang.Object.wait(Object.java:-2)
    at org.eclipse.ui.internal.Semaphore.acquire(Semaphore.java:43)
    at org.eclipse.ui.internal.UISynchronizer.syncExec(UISynchronizer.java:164)
    at org.eclipse.swt.widgets.Display.syncExec(Display.java:4620)
    at org.eclipse.oomph.ui.UIUtil.syncExec(UIUtil.java:361)
    at org.eclipse.oomph.ui.UIUtil.syncExec(UIUtil.java:348)
    at org.eclipse.oomph.setup.ui.SetupUIPlugin.performStartup(SetupUIPlugin.java:347)
    at org.eclipse.oomph.setup.ui.SetupUIPlugin.access$3(SetupUIPlugin.java:241)
    at org.eclipse.oomph.setup.ui.SetupUIPlugin$1$1.run(SetupUIPlugin.java:198)
    at org.eclipse.core.internal.jobs.Worker.run(Worker.java:55)
---   
        code:                   0
        plugin:                 org.eclipse.ui.monitoring_1.0.0.v20141117-1940
        message:                Thread 'Worker-0' tid=19 (TIMED_WAITING)
Waiting for: org.eclipse.ui.internal.Semaphore@42a7da7c
        fingerprint:            9bf7a74c
        exception class:        java.lang.Exception
        exception message:      Stack Trace
        number of children:     0
    java.lang.Exception: Stack Trace
    at java.lang.Object.wait(Object.java:-2)
    at org.eclipse.ui.internal.Semaphore.acquire(Semaphore.java:43)
    at org.eclipse.ui.internal.UISynchronizer.syncExec(UISynchronizer.java:164)
    at org.eclipse.swt.widgets.Display.syncExec(Display.java:4620)
    at org.eclipse.oomph.ui.UIUtil.syncExec(UIUtil.java:361)
    at org.eclipse.oomph.ui.UIUtil.exec(UIUtil.java:281)
    at org.eclipse.oomph.ui.UICallback.execInUI(UICallback.java:52)
    at org.eclipse.oomph.setup.impl.SetupTaskImpl.performUI(SetupTaskImpl.java:772)
    at org.eclipse.oomph.setup.impl.PreferenceTaskImpl.perform(PreferenceTaskImpl.java:309)
    at org.eclipse.oomph.setup.internal.core.SetupTaskPerformer.doPerformNeededSetupTasks(SetupTaskPerformer.java:2755)
    at org.eclipse.oomph.setup.internal.core.SetupTaskPerformer.access$1(SetupTaskPerformer.java:2715)
    at org.eclipse.oomph.setup.internal.core.SetupTaskPerformer$WorkspaceUtil$1.run(SetupTaskPerformer.java:3768)
    at org.eclipse.core.internal.resources.Workspace.run(Workspace.java:2313)
    at org.eclipse.oomph.setup.internal.core.SetupTaskPerformer$WorkspaceUtil.performNeededSetupTasks(SetupTaskPerformer.java:3762)
    at org.eclipse.oomph.setup.internal.core.SetupTaskPerformer$WorkspaceUtil.access$0(SetupTaskPerformer.java:3760)
    at org.eclipse.oomph.setup.internal.core.SetupTaskPerformer.performNeededSetupTasks(SetupTaskPerformer.java:2706)
    at org.eclipse.oomph.setup.internal.core.SetupTaskPerformer.performTriggeredSetupTasks(SetupTaskPerformer.java:2681)
    at org.eclipse.oomph.setup.internal.core.SetupTaskPerformer.perform(SetupTaskPerformer.java:2620)
    at org.eclipse.oomph.setup.ui.wizards.ProgressPage$9.run(ProgressPage.java:523)
    at org.eclipse.oomph.setup.ui.wizards.ProgressPage$11$1.run(ProgressPage.java:608)
    at org.eclipse.core.internal.jobs.Worker.run(Worker.java:55)
---   
        code:                   0
        plugin:                 org.eclipse.ui.monitoring_1.0.0.v20141117-1940
        message:                Thread 'Worker-22' tid=121 (TIMED_WAITING)
        fingerprint:            011f18e9
        exception class:        java.lang.Exception
        exception message:      Stack Trace
        number of children:     0
    java.lang.Exception: Stack Trace
    at java.lang.Thread.sleep(Thread.java:-2)
    at org.eclipse.jdt.internal.core.search.processing.JobManager$1ProgressJob.run(JobManager.java:355)
    at org.eclipse.core.internal.jobs.Worker.run(Worker.java:55)
---   
      code:                   0
      plugin:                 org.eclipse.ui.monitoring_1.0.0.v20141117-1940
      message:                Sample at 14:24:10.483 (+0151s)
Thread 'main' tid=1 (RUNNABLE)
      fingerprint:            19f3c2a6
      exception class:        java.lang.Exception
      exception message:      Stack Trace
      number of children:     5
    java.lang.Exception: Stack Trace
    at org.eclipse.core.internal.filesystem.local.unix.UnixFileNatives.lstat(UnixFileNatives.java:-2)
    at org.eclipse.core.internal.filesystem.local.unix.UnixFileNatives.fetchFileInfo(UnixFileNatives.java:74)
    at org.eclipse.core.internal.filesystem.local.unix.UnixFileHandler.fetchFileInfo(UnixFileHandler.java:27)
    at org.eclipse.core.internal.filesystem.local.LocalFileNativesManager.fetchFileInfo(LocalFileNativesManager.java:77)
    at org.eclipse.core.internal.filesystem.local.LocalFile.fetchInfo(LocalFile.java:151)
    at org.eclipse.core.filesystem.provider.FileStore.fetchInfo(FileStore.java:280)
    at org.eclipse.core.internal.localstore.FileSystemResourceManager.attributes(FileSystemResourceManager.java:246)
    at org.eclipse.core.internal.resources.Resource.getResourceAttributes(Resource.java:1259)
    at org.eclipse.core.internal.resources.Resource.isReadOnly(Resource.java:1540)
    at org.eclipse.team.internal.core.DefaultFileModificationValidator.validateSave(DefaultFileModificationValidator.java:89)
    at org.eclipse.team.internal.core.FileModificationValidatorManager.validateSave(FileModificationValidatorManager.java:100)
    at org.eclipse.core.internal.resources.Workspace$8.run(Workspace.java:2630)
    at org.eclipse.core.runtime.SafeRunner.run(SafeRunner.java:42)
    at org.eclipse.core.internal.resources.Workspace.validateSave(Workspace.java:2633)
    at org.eclipse.core.internal.resources.File.setContents(File.java:356)
    at org.eclipse.core.internal.resources.ProjectPreferences$1.run(ProjectPreferences.java:629)
    at org.eclipse.core.internal.resources.Workspace.run(Workspace.java:2313)
    at org.eclipse.core.internal.resources.ProjectPreferences.save(ProjectPreferences.java:662)
    at org.eclipse.core.internal.preferences.EclipsePreferences.internalFlush(EclipsePreferences.java:471)
    at org.eclipse.core.internal.resources.ProjectPreferences.flush(ProjectPreferences.java:366)
    at org.eclipse.oomph.setup.impl.PreferenceTaskImpl$1.run(PreferenceTaskImpl.java:314)
    at org.eclipse.oomph.setup.impl.SetupTaskImpl$1.run(SetupTaskImpl.java:778)
    at org.eclipse.oomph.ui.UIUtil$4.run(UIUtil.java:372)
    at org.eclipse.ui.internal.UILockListener.doPendingWork(UILockListener.java:162)
    at org.eclipse.ui.internal.UISynchronizer$3.run(UISynchronizer.java:154)
    at org.eclipse.swt.widgets.RunnableLock.run(RunnableLock.java:35)
    at org.eclipse.swt.widgets.Synchronizer.runAsyncMessages(Synchronizer.java:136)
    at org.eclipse.swt.widgets.Display.runAsyncMessages(Display.java:3779)
    at org.eclipse.swt.widgets.Display.readAndDispatch(Display.java:3417)
    at org.eclipse.jface.window.Window.runEventLoop(Window.java:827)
    at org.eclipse.jface.window.Window.open(Window.java:803)
    at org.eclipse.oomph.setup.ui.wizards.SetupWizard.openDialog(SetupWizard.java:422)
    at org.eclipse.oomph.setup.ui.SetupUIPlugin$2.run(SetupUIPlugin.java:357)
    at org.eclipse.oomph.ui.UIUtil$4.run(UIUtil.java:372)
    at org.eclipse.ui.internal.UILockListener.doPendingWork(UILockListener.java:162)
    at org.eclipse.ui.internal.UISynchronizer$3.run(UISynchronizer.java:154)
    at org.eclipse.swt.widgets.RunnableLock.run(RunnableLock.java:35)
    at org.eclipse.swt.widgets.Synchronizer.runAsyncMessages(Synchronizer.java:136)
    at org.eclipse.swt.widgets.Display.runAsyncMessages(Display.java:3779)
    at org.eclipse.swt.widgets.Display.readAndDispatch(Display.java:3417)
    at org.eclipse.jface.window.Window.runEventLoop(Window.java:827)
    at org.eclipse.jface.window.Window.open(Window.java:803)
    at org.eclipse.recommenders.internal.stacktraces.rcp.LogListener$3.run(LogListener.java:166)
    at org.eclipse.swt.widgets.RunnableLock.run(RunnableLock.java:35)
    at org.eclipse.swt.widgets.Synchronizer.runAsyncMessages(Synchronizer.java:136)
    at org.eclipse.swt.widgets.Display.runAsyncMessages(Display.java:3779)
    at org.eclipse.swt.widgets.Display.readAndDispatch(Display.java:3417)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48)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at org.eclipse.equinox.launcher.Main.main(Main.java:1438)
---   
        code:                   0
        plugin:                 org.eclipse.ui.monitoring_1.0.0.v20141117-1940
        message:                Thread 'Worker-20' tid=119 (RUNNABLE)
        fingerprint:            2b7915c6
        exception class:        java.lang.Exception
        exception message:      Stack Trace
        number of children:     0
    java.lang.Exception: Stack Trace
    at java.io.UnixFileSystem.list(UnixFileSystem.java:-2)
    at java.io.File.list(File.java:1122)
    at org.eclipse.core.internal.filesystem.local.LocalFile.childNames(LocalFile.java:96)
    at org.eclipse.core.filesystem.provider.FileStore.childStores(FileStore.java:124)
    at org.eclipse.core.filesystem.provider.FileStore.childInfos(FileStore.java:106)
    at org.eclipse.core.internal.localstore.UnifiedTree.getLocalList(UnifiedTree.java:346)
    at org.eclipse.core.internal.localstore.UnifiedTree.addChildren(UnifiedTree.java:138)
    at org.eclipse.core.internal.localstore.UnifiedTree.addNodeChildrenToQueue(UnifiedTree.java:244)
    at org.eclipse.core.internal.localstore.UnifiedTree.accept(UnifiedTree.java:110)
    at org.eclipse.core.internal.localstore.FileSystemResourceManager.isSynchronized(FileSystemResourceManager.java:718)
    at org.eclipse.core.internal.resources.Resource.isSynchronized(Resource.java:1548)
    at org.eclipse.core.internal.refresh.PollingMonitor.poll(PollingMonitor.java:175)
    at org.eclipse.core.internal.refresh.PollingMonitor.run(PollingMonitor.java:134)
    at org.eclipse.core.internal.jobs.Worker.run(Worker.java:55)
---   
        code:                   0
        plugin:                 org.eclipse.ui.monitoring_1.0.0.v20141117-1940
        message:                Thread 'Java indexing' tid=29 (RUNNABLE)
        fingerprint:            07d36aa8
        exception class:        java.lang.Exception
        exception message:      Stack Trace
        number of children:     0
    java.lang.Exception: Stack Trace
    at java.io.UnixFileSystem.createFileExclusively(UnixFileSystem.java:-2)
    at java.io.File.createNewFile(File.java:1012)
    at org.eclipse.jdt.internal.core.index.FileIndexLocation.createNewFile(FileIndexLocation.java:46)
    at org.eclipse.jdt.internal.core.index.DiskIndex.initialize(DiskIndex.java:409)
    at org.eclipse.jdt.internal.core.index.Index.(Index.java:96)
    at org.eclipse.jdt.internal.core.search.indexing.IndexManager.getIndex(IndexManager.java:329)
    at org.eclipse.jdt.internal.core.search.indexing.IndexManager.getIndexForUpdate(IndexManager.java:413)
    at org.eclipse.jdt.internal.core.search.indexing.AddJarFileToIndex.execute(AddJarFileToIndex.java:105)
    at org.eclipse.jdt.internal.core.search.processing.JobManager.run(JobManager.java:405)
    at java.lang.Thread.run(Thread.java:745)
---   
        code:                   0
        plugin:                 org.eclipse.ui.monitoring_1.0.0.v20141117-1940
        message:                Thread 'Worker-2' tid=27 (TIMED_WAITING)
Waiting for: org.eclipse.ui.internal.Semaphore@1c3bfc68
        fingerprint:            6c89a326
        exception class:        java.lang.Exception
        exception message:      Stack Trace
        number of children:     0
    java.lang.Exception: Stack Trace
    at java.lang.Object.wait(Object.java:-2)
    at org.eclipse.ui.internal.Semaphore.acquire(Semaphore.java:43)
    at org.eclipse.ui.internal.UISynchronizer.syncExec(UISynchronizer.java:164)
    at org.eclipse.swt.widgets.Display.syncExec(Display.java:4620)
    at org.eclipse.oomph.ui.UIUtil.syncExec(UIUtil.java:361)
    at org.eclipse.oomph.ui.UIUtil.syncExec(UIUtil.java:348)
    at org.eclipse.oomph.setup.ui.SetupUIPlugin.performStartup(SetupUIPlugin.java:347)
    at org.eclipse.oomph.setup.ui.SetupUIPlugin.access$3(SetupUIPlugin.java:241)
    at org.eclipse.oomph.setup.ui.SetupUIPlugin$1$1.run(SetupUIPlugin.java:198)
    at org.eclipse.core.internal.jobs.Worker.run(Worker.java:55)
---   
        code:                   0
        plugin:                 org.eclipse.ui.monitoring_1.0.0.v20141117-1940
        message:                Thread 'Worker-0' tid=19 (TIMED_WAITING)
Waiting for: org.eclipse.ui.internal.Semaphore@42a7da7c
        fingerprint:            9bf7a74c
        exception class:        java.lang.Exception
        exception message:      Stack Trace
        number of children:     0
    java.lang.Exception: Stack Trace
    at java.lang.Object.wait(Object.java:-2)
    at org.eclipse.ui.internal.Semaphore.acquire(Semaphore.java:43)
    at org.eclipse.ui.internal.UISynchronizer.syncExec(UISynchronizer.java:164)
    at org.eclipse.swt.widgets.Display.syncExec(Display.java:4620)
    at org.eclipse.oomph.ui.UIUtil.syncExec(UIUtil.java:361)
    at org.eclipse.oomph.ui.UIUtil.exec(UIUtil.java:281)
    at org.eclipse.oomph.ui.UICallback.execInUI(UICallback.java:52)
    at org.eclipse.oomph.setup.impl.SetupTaskImpl.performUI(SetupTaskImpl.java:772)
    at org.eclipse.oomph.setup.impl.PreferenceTaskImpl.perform(PreferenceTaskImpl.java:309)
    at org.eclipse.oomph.setup.internal.core.SetupTaskPerformer.doPerformNeededSetupTasks(SetupTaskPerformer.java:2755)
    at org.eclipse.oomph.setup.internal.core.SetupTaskPerformer.access$1(SetupTaskPerformer.java:2715)
    at org.eclipse.oomph.setup.internal.core.SetupTaskPerformer$WorkspaceUtil$1.run(SetupTaskPerformer.java:3768)
    at org.eclipse.core.internal.resources.Workspace.run(Workspace.java:2313)
    at org.eclipse.oomph.setup.internal.core.SetupTaskPerformer$WorkspaceUtil.performNeededSetupTasks(SetupTaskPerformer.java:3762)
    at org.eclipse.oomph.setup.internal.core.SetupTaskPerformer$WorkspaceUtil.access$0(SetupTaskPerformer.java:3760)
    at org.eclipse.oomph.setup.internal.core.SetupTaskPerformer.performNeededSetupTasks(SetupTaskPerformer.java:2706)
    at org.eclipse.oomph.setup.internal.core.SetupTaskPerformer.performTriggeredSetupTasks(SetupTaskPerformer.java:2681)
    at org.eclipse.oomph.setup.internal.core.SetupTaskPerformer.perform(SetupTaskPerformer.java:2620)
    at org.eclipse.oomph.setup.ui.wizards.ProgressPage$9.run(ProgressPage.java:523)
    at org.eclipse.oomph.setup.ui.wizards.ProgressPage$11$1.run(ProgressPage.java:608)
    at org.eclipse.core.internal.jobs.Worker.run(Worker.java:55)
---   
        code:                   0
        plugin:                 org.eclipse.ui.monitoring_1.0.0.v20141117-1940
        message:                Thread 'Worker-22' tid=121 (BLOCKED)
Waiting for: org.eclipse.jdt.internal.core.search.indexing.IndexManager@2c0e7f78 lock owner='Java indexing' tid=29
        fingerprint:            b5596096
        exception class:        java.lang.Exception
        exception message:      Stack Trace
        number of children:     0
    java.lang.Exception: Stack Trace
    at org.eclipse.jdt.internal.core.search.processing.JobManager.currentJob(JobManager.java:58)
    at org.eclipse.jdt.internal.core.search.processing.JobManager$1ProgressJob.run(JobManager.java:359)
    at org.eclipse.core.internal.jobs.Worker.run(Worker.java:55)
---   
      code:                   0
      plugin:                 org.eclipse.ui.monitoring_1.0.0.v20141117-1940
      message:                Sample at 14:24:10.578 (+0095s)
Thread 'main' tid=1 (RUNNABLE)
      fingerprint:            58c253f9
      exception class:        java.lang.Exception
      exception message:      Stack Trace
      number of children:     5
    java.lang.Exception: Stack Trace
    at org.eclipse.core.internal.filesystem.local.unix.UnixFileNatives.lstat(UnixFileNatives.java:-2)
    at org.eclipse.core.internal.filesystem.local.unix.UnixFileNatives.fetchFileInfo(UnixFileNatives.java:74)
    at org.eclipse.core.internal.filesystem.local.unix.UnixFileHandler.fetchFileInfo(UnixFileHandler.java:27)
    at org.eclipse.core.internal.filesystem.local.LocalFileNativesManager.fetchFileInfo(LocalFileNativesManager.java:77)
    at org.eclipse.core.internal.filesystem.local.LocalFile.fetchInfo(LocalFile.java:151)
    at org.eclipse.core.filesystem.provider.FileStore.fetchInfo(FileStore.java:280)
    at org.eclipse.core.internal.resources.File.setContents(File.java:363)
    at org.eclipse.core.internal.resources.ProjectPreferences$1.run(ProjectPreferences.java:629)
    at org.eclipse.core.internal.resources.Workspace.run(Workspace.java:2313)
    at org.eclipse.core.internal.resources.ProjectPreferences.save(ProjectPreferences.java:662)
    at org.eclipse.core.internal.preferences.EclipsePreferences.internalFlush(EclipsePreferences.java:471)
    at org.eclipse.core.internal.resources.ProjectPreferences.flush(ProjectPreferences.java:366)
    at org.eclipse.oomph.setup.impl.PreferenceTaskImpl$1.run(PreferenceTaskImpl.java:314)
    at org.eclipse.oomph.setup.impl.SetupTaskImpl$1.run(SetupTaskImpl.java:778)
    at org.eclipse.oomph.ui.UIUtil$4.run(UIUtil.java:372)
    at org.eclipse.ui.internal.UILockListener.doPendingWork(UILockListener.java:162)
    at org.eclipse.ui.internal.UISynchronizer$3.run(UISynchronizer.java:154)
    at org.eclipse.swt.widgets.RunnableLock.run(RunnableLock.java:35)
    at org.eclipse.swt.widgets.Synchronizer.runAsyncMessages(Synchronizer.java:136)
    at org.eclipse.swt.widgets.Display.runAsyncMessages(Display.java:3779)
    at org.eclipse.swt.widgets.Display.readAndDispatch(Display.java:3417)
    at org.eclipse.jface.window.Window.runEventLoop(Window.java:827)
    at org.eclipse.jface.window.Window.open(Window.java:803)
    at org.eclipse.oomph.setup.ui.wizards.SetupWizard.openDialog(SetupWizard.java:422)
    at org.eclipse.oomph.setup.ui.SetupUIPlugin$2.run(SetupUIPlugin.java:357)
    at org.eclipse.oomph.ui.UIUtil$4.run(UIUtil.java:372)
    at org.eclipse.ui.internal.UILockListener.doPendingWork(UILockListener.java:162)
    at org.eclipse.ui.internal.UISynchronizer$3.run(UISynchronizer.java:154)
    at org.eclipse.swt.widgets.RunnableLock.run(RunnableLock.java:35)
    at org.eclipse.swt.widgets.Synchronizer.runAsyncMessages(Synchronizer.java:136)
    at org.eclipse.swt.widgets.Display.runAsyncMessages(Display.java:3779)
    at org.eclipse.swt.widgets.Display.readAndDispatch(Display.java:3417)
    at org.eclipse.jface.window.Window.runEventLoop(Window.java:827)
    at org.eclipse.jface.window.Window.open(Window.java:803)
    at org.eclipse.recommenders.internal.stacktraces.rcp.LogListener$3.run(LogListener.java:166)
    at org.eclipse.swt.widgets.RunnableLock.run(RunnableLock.java:35)
    at org.eclipse.swt.widgets.Synchronizer.runAsyncMessages(Synchronizer.java:136)
    at org.eclipse.swt.widgets.Display.runAsyncMessages(Display.java:3779)
    at org.eclipse.swt.widgets.Display.readAndDispatch(Display.java:3417)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48)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t>
  </si>
  <si>
    <t>COMMUNITY-154495</t>
  </si>
  <si>
    <t>MDDi newsgroup migration</t>
  </si>
  <si>
    <t>As part of the changes related to the new Eclipse Modeling project please can you migrate the MDDi newsgroup from eclipse.technology.mddi to eclipse.modeling.mddi.</t>
  </si>
  <si>
    <t>sebastien.demathieu</t>
  </si>
  <si>
    <t>COMMUNITY-503382</t>
  </si>
  <si>
    <t>[release] technology.rdf4j 2.1.0</t>
  </si>
  <si>
    <t>ECLIPSELINK-384382</t>
  </si>
  <si>
    <t>XMLDescriptor shouldn't initialize DatabaseQueryManager</t>
  </si>
  <si>
    <t>For XMLDescriptors there's no need to have a QueryManager since it's not used. The QueryManager holds on to 2 ConcurrentHashmaps (one of size 10 and one of size 20) and when you have a large number of descriptors the amount of memory becomes signigficant.
There's currently code in place to lazy load the querymanager which works except that in the Inheritance case the getQueryManager() method is called by the InheritancePolicy during initialize which causes the querymanager to lazy load.</t>
  </si>
  <si>
    <t>WTP_WEBSERVICES-246917</t>
  </si>
  <si>
    <t>browse.. and new.. dialog automatically pops up when traversed in properties view's comboboxes</t>
  </si>
  <si>
    <t>using wtp 3.0.1
1. create a new wsdl file
2. in the properties view for the following comboboxes
port's binding
binding's port type
input's &amp; output's message
part's element or type
if you move your cursor up and down in the combobox and move to Browse.. or New.. the dialog for these options will automatically pop up.
This is a usability issue to have the dialogs pop up like that when the user may not actually want them to.  It would be better if the dialogs not pop up until the user actually hits enter or selects the option with the mouse for these 2 options.</t>
  </si>
  <si>
    <t>Z_ARCHIVED-79096</t>
  </si>
  <si>
    <t>Documentation for detect repetition feature in Execution Flow view.</t>
  </si>
  <si>
    <t>The Execution Flow view features Detect All Repetitions and Hide All 
Repetitions in context menu in which Detect All Repetitions will visually 
consolidate the repetitive calls and Remove Repetition will undo that visual 
consolidation. Currently there is no documentation regarding this feature in 
the help doc.</t>
  </si>
  <si>
    <t>RAP-279613</t>
  </si>
  <si>
    <t>Move RAP-specific classes to RAP namespace</t>
  </si>
  <si>
    <t>We should move all RAP-related classes to the org.eclipse.rap.ui namespace in the workbench bundle.
Some classes are still in the official packages mixed with the original code
* SessionPreferenceNode
* SessionPreferenceFactory
* WorkbenchFileSettingStoreFactory
* SessionPreferenceNodeCore
and maybe others</t>
  </si>
  <si>
    <t>TIGERSTRIPE-357131</t>
  </si>
  <si>
    <t>Clicking on Finish button of velocity template wizard doesn't close the wizard</t>
  </si>
  <si>
    <t>Build Identifier: 
The finish button of the velocity template wizard doesn't close the wizard
Reproducible: Always
Steps to Reproduce:
1. Create a simple generator project in TS
2. Right click on its templates folder &gt; Velocity template
3. Click on Finish.  Notice that the file is created but the wizard is not closed.  I guess for some reason the performFinish() method is returning false!</t>
  </si>
  <si>
    <t>WTP_JAVA_EE_TOOLS-148428</t>
  </si>
  <si>
    <t>[annotations] AnnotationTagProposal has several problems causing it not to work</t>
  </si>
  <si>
    <t>1)  In many situations the AnnotationTagProposal is not working properly because it is extending an internal class.  This is causing several problems because the internal class implements all of the interfaces for the types of annotation proposals that are available.  This is new since the AnnotationTagProposal was written.  This is causing problems because in many places within the content assist code there are instanceof tests for the different tag proposal interfaces.  Since the AnnotationTagProposal extends the internal JDT class it actually implements all of the interface types.  This is causing problems because the AnnotationTagProposal class overrides one of the apply(...) methods that is invoked when the proposal is selected.  Since the update to the super class all of the instanceof tests assume the first interface type checked and invoke its apply(...) method.  The problem is that is not the apply(...) method that is currently overriden by AnnotationTagProposal.
2)  Another problem is that the AnnotationTagProposal is using the displayString as the replacementContent when it attempts to ensure the replacement string is quoted.  This is not valid because the displayString may be different from the replacementString.
3)  When computation for the filtered proposals is done in the internal superclass it fails for some of the annotation cases where the replacementString is not the same as the displayString and the replacementString is actually a series of multiple statements.  To fix this problem we need to trim the prefix obtained for checking to the last whitespace character.  This way we only compare and filter the proposal based on the last complete string sequence.
Obviously the first is the worst problem because we should not use internal types and we should avoid subclassing internal types.</t>
  </si>
  <si>
    <t>COMMUNITY-256648</t>
  </si>
  <si>
    <t>Scheduling</t>
  </si>
  <si>
    <t>I have not looked at the scheduling interface so I am unsure if this is a problem but I have been asked to enter any issues that I have for planning purposes.  
I may be asking for a lot more than the system can provide.  But in an ideal world these are the factors that I would want to consider when scheduling:
 - Three short talks per session.  Since we have given the category reps more latitude with how they treat their short talk sessions it is conceivable that we could have three 'short' talks that are booked with one talk (I really hope this doesn't happen).  I would like to be able to insure that in each session that we have at least one talk that has 4-5 speakers (a real short talk).  In order to do this I need visibility to the number of talks in the short talk session.
 - Main Stage presentations. During each session we will have one Main Stage presentation.  Main Stages are just long talks with a special tag.  Somehow I need to be able to separate out Main Stages and make sure that I can fill those in.
 - Balance.  Ideally I want to provide program balance during each session.  To me balance will be established based off the category difficult and the tags assigned to the talks.  If the interface can allow me to balance those elements while scheduling it would be great.  
I realize that in the end most of the scheduling is going to be up to me.  I am sure there is going to be a lot of lather rinse repeat but these factors should help.</t>
  </si>
  <si>
    <t>gabe.obrien</t>
  </si>
  <si>
    <t>RTSC-304055</t>
  </si>
  <si>
    <t>not all ti.targets specify size and alignment for t_Size</t>
  </si>
  <si>
    <t>all ti.targets should specify size and alignment for t_Size</t>
  </si>
  <si>
    <t>CDT-92453</t>
  </si>
  <si>
    <t>[Parser NPE] NPE found in SavedCodeReaderFactory#createCodeReaderForTranslationUnit(String path)</t>
  </si>
  <si>
    <t>SavedCodeReaderFactory#createCodeReaderForTranslationUnit(String path)
return cache.get(path)
is throwing a NPE on me now... I just updated from CVS Head which included your 
patch Updated the CodeReaderCache to make it easier to test w/performance 
JUnits.
I am testing this with open declaration in my workspace but it is also 
noticeable with the current open declaration.  Try the following example:
// example code:
int foo2() {
	return foo(c)	// open declaration on foo gives me a NPE
}</t>
  </si>
  <si>
    <t>BIRT-237788</t>
  </si>
  <si>
    <t>Group by date interval weekly incorrect for months January till March</t>
  </si>
  <si>
    <t>Created attachment 105410
report showing the error
Build ID: 20080609-1311
Steps To Reproduce:
1. Create a table for data with a field of type Date/DateTime
2. Group by date field Interval Week
3. Generate report
4. Observe produced table:
for dates &lt; 01.April:
week starts on Sunday + week number is incorrect
for dates &gt; 01.April:
week starts on Monday + week number is correct
OR
use my attached report
More information:
Note:
I tried with locales set to English and German from within eclipse. Same result.
Here is a textual example output:
(XX) =&gt; week number 
INCORRECT
09.03.2008 (10)
  9 Mar 2008 00:00
  10 Mar 2008 00:00
30.03.2008 (13)
  30 Mar 2008 00:00
  31 Mar 2008 00:00
CORRECT
06.04.2008 (14)
  6 Apr 2008 00:00
07.04.2008 (15)
  7 Apr 2008 00:00
17.08.2008 (33)
  17 Aug 2008 00:00
18.08.2008 (34)
  18 Aug 2008 00:00</t>
  </si>
  <si>
    <t>aliebig</t>
  </si>
  <si>
    <t>SIRIUS-530306</t>
  </si>
  <si>
    <t>Typo in a preference page</t>
  </si>
  <si>
    <t>Show link between egde and its labels on selection misspells edge
Located in the preference page:
Preferences
  Sirius
    Sirius Diagram
      Connections
It appears on a screenshot in the user documentation:
http://www.eclipse.org/sirius/doc/user/diagrams/Diagrams.html#edge_label_attachment</t>
  </si>
  <si>
    <t>sirius.diagram-inbox</t>
  </si>
  <si>
    <t>fabien.coulon</t>
  </si>
  <si>
    <t>JDT-6791</t>
  </si>
  <si>
    <t>Java editor syntax highlighting problems</t>
  </si>
  <si>
    <t>Michael Moser :
It's certainly only a very minor issue but I have a few source files
where the editor seems to have problems determining what is code and
where a comment starts i.e. it color part of a comment like it were
part of the code.
E.g. I have a line like:
    ...
    public int x // that's just a variable to demo the effect and
that second quote' makes not sense at all
    ...
where the part between the two quotes ' is shown in blue as if it
where a string-constant.
Another comment contains the word public and that word is displayed in
bold purple as if it were part of the actual code and not of the
comment.
Funny enough it's not possible to reliably reproduce this. I just
wanted to copy the relevant pieces into a new example class but there
the color coding is fine. Even copying&amp;pasting the ENTIRE file into a
new one did not recreate the effect i.e. there the colors and
attributes were fine as well.</t>
  </si>
  <si>
    <t>CALIFORNIUM-483559</t>
  </si>
  <si>
    <t>Scandium</t>
  </si>
  <si>
    <t>CALIFORNIUM</t>
  </si>
  <si>
    <t>Cannot configure DTLSConnector to only support RawPublicKeys</t>
  </si>
  <si>
    <t>When using something like
DtlsConnectorConfig.Builder builder = new Builder(bindAdress)
builder.setIdentity(privateKey publicKey)
new DTLSConnector(builder.build())
the resulting DTLSConnector instance does not (as previously) support Raw Public Key based key exchange but erroneously selects X.509 as preferred server certificate type in its SERVER_HELLO message during the handshake.
This seems to be do to the erroneous implementation of DtlsConnectorConfig.getCertificateChain() which returns an empty array instead of null if no certificate chain has been set.</t>
  </si>
  <si>
    <t>kai.hudalla</t>
  </si>
  <si>
    <t>PLATFORM-16769</t>
  </si>
  <si>
    <t>Move Builder JREs to their own project</t>
  </si>
  <si>
    <t>We should move the builder JREs to their own project so that we don't have to 
load them into Eclipse each time we want to work on our scripts.
I suggest eclipseBuildJRE</t>
  </si>
  <si>
    <t>EQUINOX-351083</t>
  </si>
  <si>
    <t>cannot install by reference WTP project to a osgi based web container.</t>
  </si>
  <si>
    <t>Hi
In version 3.7 of org.eclipse.osgi bundle was submitted a patch  (Bug 320546) that broke installing by reference of WTP web project to osgi based web container such as Gemini Web
The scenario is described in details here:
http://wiki.eclipse.org/Gemini/Web
(create web project with OSGi facet installed)
The reason is that the patch will not allow for classes outside of the bundle root to be loaded. The structure of WTP web project is the following:
  /Project Root
      /build/classes (class output folder)
      /WebContent/ (Bundle root)
so the class files are not in the bundle root and if the project is installed by reference the classes cannot be loaded.
Best regards
Dimitar</t>
  </si>
  <si>
    <t>MDMBL-529729</t>
  </si>
  <si>
    <t>Status and MDMTag cannot be set  on a test/testStep</t>
  </si>
  <si>
    <t>There is no entity class for MDMTag.
There is just an Marker Interface Tagable.
For the org.eclipse.mdm.api.dflt.model.Status class. We cannot load the Status entities in the system because 
entityManager.loadAll(Status.class) 
throws
java.lang.IllegalArgumentException: Entity configuration not found.
	at org.eclipse.mdm.api.odsadapter.lookup.config.EntityConfigRepository.lambda$findRoot$1(EntityConfigRepository.java:70)
	at java.util.Optional.orElseThrow(Optional.java:290)
	at org.eclipse.mdm.api.odsadapter.lookup.config.EntityConfigRepository.findRoot(EntityConfigRepository.java:70)
	at org.eclipse.mdm.api.odsadapter.query.ODSModelManager.getEntityConfig(ODSModelManager.java:206)
	at org.eclipse.mdm.api.odsadapter.lookup.EntityLoader.createRequest(EntityLoader.java:104)
	at org.eclipse.mdm.api.odsadapter.lookup.EntityLoader.loadAll(EntityLoader.java:73)
	at org.eclipse.mdm.api.odsadapter.ODSEntityManager.loadAll(ODSEntityManager.java:227)
	at org.eclipse.mdm.api.base.BaseEntityManager.loadAll(BaseEntityManager.java:139)
The Status is also not attached to the Test instances obvisouly because it cannot be instantiated.</t>
  </si>
  <si>
    <t>marcel.rueedi</t>
  </si>
  <si>
    <t>BPEL-308600</t>
  </si>
  <si>
    <t>Publish to the server corrupts filenames if filenames contain the folder name</t>
  </si>
  <si>
    <t>Build Identifier: 
XPath20Functions/XPath20Functions.bpel
gets deployed as:
XPath20Functions/bpel
This bug was introduced by 296538
Reproducible: Always
Steps to Reproduce:
1. Create a folder called XYZ
2. Create a BPEL called XYZ.bpel
3. Publish using Eclipse BPEL
4. BPEL will be deployed as bpel</t>
  </si>
  <si>
    <t>bpel.runtime-inbox</t>
  </si>
  <si>
    <t>terry.mueller</t>
  </si>
  <si>
    <t>BIRT-214299</t>
  </si>
  <si>
    <t>[Automation][Regression]Borders are broken in PDF</t>
  </si>
  <si>
    <t>Description:
  Borders of table are not continuous when previewing report in PDF.
Test Date:
20080104
Test Build:
BIRT2.3.0 Daily Build: v20080104-0800
Step to reproduce:
1. Use the report attached
2. Preview it in PDF format
Expect result:
Please refer to the golden file attached
Actual result:
Please refer to the fail screen shot attached</t>
  </si>
  <si>
    <t>ASPECTJ-100195</t>
  </si>
  <si>
    <t>Missing LocalVariableTable debug info for around advice</t>
  </si>
  <si>
    <t>AspectJ version: 1.2.1  (also observed in aspectj-DEVELOPMENT)
java version 1.4.2_07
When debugging java code woven with an around advice with proceed it looks 
like the LocalVariableTable information gets lost during the weaving. Example 
code:
// Foo.java
public class Foo {
    private String myString = A String
    public static void main(String[] args) {
        new Foo().foo()
    }
    private void foo() {
      String myLocal = myString
      System.out.println(myLocal)   // breakpoint here
    }
}
// Test.aj
aspect Test {
  void around() : ( execution(* Foo.foo(..) ) ) {
      System.out.println(before)
      proceed()
      System.out.println(after)
  }
}
We compiled with ajc 1.2.1:
  ajc -g -preserveAllLocals -sourceroots .
When running Foo in the Eclipse 3.1.0 debugger and setting a breakpoint at
the System.out.println(myLocal) line the debugger Variables window is
empty. Also disassembling with javap shows that the LocalVariableTable is
empty in the generated foo_aroundBody0 method :
&gt; javap -c -l -s -private Foo
 private static final void foo_aroundBody0(Foo)
  Signature: (LFoo)V
  Code:
   0:   aload_0
   1:   getfield        #15 //Field myString:Ljava/lang/String
   4:   astore_1
   5:   aload_1
   6:   ldc     #30 //String X
   8:   invokevirtual   #36 //Method java/lang/String.endsWith:
(Ljava/lang/String)Z
   11:  ifeq    27
   14:  ldc     #38 //String local1
   16:  astore_3
   17:  getstatic       #44 //Field java/lang/System.out:Ljava/io/PrintStream
   20:  aload_3
   21:  invokevirtual   #50 //Method java/io/PrintStream.println:
(Ljava/lang/String)V
   24:  goto    37
   27:  ldc     #52 //String local2
   29:  astore_3
   30:  getstatic       #44 //Field java/lang/System.out:Ljava/io/PrintStream
   33:  aload_3
   34:  invokevirtual   #50 //Method java/io/PrintStream.println:
(Ljava/lang/String)V
   37:  return
  LineNumberTable: 
   line 7: 0
   line 8: 5
   line 9: 14
   line 10: 17
   line 12: 27
   line 13: 30
   line 15: 37</t>
  </si>
  <si>
    <t>per.hustad</t>
  </si>
  <si>
    <t>EQUINOX-132198</t>
  </si>
  <si>
    <t>ArrayOutOfBounds exception in the registry code after dynamic contributions</t>
  </si>
  <si>
    <t>As reported:
An arrayindexoutofbounds exception happening in the dynamic extension code in the following line (Contribution.java line 73): 
System.arraycopy(existing 2 + existing[EXTENSION_POINT] allChildren 2 + extensionPoints existing[EXTENSION])
It only happens when we have a subsequent start and we are NOT running with the -clean parameter. With -clean it works every time.
I printed out some debug statements here:
existing size = 5
existing source pos = 4
allChildren size = 12
Destination pos = 4
Copy length = 2</t>
  </si>
  <si>
    <t>PLATFORM-241144</t>
  </si>
  <si>
    <t>SWT deletes libswt-cairo-motif if libcairo isn't found</t>
  </si>
  <si>
    <t>Build ID: M20080221-1800
Steps To Reproduce:
1.  Compile all the SWT libraries including libswt-cairo-motif (which requires libcairo to be present)
2.  Remove libcairo or make sure your SWT run won't find it.
3.  Run a snippet like Snippet10 which will fail with an error because it can't find libcairo.  Make sure it is using the new SWT libraries (-Dswt.library.path should be set).
4.  Notice that it deleted the libswt-cairo-motif library you built earlier.
More information:
Although I've seen this problem on AIX with Motif it may affect other platforms as well.</t>
  </si>
  <si>
    <t>smccants</t>
  </si>
  <si>
    <t>ECLIPSELINK-270533</t>
  </si>
  <si>
    <t>JMX: RMBeanEx - CCE on ServerLog --&gt; DefaultSessionLog</t>
  </si>
  <si>
    <t>On the latest 20090330 2.0 trunk version we see a new CCE (introduced since Nov 2008)
    &lt;RuntimeException thrown by rmi server: javax.management.remote.rmi.RMIConnectionImpl.getAttribute(Ljavax.management.ObjectNameLjava.lang.StringLjavax.security.auth.Subject)
 javax.management.RuntimeMBeanException: java.lang.ClassCastException: org.eclipse.persistence.platform.server.ServerLog cannot be cast to org.eclipse.persistence.logging.DefaultSessionLog.
javax.management.RuntimeMBeanException: java.lang.ClassCastException: org.eclipse.persistence.platform.server.ServerLog cannot be cast to org.eclipse.persistence.logging.DefaultSessionLog
	at com.sun.jmx.interceptor.DefaultMBeanServerInterceptor.rethrow(DefaultMBeanServerInterceptor.java:856)
	at com.sun.jmx.interceptor.DefaultMBeanServerInterceptor.rethrowMaybeMBeanException(DefaultMBeanServerInterceptor.java:869)
	at com.sun.jmx.interceptor.DefaultMBeanServerInterceptor.getAttribute(DefaultMBeanServerInterceptor.java:670)
	at com.sun.jmx.mbeanserver.JmxMBeanServer.getAttribute(JmxMBeanServer.java:638)
	at weblogic.management.jmx.mbeanserver.WLSMBeanServerInterceptorBase$12.run(WLSMBeanServerInterceptorBase.java:326)
	Truncated. see log file for complete stacktrace
java.lang.ClassCastException: org.eclipse.persistence.platform.server.ServerLog cannot be cast to org.eclipse.persistence.logging.DefaultSessionLog
	at org.eclipse.persistence.services.weblogic.WebLogicRuntimeServices.getLogFilename(WebLogicRuntimeServices.java:1254)
	at sun.reflect.NativeMethodAccessorImpl.invoke0(Native Method)
	at sun.reflect.NativeMethodAccessorImpl.invoke(NativeMethodAccessorImpl.java:39)
	at sun.reflect.DelegatingMethodAccessorImpl.invoke(DelegatingMethodAccessorImpl.java:25)
	at java.lang.reflect.Method.invoke(Method.java:597)
	Truncated. see log file for complete stacktrace
&gt;Reproduction: click the attribute root off of TopLink|Session|Attributes
- we need to find out which attribute is causing this.
To view MBeans on WebLogic 10.3 use the following standard SUN JDK 1.6 Jconsole application - use these classpath and connection string settings. 
C:\&gt;jconsole -J-Djava.class.path=C:/opt/wls1031_l16/jdk160_11/lib/jconsole.jarC:/opt/wls1031_l16/jdk160_11/l
ib/tools.jarC:/opt/wls1031_l16/wlserver_10.3/server/lib/wljmxclient.jar -J-Djmx.remote.protocol.provider.pkgs=weblogic.management.remote -J-Dcom.sun.management.jmxremote
service:jmx:rmi:///jndi/iiop://127.0.0.1:7001/weblogic.management.mbeanservers.runtime
or
service:jmx:t3://127.0.0.1:7001/jndi/weblogic.management.mbeanservers.runtime
username/password = weblogic console username/password
You will see the following TopLink/EclipseLink tree as well as other application specific management branches in the JConsole view</t>
  </si>
  <si>
    <t>Z_ARCHIVED-217482</t>
  </si>
  <si>
    <t>Incorrect class loader used to instantiate composites</t>
  </si>
  <si>
    <t>The annotation processing code uses the incorrect classloader to instantiate composed capabilities. It should use the classloader of the capability class.</t>
  </si>
  <si>
    <t>EQUINOX-362349</t>
  </si>
  <si>
    <t>[composite] Should prevent the surrogate bundle from uninstalling</t>
  </si>
  <si>
    <t>In composites bad things happen if the surrogate bundle is uninstalled.  Various NPEs start cropping up because the code assumes the surrogate bundle is always installed.  We should throw an exception if an attempt to uninstall the surrogate bundle is made.</t>
  </si>
  <si>
    <t>Z_ARCHIVED-263624</t>
  </si>
  <si>
    <t>[Webdoc] [Readme]  Datapool Editor display corruption.</t>
  </si>
  <si>
    <t>[Webdoc] [Readme]  Datapool Editor display corruption.
TPTP 4.5.2 release note entry required for
https://bugs.eclipse.org/bugs/show_bug.cgi?id=250751.</t>
  </si>
  <si>
    <t>ECLIPSELINK-326803</t>
  </si>
  <si>
    <t>DBWS SecondarySQL testForDuplicateColumns doesn't pass on build.eclipse.org</t>
  </si>
  <si>
    <t>However passes on my local MySql</t>
  </si>
  <si>
    <t>CDT-368160</t>
  </si>
  <si>
    <t>Improve treatment of dependent projects and external SDKs</t>
  </si>
  <si>
    <t>Current approach:
=================
When indexing a project the indexes of the dependency projects (as specified via project references) are reused. An external SDK is treated equally to a dependency project.
This approach has a few problems:
(1) The indexer has to perform lookups in a composite index that combines all dependency projects. I don't have experience with such a setup myself however the layer is not very efficient. Bug 351659 comment 7 gives some indication that a sufficient number of project references kills the perfomance of the indexer.
(2) It is tricky to understand which configuration is used to index a header file that can be found in a dependency project. Call the main project 'A' and its dependent project 'B'. Normally the header is indexed in the context of 'B' and sources from A in the context of A. However if there is no source file in B that also includes the header then depending on the user's preference settings the header is not indexed in the context of B. In this case it will be indexed in A with the configuration taken from there. 
(3) The approach is not deterministic. Depending on the order in which files are added to the projects and when include statements are added a header file files may be indexed in the dependent project or taken directly from the dependency project.
(4) The approach requires us to index projects before their dependencies. We break this rule when indexing files from the editor with high priority which is another source for non-deterministic indexing behavior. Also the sorting makes it difficult to parallelize the indexing accross multiple projects.
Alternate suggestion:
=====================
I suggest to change the above behavior to the following:
  * Index all projects independently
  * For the purpose of content-assist navigation and add-include use the 
    composite index that includes the dependent projects.
  * For other tools (include browser call-hierarchy ...) use the entire index
    just as it is done today.
This approach will duplicate header information in every dependent prjoject that uses the header. (This is similar to how information about system headers is duplicated in each project that uses the system header). While this increases the size of the indexes the duplication has the advantage that the heades can be indexed differently depending on the project they are used in.</t>
  </si>
  <si>
    <t>OCL-461645</t>
  </si>
  <si>
    <t>[cg] Support generation of extension pivot models</t>
  </si>
  <si>
    <t>Adolfo's QVTd 
/org.eclipse.qvtd.build.cs2as.tests/src/org/eclipse/qvtd/build/cs2as/tests/models/example2/Classes.genmodel
etc are a mess with inconsistent accept's etc.
The problems are a mix of inaccurate GenAnnotations but also an inability to re-use the 
/org.eclipse.ocl.examples.build/templates
dynamic templates folder.</t>
  </si>
  <si>
    <t>CDT-92735</t>
  </si>
  <si>
    <t>DBCS 3.1:[CDT] Error occurred when switching to C++ Browsing</t>
  </si>
  <si>
    <t>OS:	 
Language:	
Build level: 	
JDK version:  IBM JDK 1.4.2 SP1a
Test case #:  CB28
Summary: DBCS3.1:[CDT] Error occurred when switching to C++ Browsing view
Steps to recreate problem:
1- Create new C++ Project
2- Switch to C++ Browsing by selecting Window &gt; Open Perspective &gt; C/C++ 
Browsing. 
3- Click on Project to generate indexing of it in C++ Browsing view
Error: 
An  Updating type cache pop-up window was shown then an error has been 
generated under /Eclipse_Install/workspace/.metadata/
Expected Result: C++ Browsing view should be displayed properly without error.
This problem also happened in Windos system and SuSE linux.</t>
  </si>
  <si>
    <t>ccyang</t>
  </si>
  <si>
    <t>WTP_JAVA_EE_TOOLS-101170</t>
  </si>
  <si>
    <t>EJBArtifactEdit.getDeploymentDescriptorFolder() always returns null</t>
  </si>
  <si>
    <t>public IVirtualFolder getDeploymentDescriptorFolder() throws 
CoreException {
		IVirtualResource[] resources = getComponent().members()
		if (resources != null &amp;&amp; resources.length &gt; 0) {
			for (int i = 0 i &lt; resources.length i++) {
				IVirtualResource resource = resources[i]
				if (resource.getType() == 
IVirtualResource.FOLDER) {
					IVirtualFolder folder = 
(IVirtualFolder) resource
					IVirtualResource ddResource = 
folder.findMember(J2EEConstants.EJBJAR_DD_URI)
					if (ddResource != null)
						return folder
				}
			}
		}
		return null
	}
I think you have to search for ejb-jar.xml rather than 
J2EEConstants.EJBJAR_DD_URI which is META-INF/ejb-jar.xml... currently this 
api always returns null.</t>
  </si>
  <si>
    <t>OOMPH-466905</t>
  </si>
  <si>
    <t>PerformStatusControl not showing with Mars M7</t>
  </si>
  <si>
    <t>The perform status controls stopped showing properly with the M7 version of the platform.</t>
  </si>
  <si>
    <t>RTSC-304597</t>
  </si>
  <si>
    <t>Raising an error should also log an error event</t>
  </si>
  <si>
    <t>We are defining the concept of an error event and it's important that users of Error_raise see error events in RTA without having to do anything different.
The likely solution to this problem is to modify Error_raise to log an error event. 
There are questions here as to who's diags mask logger and module id should be used in logging the event. Most likely it is the caller's info that should be logged but we may not be able to log to the caller's logger.</t>
  </si>
  <si>
    <t>c-mccormick</t>
  </si>
  <si>
    <t>BIRT-125971</t>
  </si>
  <si>
    <t>Blank Strings as Report Parameters</t>
  </si>
  <si>
    <t>It is no longer possible (or at least intuitive) to enter an empty string as the value of a report parameter from the report designer.  In previous versions one could enter  to specify that the strings value was to be blank.  This is no longer the case and leaving the text-box blank makes the object null.  This affects setting the default value as well as specifying the value during the preview.</t>
  </si>
  <si>
    <t>floorflux</t>
  </si>
  <si>
    <t>ORION-483170</t>
  </si>
  <si>
    <t>Code Edit widget: ../javascript/plugins/defaults.pref 404 error in the latest widget build.</t>
  </si>
  <si>
    <t>Running my demo page with the 20151126 Code Widget build I saw errors like below:
../demo/editorBuild/javascript/plugins/defaults.pref 404
This is because after we removed bootstrap for the javascript plugin we ended up reading the defaults.pref.</t>
  </si>
  <si>
    <t>Z_ARCHIVED-113914</t>
  </si>
  <si>
    <t>Client command processing crashes if overloaded</t>
  </si>
  <si>
    <t>I created a test client (MultiThread) to stimulate high traffic volumes.  If I 
set this client to start 100 threads each of which launches an agent the 
client crashes in the processControlMessage function because the buffer is in 
an unexpected state.
I would guess that the problem is caused by the buffer into which incoming 
messages are read being filled and ending with a partial message.  Then when 
we read another buffer it doesn't begin with the start of a message.
I haven't been able to verify that this is definitely the cause of the crash.</t>
  </si>
  <si>
    <t>JSDT-488373</t>
  </si>
  <si>
    <t>Remove ECMAScript Compliance level from project properties</t>
  </si>
  <si>
    <t>This option can be found under Project properties -&gt; JavaScript -&gt; Validation.
This setting should be removed and ES6 supported by default.  Currently the highest available version that can be set by this property is ES3.</t>
  </si>
  <si>
    <t>sbryzak</t>
  </si>
  <si>
    <t>ORION-403270</t>
  </si>
  <si>
    <t>Overview Ruler should select annotation</t>
  </si>
  <si>
    <t>If you click on an annotation in the overview ruler it just changes the top index - it should select it. (seen in the editor demo)
In Orion clicking on an annotation puts the selection at the beginning of the line - it should also select it.</t>
  </si>
  <si>
    <t>PLATFORM-7191</t>
  </si>
  <si>
    <t>Dialogs not big enough for content</t>
  </si>
  <si>
    <t>Although the Motif version sometimes does not draw dialogs big enough the
problem seems much worse with the GTK version.  Frequently the dialogs
need to be resized before the buttons can be seen.  For the record I am 
running on a 1024x768 screen.  Dialogs also are not always drawn high enough
up the screen as there is still space above the dialog but it goes to the
bottom of the screen.</t>
  </si>
  <si>
    <t>David.Goodenough</t>
  </si>
  <si>
    <t>TARGET_MANAGEMENT-183901</t>
  </si>
  <si>
    <t>[api][terminal] Make the remote-to-terminal communication use an OutputStream</t>
  </si>
  <si>
    <t>There are two streams of data:
1. terminal-to-remote (e.g. characters entered into the terminal by the user)
2. remote-to-terminal (e.g. text to be displayed in the terminal)
For historic reasons terminal-to-remote (1) is an OutputStream but
remote-to-terminal uses ITerminalControl.writeToTerminal(String data).
This is a very ugly asymmetry. writeToTerminal has additional problems 
because the communication is bytes (8 bit) but the String is chars (16 bit).
If the method is not used carefully (e.g. new String(bytes) is used) the 
platform's default charset determines how the bytes are converted into chars.
To fix this: remote-to-terminal should also be an OutputStream!</t>
  </si>
  <si>
    <t>LYO-454451</t>
  </si>
  <si>
    <t>JazzRootServicesHelper can add extra / when building URL</t>
  </si>
  <si>
    <t>If passed a base URL that ends with a '/' JazzRootServicesHelper adds in an extra '/' to the path.</t>
  </si>
  <si>
    <t>Z_ARCHIVED-464402</t>
  </si>
  <si>
    <t>[bug] Workbench Data Algorithm is incorrect</t>
  </si>
  <si>
    <t>Our workbench data algorithm is incorrect [1]. 
It works not for use cases who Eclipse was started several times on a day. 
Example: 
{sessionStarted:Apr 2 2015 05:00:00 PMsessionEnded:Apr 2 2015 07:00:00 PM}
{sessionStarted:Apr 2 2015 10:00:00 PMsessionEnded:Apr 2 2015 11:00:00 PM}
Result should be: 
For the Apr 2 (Thu) 2015 --&gt; 3h [ 3h / 1 (d)] same day
Our alg. show at the moment: 15h [3h / 2 (d)] but it's the same day
Next example: 
{sessionStarted:Apr 2 (Thu) 2015 05:00:00 PMsessionEnded:Apr 2 2015 07:00:00 PM}
{sessionStarted:Apr 2 (Thu) 2015 10:00:00 PMsessionEnded:Apr 2 2015 11:00:00 PM}
{sessionStarted:Apr 9 (Thu) 2015 08:00:00 PMsessionEnded:Apr 9 2015 09:00:00 PM}
{sessionStarted:Apr 9 (Thu) 2015 10:00:00 PMsessionEnded:Apr 9 2015 11:00:00 PM}
Should show: (3h + 2h) / 2 = 25h [5h / 2 days]
Current alg: 5h / 4 days = 125h
[1] WorkbenchData#getHoursForWeekdays()</t>
  </si>
  <si>
    <t>achmetow84</t>
  </si>
  <si>
    <t>EQUINOX-241282</t>
  </si>
  <si>
    <t>[ui] New updater feedback</t>
  </si>
  <si>
    <t>Created attachment 107751
video for item 1
Build ID: 3.4.0
Steps To Reproduce:
1) 
When I try to install/update different plugins I sometimes got errors which don't have almost any meaningful information. Error says that plugin is missing but I couln't find it in available plugins list because plugin id is given in error and plugins are listed by name in plugins list. Sometimes I manage to find it but not always.
Please check attached video1. 
2)
Managing software sites is a nightmare. How can I choose sites from URLS (especially Eclipse URLs which are almost the same)? See attached images. Maybe you can remove http:// stuff. Or use hierarchical packages like in JDT? So it will look like:
[-] http://
  [-] eclipse.org
    [+] modeling
    [+] technology
  [+] perforce.com
[+] ftp://
[+] file://
etc.
3)
I added Subversion update site for version 1.4 and site for 1.2 appeared later (image2.PNG). Why? This wasn't an issue in Eclipse 3.3.
4)
When I select sites in Available Software Sites and click ok and then go back to Available Software Sites editor I might have sites selected which are different from ones I selected in the 1st place.
See video2.
More information:</t>
  </si>
  <si>
    <t>pkrupets</t>
  </si>
  <si>
    <t>TCF-421285</t>
  </si>
  <si>
    <t>infinite loop when using symbol proxy get_location_info()</t>
  </si>
  <si>
    <t>If symbol proxy API get_location_info() is called with a symbol parameter that is not part of current code block address range then an infinite loop is run.
the condition (c-&gt;info.code_addr info.code_addr + c-&gt;info.code_size &gt; ip) will never be satisfied because current frame ip if out of symbol address range.
So the cache entry corresponding to the current getLocationInfo query is not found so a new query is sent and a new cache entry is created. This new cache entry will not be found next time get_location_info() is called ... and this is repeated forever.</t>
  </si>
  <si>
    <t>CFT-491197</t>
  </si>
  <si>
    <t>Add support to fetch buildpacks from Cloud Foundry</t>
  </si>
  <si>
    <t>CFT is missing support for fetching buildpacks for a given Cloud Foundry target.</t>
  </si>
  <si>
    <t>cft-inbox</t>
  </si>
  <si>
    <t>nsingh</t>
  </si>
  <si>
    <t>COMMUNITY-238894</t>
  </si>
  <si>
    <t>Request to add my blog to Planet Eclipse</t>
  </si>
  <si>
    <t>jeervin</t>
  </si>
  <si>
    <t>PLATFORM-50022</t>
  </si>
  <si>
    <t>[DND] NPE in DelegatingDragAdapter</t>
  </si>
  <si>
    <t>DelegatingDragAdapater defines a list activeListeners but initializes it only 
in DragStart. However the list is referenced in removeDragSourceListener 
without a null check thus causing a null pointer exception if no dragStart 
ever occured.</t>
  </si>
  <si>
    <t>Z_ARCHIVED-145983</t>
  </si>
  <si>
    <t>[Webdoc] [Readme] Manual Test View requires a specific vendor/version of Web browser to be installed/configured.</t>
  </si>
  <si>
    <t>[Webdoc] [Readme] Manual Test View requires a specific vendor/version of Web browser to be installed/configured.
Please add the following item (edit as necessary) to the TPTP v4.2 readme:
When running the Manual Test View a specific vendor/version of Web browser is required to be installed and configured (Linux):
Windows (Internet Explorer 5 and above) 
Mac (Panther OS X 10.3 and above. Safari based) 
Linux GTK and Linux Motif (Mozilla 1.4 GTK2 and above or Firefox 1.0 and above) 
Photon 
For more information on configuring the Web browser on Linux see http://www.eclipse.org/swt/faq.php#browserlinuxrcp.</t>
  </si>
  <si>
    <t>JDT-5079</t>
  </si>
  <si>
    <t>IllegalArgumentException from DocumentAdapter</t>
  </si>
  <si>
    <t>While editing
java.lang.IllegalArgumentException: Argument not valid
	at org.eclipse.swt.SWT.error(SWT.java:1791)
	at org.eclipse.swt.SWT.error(SWT.java:1737)
	at org.eclipse.jface.text.DocumentAdapter.getLine(DocumentAdapter.java
(Compiled Code))
	at org.eclipse.swt.custom.StyledText.handlePaint(StyledText.java
(Compiled Code))
	at org.eclipse.swt.custom.StyledText$13.handleEvent
(StyledText.java:4006)
	at org.eclipse.swt.widgets.Widget.sendEvent(Widget.java(Compiled Code))
	at org.eclipse.swt.widgets.Widget.sendEvent(Widget.java(Compiled Code))
	at org.eclipse.swt.widgets.Composite.WM_PAINT(Composite.java(Compiled 
Code))
	at org.eclipse.swt.widgets.Control.windowProc(Control.java(Compiled 
Code))
	at org.eclipse.swt.widgets.Display.windowProc(Display.java(Compiled 
Code))
	at org.eclipse.swt.internal.win32.OS.RedrawWindow(Native Method)
	at org.eclipse.swt.widgets.Canvas.scroll(Canvas.java:145)
	at org.eclipse.swt.custom.StyledText.setVerticalScrollOffset
(StyledText.java:6192)
	at org.eclipse.swt.custom.StyledText.handleVerticalScroll
(StyledText.java:4471)
	at org.eclipse.swt.custom.StyledText$16.handleEvent
(StyledText.java:4023)
	at org.eclipse.swt.widgets.Widget.sendEvent(Widget.java(Compiled Code))
	at org.eclipse.swt.widgets.Widget.sendEvent(Widget.java(Compiled Code))
	at org.eclipse.swt.widgets.ScrollBar.wmScrollChild(ScrollBar.java:879)
	at org.eclipse.swt.widgets.Scrollable.WM_VSCROLL(Scrollable.java:257)
	at org.eclipse.swt.widgets.Control.windowProc(Control.java(Compiled 
Code))
	at org.eclipse.swt.widgets.Display.windowProc(Display.java(Compiled 
Code))
	at org.eclipse.swt.internal.win32.OS.DefWindowProc(Native Method)
	at org.eclipse.swt.widgets.Scrollable.callWindowProc(Scrollable.java
(Compiled Code))
	at org.eclipse.swt.widgets.Composite.WM_SYSCOMMAND(Composite.java:598)
	at org.eclipse.swt.widgets.Control.windowProc(Control.java(Compiled 
Code))
	at org.eclipse.swt.widgets.Display.windowProc(Display.java(Compiled 
Code))
	at org.eclipse.swt.internal.win32.OS.DefWindowProc(Native Method)
	at org.eclipse.swt.widgets.Scrollable.callWindowProc(Scrollable.java
(Compiled Code))
	at org.eclipse.swt.widgets.Control.windowProc(Control.java(Compiled 
Code))
	at org.eclipse.swt.widgets.Display.windowProc(Display.java(Compiled 
Code))
	at org.eclipse.swt.internal.win32.OS.DispatchMessage(Native Method)
	at org.eclipse.swt.widgets.Display.readAndDispatch(Display.java
(Compiled Code))
	at org.eclipse.ui.internal.Workbench.runEventLoop(Workbench.java
(Compiled Code))
	at org.eclipse.ui.internal.Workbench.run(Workbench.java:658)
	at org.eclipse.core.internal.boot.InternalBootLoader.run
(InternalBootLoader.java:820)
	at org.eclipse.core.boot.BootLoader.run(BootLoader.java:285)
	at java.lang.reflect.Method.invoke(Native Method)
	at org.eclipse.core.launcher.Main.basicRun(Main.java:151)
	at org.eclipse.core.launcher.Main.run(Main.java:433)
	at org.eclipse.core.launcher.UIMain.main(UIMain.java:52)</t>
  </si>
  <si>
    <t>PDT-503034</t>
  </si>
  <si>
    <t>Debugger is fully unuseful</t>
  </si>
  <si>
    <t>Created attachment 264535
Awesome PDT debugger
In the nightly build x-debug now looks like this. wtf? :(
------------
!ENTRY org.eclipse.core.jobs 4 2 2016-10-03 11:16:38.376
!MESSAGE An internal error occurred during: Label Job.
!STACK 0
java.lang.NullPointerException
	at org.eclipse.debug.internal.ui.model.elements.VariableLabelProvider.getValueText(VariableLabelProvider.java:170)
	at org.eclipse.php.internal.debug.ui.views.variables.PHPVariableLabelProvider.getValueText(PHPVariableLabelProvider.java:50)
	at org.eclipse.debug.internal.ui.model.elements.VariableLabelProvider.getColumnText(VariableLabelProvider.java:116)
	at org.eclipse.debug.internal.ui.model.elements.VariableLabelProvider.getLabel(VariableLabelProvider.java:96)
	at org.eclipse.debug.internal.ui.model.elements.ElementLabelProvider.getLabel(ElementLabelProvider.java:315)
	at org.eclipse.debug.internal.ui.model.elements.ElementLabelProvider.retrieveLabel(ElementLabelProvider.java:218)
	at org.eclipse.debug.internal.ui.model.elements.ElementLabelProvider$LabelUpdater.run(ElementLabelProvider.java:165)
	at org.eclipse.debug.internal.ui.model.elements.ElementLabelProvider$LabelJob.run(ElementLabelProvider.java:74)
	at org.eclipse.core.internal.jobs.Worker.run(Worker.java:55)
!ENTRY org.eclipse.core.jobs 4 2 2016-10-03 11:16:38.377
!MESSAGE An internal error occurred during: has children update.
!STACK 0
java.lang.NullPointerException
	at org.eclipse.debug.internal.ui.model.elements.VariableContentProvider.hasChildren(VariableContentProvider.java:65)
	at org.eclipse.debug.internal.ui.model.elements.ElementContentProvider.updateHasChildren(ElementContentProvider.java:229)
	at org.eclipse.debug.internal.ui.model.elements.ElementContentProvider$3.run(ElementContentProvider.java:206)
	at org.eclipse.core.internal.jobs.Worker.run(Worker.java:55)
--------------</t>
  </si>
  <si>
    <t>a3149931</t>
  </si>
  <si>
    <t>PLATFORM-121049</t>
  </si>
  <si>
    <t>[implementation] Revisit calls to StyledText.setRedraw(boolean)</t>
  </si>
  <si>
    <t>I20051214-2000
We should try to reduce the calls to StyledText.setRedraw(boolean). For example when revealing a selection we could check up-front whether scrolling will happen or not.</t>
  </si>
  <si>
    <t>EPSILON-308627</t>
  </si>
  <si>
    <t>Epsilon doesn't resolve enumerations in nested subpackages</t>
  </si>
  <si>
    <t>For the following metamodel:
package A {
  package B {
    class C {
    }
    enum E {
      lit = 0
    }
  }
}
Epsilon resolves C (e.g. new C creates a new C) but doesn't resolve E (e.g. E#lit throws an exception). This happens because subpackages are iterated when looking for classes but not when looking for enumerations.</t>
  </si>
  <si>
    <t>ECLIPSELINK-408848</t>
  </si>
  <si>
    <t>MOXy Footprint Reduction - Remove XMLConversionManager Dependency from o.e.p.internal.oxm</t>
  </si>
  <si>
    <t>XMLConversionManager depends upon ConversionManager light-weight MOXy can not depend upon ConversionManager so an abstraction needs to be created to remove this dependency.</t>
  </si>
  <si>
    <t>Z_ARCHIVED-175630</t>
  </si>
  <si>
    <t>Refactor IdAS Registry</t>
  </si>
  <si>
    <t>Current thought is to allow XRIs to be used as context IDs and context config is held in XRDS documents.</t>
  </si>
  <si>
    <t>markus.sabadello</t>
  </si>
  <si>
    <t>jim_sermersheim</t>
  </si>
  <si>
    <t>Z_ARCHIVED-375451</t>
  </si>
  <si>
    <t>Code warnings in MQTT Java client - unused imports and incomplete definitions</t>
  </si>
  <si>
    <t>Build Identifier: 
Importing the Java client into Eclipse reports a number of minor warnings.
Description	Resource	Path	Location	Type
The import java.net.InetAddress is never used	TCPNetworkModule.java	/org.eclipse.paho.client.mqttv3/src/org/eclipse/paho/client/mqttv3/internal	line 18	Java Problem
The import java.net.InetSocketAddress is never used	TCPNetworkModule.java	/org.eclipse.paho.client.mqttv3/src/org/eclipse/paho/client/mqttv3/internal	line 19	Java Problem
The serializable class MqttDirectException does not declare a static final serialVersionUID field of type long	MqttDirectException.java	/org.eclipse.paho.client.mqttv3/src/org/eclipse/paho/client/mqttv3/internal/comms	line 19	Java Problem
The serializable class MqttSSLInitException does not declare a static final serialVersionUID field of type long	MqttSSLInitException.java	/org.eclipse.paho.client.mqttv3/src/org/eclipse/paho/client/mqttv3/internal/comms	line 18	Java Problem
The value of the local variable bytes is not used	MqttOutputStream.java	/org.eclipse.paho.client.mqttv3/src/org/eclipse/paho/client/mqttv3/internal/wire	line 56	Java Problem
The value of the local variable pl is not used	MqttOutputStream.java	/org.eclipse.paho.client.mqttv3/src/org/eclipse/paho/client/mqttv3/internal/wire	line 57	Java Problem
The value of the local variable value is not used	TracePointExtractor.java	/org.eclipse.paho.client.mqttv3.internal.traceformat/src/org/eclipse/paho/client/mqttv3/internal/traceformat	line 110	Java Problem
Reproducible: Always
Steps to Reproduce:
1. Import Java code into Eclipse 3.7.x
2. Clean and build</t>
  </si>
  <si>
    <t>locke</t>
  </si>
  <si>
    <t>andypiperuk</t>
  </si>
  <si>
    <t>Z_ARCHIVED-229670</t>
  </si>
  <si>
    <t>[POG] getting_start.html packaged in AC has to be updated for the problem</t>
  </si>
  <si>
    <t>Drivers used:
tptp.runtime.allInOne.linux.gtk.x86-TPTP-4.5.0-200804280100.zip
To reproduce problem:
1. In a console I have setup the following variables:
export TPTP_AC_HOME=/home/eugene/eclipse/dropins/eclipse/plugins/org.eclipse.tptp.platform.ac.linux_ia32_4.4.1.v200804190100/agent_controller
export JAVA_PROFILER_HOME=/home/eugene/eclipse/dropins/eclipse/plugins/org.eclipse.tptp.platform.jvmti.runtime_4.4.100.v200804110100/agent_files/linux_ia32
export PATH=$JAVA_PROFILER_HOME:$TPTP_AC_HOME/bin:$PATH
export LD_LIBRARY_PATH=$JAVA_PROFILER_HOME:$TPTP_AC_HOME/bin:$PATH
2. I have the following command run on a Java application for attach see the follow for command issued:
[root@arveradev2 bin]# java -agentlib:JPIBootLoader=JPIAgent:server=enabledCGProf hello
JVMJ9TI003E Agent_OnLoad failed for library JPIBootLoader
JVMJ9VM015W Initialization error for library j9jvmti24(-3): JVMJ9VM009E J9VMDllMain failed
Could not create the Java virtual machine.
bash: CGProf: command not found
[root@arveradev2 bin]# java -agentlib:JPIBootLoader=JPIAgent:server=enabledThreadProf hello
JVMJ9TI003E Agent_OnLoad failed for library JPIBootLoader
JVMJ9VM015W Initialization error for library j9jvmti24(-3): JVMJ9VM009E J9VMDllMain failed
Could not create the Java virtual machine.
bash: ThreadProf: command not found
The JVM I was using is:
[root@arveradev2 bin]# java -version
java version 1.6.0
Java(TM) SE Runtime Environment (build pxi3260sr1-20080422_01(SR1))
IBM J9 VM (build 2.4 J2RE 1.6.0 IBM J9 2.4 Linux x86-32 jvmxi3260-20080415_18762 (JIT enabled AOT enabled)
J9VM - 20080415_018762_lHdSMr
JIT  - r9_20080415_1520
GC   - 20080415_AA)
JCL  - 20080412_01
This is blocking the profile on server use case on Linux platform.</t>
  </si>
  <si>
    <t>JDT-184923</t>
  </si>
  <si>
    <t>Deadlock in AnnotationProcessorFactoryLoader</t>
  </si>
  <si>
    <t>Deadlock discovered:
Thread [org.eclipse.jdt.internal.ui.text.JavaReconciler] (Suspended)   
    owns: AnnotationProcessorFactoryLoader (id=46)   
    owns: Object (id=47)   
    waiting for: Semaphore (id=45)   
    Object.wait(long) line: not available [native method]   
    Semaphore.acquire(long) line: 38   
    OrderedLock.doAcquire(Semaphore long) line: 169   
    OrderedLock.acquire(long) line: 105   
    OrderedLock.acquire() line: 82   
    WorkManager.checkIn(ISchedulingRule IProgressMonitor) line: 97   
    Workspace.prepareOperation(ISchedulingRule IProgressMonitor) line: 1684   
    Marker.setAttributes(String[] Object[]) line: 269   
AnnotationProcessorFactoryLoader.reportMissingFactoryContainers(Set IJavaProject) line: 592        AnnotationProcessorFactoryLoader.loadFactories(Map IJavaProject) line: 405        AnnotationProcessorFactoryLoader.getFactoriesAndAttributesForProject(IJavaProject) line: 357   
    AptCompilationParticipant.reconcile(ReconcileContext) line: 184   
    ReconcileWorkingCopyOperation$1.run() line: 217   
    SafeRunner.run(ISafeRunnable) line: 37   
    ReconcileWorkingCopyOperation.notifyParticipants(CompilationUnit) line: 204   
    ReconcileWorkingCopyOperation.executeOperation() line: 75   
    ReconcileWorkingCopyOperation(JavaModelOperation).run(IProgressMonitor) line: 720        ReconcileWorkingCopyOperation(JavaModelOperation).runOperation(IProgressMonitor) line: 779   
    CompilationUnit.reconcile(int boolean boolean WorkingCopyOwner IProgressMonitor) line: 1122   
    JavaReconcilingStrategy$1.run() line: 97   
    SafeRunner.run(ISafeRunnable) line: 37   
    JavaReconcilingStrategy.reconcile(boolean) line: 82   
    JavaReconcilingStrategy.initialReconcile() line: 172        JavaCompositeReconcilingStrategy(CompositeReconcilingStrategy).initialReconcile() line: 114   
    JavaCompositeReconcilingStrategy.initialReconcile() line: 120   
    JavaReconciler(MonoReconciler).initialProcess() line: 103   
    JavaReconciler.initialProcess() line: 331   
    AbstractReconciler$BackgroundThread.run() line: 170   
Thread [Worker-6] (Suspended)   
    waiting for: AnnotationProcessorFactoryLoader (id=46)   
AnnotationProcessorFactoryLoader$ResourceListener.resourceChanged(IResourceChangeEvent) line: 143   
    NotificationManager$2.run() line: 280   
    SafeRunner.run(ISafeRunnable) line: 37   
    NotificationManager.notify(ResourceChangeListenerList$ListenerEntry[] IResourceChangeEvent boolean) line: 274   
    NotificationManager.broadcastChanges(ElementTree ResourceChangeEvent boolean) line: 148   
    Workspace.broadcastBuildEvent(Object int int) line: 240   
    AutoBuildJob.doBuild(IProgressMonitor) line: 151   
    AutoBuildJob.run(IProgressMonitor) line: 217   
    Worker.run() line: 58
Need to push the problem reporting outside the lock on AnnotationProcessorFactoryLoader.</t>
  </si>
  <si>
    <t>JETTY-444547</t>
  </si>
  <si>
    <t>Format exception in ResourceCache.Content.toString()</t>
  </si>
  <si>
    <t>java.util.IllegalFormatConversionException: d != java.lang.String
	at java.util.Formatter$FormatSpecifier.failConversion(Formatter.java:4045)
	at java.util.Formatter$FormatSpecifier.printInteger(Formatter.java:2748)
	at java.util.Formatter$FormatSpecifier.print(Formatter.java:2702)
	at java.util.Formatter.format(Formatter.java:2488)
	at java.util.Formatter.format(Formatter.java:2423)
	at java.lang.String.format(String.java:2797)
	at org.eclipse.jetty.server.ResourceCache$Content.toString(ResourceCache.java:507)</t>
  </si>
  <si>
    <t>RAP-321711</t>
  </si>
  <si>
    <t>[Tooling] Missing mnemonics in launcher</t>
  </si>
  <si>
    <t>The RAP Launcer currently misses some mnemonics on the main tab (Log Level and session timeout).</t>
  </si>
  <si>
    <t>EQUINOX-157663</t>
  </si>
  <si>
    <t>Add timestamp support to OSGi JarVerifier</t>
  </si>
  <si>
    <t>The OSGi JarVerifier does not properly support the signature timestamp capabilities of the 1.5+ JRE. We need to properly emulate that support.</t>
  </si>
  <si>
    <t>Z_ARCHIVED-150843</t>
  </si>
  <si>
    <t>Update probekit viewlet</t>
  </si>
  <si>
    <t>The viewlet for Probekit Editor needs to be updated:
http://www.eclipse.org/tptp/home/documents/tutorials/screencasts/ProbekitEditor_viewlet_swf.html</t>
  </si>
  <si>
    <t>WTP_JAVA_EE_TOOLS-122715</t>
  </si>
  <si>
    <t>the folders which's name contain another's will not be published  when deploying</t>
  </si>
  <si>
    <t>I create standard web application under the webcontent dir there are two folders log and login when publishing on the tomcat 5.5.12 the login folder will not be published.</t>
  </si>
  <si>
    <t>douxiaofeng</t>
  </si>
  <si>
    <t>Z_ARCHIVED-109188</t>
  </si>
  <si>
    <t>Adding feature description for branding plugins</t>
  </si>
  <si>
    <t>Each feature has a branding plugin that provides information about the feature. 
The branding plugins have the same name as the features. The feature 
description is displayed by selecting Help &gt; About Eclipse SDK from the menu 
then click Feature Details button and select the TPTP feature of interest. 
Please provide the feature description of the following feature(s):
org.eclipse.tptp.platform.probekit
The feature description should be short. The description is in about.properties 
of the branding plugin. Append the feature description to the featureText value.
For example
featureText= \n\
Version: {featureVersion}\n\
Build id: {0}\n\
\n\
(c) Copyright Eclipse contributors and others. 2002 2005.  All rights 
reserved.\n\
\n\
&lt;Add the brief description of the feature here.  \n is the newline 
character.  Use backslash to coninue to the next line.&gt;</t>
  </si>
  <si>
    <t>COMMUNITY-420022</t>
  </si>
  <si>
    <t>[CLA][GitHub] Script to assist with Github  Eclipse committer list synchronization</t>
  </si>
  <si>
    <t>This is likely something that is specific to Eclipse but I want to put this on Zak's radar.
All our projects and committers are maintained in databases maintained at the Foundation.  Since projects can use other repos as their main development repo we need some mechanism for helping us ensure the Github committers list matches that of Eclipse.org.
I suspect this is a script that will run from the CLI on eclipse.org servers fetch the list of Github repos in our organizations check the Github-repo-to-eclipse-project mapping (which does not yet exist) then compare who should be where.
For the first iteration simply having the script output discrepancies to stdout would be sufficient.</t>
  </si>
  <si>
    <t>EGIT-421317</t>
  </si>
  <si>
    <t>Select a commit dialog does not use relative dates</t>
  </si>
  <si>
    <t>The select a commit dialog uses the same table like the history view but does not show relative dates (if the preference is set).
I'll work on this issue should it be accepted.</t>
  </si>
  <si>
    <t>JGIT-374382</t>
  </si>
  <si>
    <t>Blame annotations misses revisions for unchanged file after merge commit</t>
  </si>
  <si>
    <t>Blame annotations are screwed for an unchanged file. Many lines are missing revision information.
Steps:
- clone git://git.eclipse.org/gitroot/platform/eclipse.platform.news.git
- pull master (currently commit b0bbcf104c9ba4dd42ab3206d1e36620c485a440)
- import project platform
- Show Annotations for /platform/4.2/M6/eclipse-news-M6.html
=&gt; first 25 lines are white
Problem seems to start at commit aa4a57e289b1bcda5e3585a5224e03485edf4631 which is a merge commit with two parents.</t>
  </si>
  <si>
    <t>COMMUNITY-130219</t>
  </si>
  <si>
    <t>Broken link for c.gif</t>
  </si>
  <si>
    <t>referer: http://www.eclipse.org/webtools/nav.html
seems to be looking for http://www.eclipse.org/projects/images/c.gif 
This would be a compatibility issue for Phoenix - this c.gif is in the common projects web space.
D.</t>
  </si>
  <si>
    <t>Z_ARCHIVED-166813</t>
  </si>
  <si>
    <t>Update release note for bug 163661 - iSeries specific info</t>
  </si>
  <si>
    <t>An entry has be made in the release note for enabling the multiple IP peer monitoring but the instruction is specific to Windows and Unix/Linux. iSeries has a different way of passing command line parameters and thus requires a separate set of instructions.</t>
  </si>
  <si>
    <t>EMF-248588</t>
  </si>
  <si>
    <t>PassiveUpdate = false doesn't detach object if refresh.</t>
  </si>
  <si>
    <t>smcduff</t>
  </si>
  <si>
    <t>EMFSTORE-412016</t>
  </si>
  <si>
    <t>ESWorkspace#removeServer should throw exception</t>
  </si>
  <si>
    <t>Clients might think that servers created via the ESServerFactory may be removed from the workspace if the passed parameters are the same as for an already existing server object contained in the workspace.  This is not the case because removeServer acts based on referential equality. In order to give clients a hint the method should throw an ESServerNotFoundException or the like.</t>
  </si>
  <si>
    <t>PAPYRUS-320104</t>
  </si>
  <si>
    <t>[Composite Structure Diagram] Menus are visible on all others diagrams</t>
  </si>
  <si>
    <t>The new Menus
	Show/Hide related properties
	Show/Hide inherited properties
	are visible on each diagram but work correctly only on the composite structure diagram
	We need add filters on these action before doing bug 319238. (and before the Papyrus release)</t>
  </si>
  <si>
    <t>WTP_EJB_TOOLS-117252</t>
  </si>
  <si>
    <t>several Invalid preference page path: XDoclet logged n recent builds</t>
  </si>
  <si>
    <t>Well to be honest it was in head ... so consider early warning :) 
     [java] !ENTRY org.eclipse.ui 4 4 2005-11-20 23:29:50.71
     [java] !MESSAGE Invalid preference page path: XDoclet
     [java] Invalid preference page path: XDoclet
     [java] !ENTRY org.eclipse.ui 4 4 2005-11-20 23:29:57.670
     [java] !MESSAGE Invalid preference page path: XDoclet
     [java] Invalid preference page path: XDoclet
     [java] !ENTRY org.eclipse.ui 4 4 2005-11-20 23:29:57.671
     [java] !MESSAGE Invalid preference page path: XDoclet
     [java] Invalid preference page path: XDoclet</t>
  </si>
  <si>
    <t>EQUINOX-333726</t>
  </si>
  <si>
    <t>[prefs] EclipsePreferences#flush synchronization problems</t>
  </si>
  <si>
    <t>Hi
I am using 64-bit Windows 7 Ultimate with Sun Java 1.6.0_20 JDK installed. I have installed the latest Eclipse IDE for Java EE developers for Windows 64 Bit platform it is Helios.
I have installed the latest JPA Diagram Editor from its dedicated Eclipse page: http://wiki.eclipse.org/JPA_Diagram_Editor_Project.
Scenario to reproduce:
0. Create some project with JPA 1.0 facet.
1. Open a clear fresh diagram and create some entities.
2. Delete all entities as Java sources remove them from the diagram as well remove them from the persistence.xml descriptor as well just leave the  
 tag there.
3. Open a clear fresh diagram and create a new Inherited Entity.
4. The entity java source is OK but according to it the entity does not inherit the created mapped superclass.
Hint: This behaviour e.g. deleting everything and starting from the beginning seems to cause quite strange things to happen.</t>
  </si>
  <si>
    <t>bakalsky</t>
  </si>
  <si>
    <t>ECP-386273</t>
  </si>
  <si>
    <t>Model Workspace</t>
  </si>
  <si>
    <t>Save on demand</t>
  </si>
  <si>
    <t>The model element context should support a dirty state and save. A UI for this must be supplied. Save button is shown if selected project is dirty.</t>
  </si>
  <si>
    <t>TARGET_MANAGEMENT-341613</t>
  </si>
  <si>
    <t>Backport to 3.2.x [dstore] ServerLogger is looped when IOError happens</t>
  </si>
  <si>
    <t>This bug is for the backport of the fix for bug 341578 to the R3_2_maintenance stream.</t>
  </si>
  <si>
    <t>PLATFORM-490700</t>
  </si>
  <si>
    <t>Use varargs constructor from MessageDialog in Platform.ui</t>
  </si>
  <si>
    <t>+++ This bug was initially created as a clone of Bug #472784 +++
For the continuation of the work in Bug 472690.</t>
  </si>
  <si>
    <t>JDT-10393</t>
  </si>
  <si>
    <t>Classes should have the same actions as CU's wherever possible</t>
  </si>
  <si>
    <t>I am opening this PR because an older PR containing this problem was just 
marked resolved/worksforme which is not entirely accurate. The older PR is: 
http://bugs.eclipse.org/bugs/show_bug.cgi?id=3750
It is ok to close the older PR because the menu ordering problem has been 
corrected but the missing menu items problem is still very much there.
As of 20020214-Stable build:
Go To -&gt; Type... is missing from the Hierarchy view
Open With -&gt; is missing from Class in Packages view
Copy Names is missing from the Hierarchy view
Cut is missing from CU in Packages view
Move is missing from Type in Packages and in Hierarchy view
	(should be able to move the type or the whole CU)
Run/Debug is missing from the Hierarchy view
But the most important missing thing from any Type is *all* of the TEAM 
functions including the whole Team -&gt; menu and team items in the Compare 
With -&gt; menu and Replace With -&gt; menu.
I will paste a bitmap of 3 menus side-by-side so that you can easily see where 
the gaps are. In this diagram the menu on the left is the CU menu in the 
Packages view the menu in the middle is the Type menu in the Packages view 
and the menu on the right is the Type menu in the Hierarchy view. Ideally all 
menus on Types and CUs in all perspectives should be analyzed in this visual 
manner - I have not used the new VAJ perspective much yet (waiting for the 
types to be displayed in a hierarchy) so I did not analyze those menus but I 
suspect strongly that we will discover inconsistencies and gaps if we look.
Please if you don't do anything else add team support to Types. This was done 
in VAME and it made a huge difference. There is less mental and actual context 
switch required. The current implementation in Eclipse reveals that there is a 
framework behind everything and we do not want to let this show. The user 
should have a seamless experience without so many context switches. The 90% 
case is that the CU/Type ratio is 1:1. In the other 10% case the tools should 
be able to figure out what the user meant or if it is unclear then just ask 
them.</t>
  </si>
  <si>
    <t>GMF-TOOLING-169310</t>
  </si>
  <si>
    <t>Drag and Drop copy within GMFgraph editor creates wrong node</t>
  </si>
  <si>
    <t>2.0M3 Using DND within the GMFGraph editor to drag a Diagram Label:
  &lt;labels
      name=UMLXClassVariableName
      figure=UMLXClassVariableNameFigure/&gt;
onto its parent Canvas which normally creates a copy does indeed
create another Diagram Label but its actually:
  &lt;nodes
      xsi:type=gmfgraph:DiagramLabel
      name=UMLXClassVariableName
      figure=UMLXClassVariableNameFigure
      elementIcon=false/&gt;</t>
  </si>
  <si>
    <t>PDT-489646</t>
  </si>
  <si>
    <t>Breakpoints ignored</t>
  </si>
  <si>
    <t>Breakpoints are ignored. Break on First Line still works. My develop environment is:
MARS.2 
PDT 3.7.0 
PHP 7.0.4 (embedded server)
Xdebug 2.4.0</t>
  </si>
  <si>
    <t>massimiliano.mancini</t>
  </si>
  <si>
    <t>ASPECTJ-132087</t>
  </si>
  <si>
    <t>NPE from unbound variable in advice</t>
  </si>
  <si>
    <t>I get this error from having an unbound reference to a variable in an aspect. See attached AJDT project for an example.
java.lang.NullPointerException
at org.aspectj.ajdt.internal.core.builder.AsmHierarchyBuilder.visit(AsmHierarchyBuilder.java:412)
at org.aspectj.org.eclipse.jdt.internal.compiler.ast.MethodDeclaration.traverse(MethodDeclaration.java:185)
at org.aspectj.org.eclipse.jdt.internal.compiler.ast.TypeDeclaration.traverse(TypeDeclaration.java:1250)
at org.aspectj.org.eclipse.jdt.internal.compiler.ast.QualifiedAllocationExpression.traverse(QualifiedAllocationExpression.java:392)
at org.aspectj.org.eclipse.jdt.internal.compiler.ast.LocalDeclaration.traverse(LocalDeclaration.java:242)
at org.aspectj.org.eclipse.jdt.internal.compiler.ast.MethodDeclaration.traverse(MethodDeclaration.java:212)
at org.aspectj.org.eclipse.jdt.internal.compiler.ast.TypeDeclaration.traverse(TypeDeclaration.java:1195)
at org.aspectj.org.eclipse.jdt.internal.compiler.ast.CompilationUnitDeclaration.traverse(CompilationUnitDeclaration.java:339)
at org.aspectj.ajdt.internal.core.builder.AsmHierarchyBuilder.internalBuild(AsmHierarchyBuilder.java:143)
at org.aspectj.ajdt.internal.core.builder.AsmHierarchyBuilder.buildStructureForCompilationUnit(AsmHierarchyBuilder.java:82)
at org.aspectj.ajdt.internal.compiler.lookup.EclipseFactory.finishedCompilationUnit(EclipseFactory.java:927)
at org.aspectj.ajdt.internal.compiler.AjCompilerAdapter.afterProcessing(AjCompilerAdapter.java:201)
at org.aspectj.ajdt.internal.compiler.CompilerAdapter.ajc$afterReturning$org_aspectj_ajdt_internal_compiler_CompilerAdapter$4$6b855184(CompilerAdapter.aj:90)
at org.aspectj.org.eclipse.jdt.internal.compiler.Compiler.process(Compiler.java:528)
at org.aspectj.org.eclipse.jdt.internal.compiler.Compiler.compile(Compiler.java:329)
at org.aspectj.ajdt.internal.core.builder.AjBuildManager.performCompilation(AjBuildManager.java:843)
at org.aspectj.ajdt.internal.core.builder.AjBuildManager.doBuild(AjBuildManager.java:243)
at org.aspectj.ajdt.internal.core.builder.AjBuildManager.batchBuild(AjBuildManager.java:163)
at org.aspectj.ajde.internal.CompilerAdapter.compile(CompilerAdapter.java:122)
at org.aspectj.ajde.internal.AspectJBuildManager$CompilerThread.run(AspectJBuildManager.java:191)
NullPointerException thrown: null</t>
  </si>
  <si>
    <t>COMMUNITY-360447</t>
  </si>
  <si>
    <t>Create build job rap-incubator-1.5</t>
  </si>
  <si>
    <t>Please create another build job for the RAP project. The name should be
  rap-incubator-1.5
Initial committer id: rsternber
After configuring the job I will set permissions as needed. Thanks in advance!</t>
  </si>
  <si>
    <t>EPSILON-493445</t>
  </si>
  <si>
    <t>EBigDecimal is not handled correctly by sum() or product()</t>
  </si>
  <si>
    <t>Trying to do the sum() or product() of a sequence for EBigDecimals results in wrong results. 1+2+3.5+4+5 returns 15 instead of 15.5.
This seems to be due to the fact that NumberUtil only checks for Double Float and Long and anything else is truncated to an Integer.</t>
  </si>
  <si>
    <t>NEBULA-517005</t>
  </si>
  <si>
    <t>XY Graph</t>
  </si>
  <si>
    <t>When a trace parameter is modified do not repaint if the parameter hasn't changed</t>
  </si>
  <si>
    <t>Example in code in Trace:
/**
 * @param pointSize
 *            the pointSize to set
 */
public void setPointSize(int pointSize) {
	this.pointSize = pointSize
	if (xyGraph != null)
		xyGraph.repaint()
}
should be:
public void setPointSize(int pointSize) {
	int old = this.pointSize
	this.pointSize = pointSize
	if (xyGraph != null &amp;&amp; old != pointSize)
		xyGraph.repaint()
}</t>
  </si>
  <si>
    <t>nebula-inbox</t>
  </si>
  <si>
    <t>baha.elkassaby</t>
  </si>
  <si>
    <t>CDT-461342</t>
  </si>
  <si>
    <t>cdt-source-nav</t>
  </si>
  <si>
    <t>Allow to remove items from Call Hierarchy view</t>
  </si>
  <si>
    <t>Call Hierarchy in JDT lets user to remove call nodes in the tree from view. It would be nice if CDT could do the same.</t>
  </si>
  <si>
    <t>Z_ARCHIVED-143574</t>
  </si>
  <si>
    <t>Pie chart colors incorrect in BIRT test reports.</t>
  </si>
  <si>
    <t>Pie chart colors incorrect in BIRT test reports.
For example the attached report shows a predominately red pie chart despite have four passed verdicts.  All verdict combinations should be checked for correctness.</t>
  </si>
  <si>
    <t>TMF-489547</t>
  </si>
  <si>
    <t>Make it possible to create SyntheticLinkingLeafNode with specific length offset line etc.</t>
  </si>
  <si>
    <t>EQUINOX-222511</t>
  </si>
  <si>
    <t>[ui] two install / update pref pages</t>
  </si>
  <si>
    <t>SDK-I20080311-0924
The are two preference page talking about install / update in the I build previously mentioned and I think it is still the case for the new I build</t>
  </si>
  <si>
    <t>Z_ARCHIVED-101694</t>
  </si>
  <si>
    <t>Remove legacy com.ibm.etools comment/string references.</t>
  </si>
  <si>
    <t>Remove legacy com.ibm.etools comment/string references.
The following plug-in(s) contain legacy comment/string references 
to com.ibm.etools:
org.eclipse.tptp.platform.execution</t>
  </si>
  <si>
    <t>CDT-480347</t>
  </si>
  <si>
    <t>Missing include path for libraries that include a utility folder</t>
  </si>
  <si>
    <t>Created attachment 257427
Patch to fix the include path
Arduino Libraries that follow the 1.0 library format [1] can have an 'utilities' folder that contains additional header and source files. When compiling the library files itself that 'utilities' folder must be in the include path but the cdt-arduino build file generator does not add it.   
The 'Wire' library is library like that so when trying to compile this sketch:
	#include 
	#include 
	void setup() {
		Wire.begin()
	}
	void loop() {
	}
It fails with:
   .arduinocdt/hardware/arduino/avr/1.6.8/libraries/Wire/Wire.cpp:26:19: fatal error: twi.h: No such file or directory
      #include twi.h
                   ^
   compilation terminated.
   make: *** [uno/libraries/Wire/Wire.cpp.o] Error 1
When you compile this in the Arduino IDE you see that besides the -I/{...}/libraries/Wire they also add the '-I/{...}/libraries/Wire/utility'.
I attached a patch that also adds the utility path the the includes. There was already a comment in the code '// TODO do I need the 'utility' directory?' that foreseen this problem. After this patch I was able to compile the above sketch that uses the 'Wire' Library. 
[1](https://github.com/arduino/Arduino/wiki/Arduino-IDE-1.5:-Library-specification#layout-of-folders-and-files)</t>
  </si>
  <si>
    <t>schnyderfranz</t>
  </si>
  <si>
    <t>PLATFORM-93206</t>
  </si>
  <si>
    <t>[Help] Chevron in the Search page of the Help view not accessible</t>
  </si>
  <si>
    <t>Chevron that is used to expand/collapse the 'Expression' label cannot be 
accessed by the keyboard. It works when clicked upon.</t>
  </si>
  <si>
    <t>COMMUNITY-517897</t>
  </si>
  <si>
    <t>[release] mylyn 3.23.0</t>
  </si>
  <si>
    <t>BIRT-172825</t>
  </si>
  <si>
    <t>[Automation][Enhancement]When using total.quartile() on an invalid dataset such as String type error message in detail need to be displayed</t>
  </si>
  <si>
    <t>Use the attached rtpdesign file
Preview
Expected Result:
The column value of type String should be displayed and the function of total.quartile() should return the message of error/exception.
Actual Result:
Nothing is displayed except an exception window.</t>
  </si>
  <si>
    <t>TARGET_MANAGEMENT-342585</t>
  </si>
  <si>
    <t>Backport to 3.2.x [import/export] destination prompt not cleared after destination chosen</t>
  </si>
  <si>
    <t>This bug is for the backport of the fix for bug 341630 to the R3_2_maintenance stream.</t>
  </si>
  <si>
    <t>SKALLI-346470</t>
  </si>
  <si>
    <t>extensions</t>
  </si>
  <si>
    <t>GitActivityBox should be renamed to be SCM agnostic</t>
  </si>
  <si>
    <t>Build Identifier: 
I'd propose ActivityBox or ProjectActivityBox. Since this will change the classname we need to upgrade the existing projects and also think about the SCM mappings.
Reproducible: Always</t>
  </si>
  <si>
    <t>robert.wetzold</t>
  </si>
  <si>
    <t>EEF-302202</t>
  </si>
  <si>
    <t>Imports not specifically qualified</t>
  </si>
  <si>
    <t>It looks like whatever import generation and optimization process is being used in EEF is not actually fully qualifying the classes at generation time. For example since I have a dependency on draw2d import misses that I need org.eclipse.swt.layout not org.eclipse.draw2d. Unfortunately other specific optimization is ten lost as well so I have to do List etc..
Not clear from description if this is the same as bug 300804?</t>
  </si>
  <si>
    <t>ECLIPSELINK-318922</t>
  </si>
  <si>
    <t>Enum metadata processing should not load classes</t>
  </si>
  <si>
    <t>Created attachment 173457
EnumeratedMetadata.java patch
org.eclipse.persistence.internal.jpa.metadata.converters.EnumeratedMetadata.process creates an EnumTypeConverter and calls getJavaClass(referenceClass) which attempts to load the actual Java class pointed at by the MetadataClass referenceClass.  In Gemini metadata is processed before a classloader is available and so this attempt to class load fails and persistence unit deployment fails.
The solution is to pass the name of the class to the EnumTypeConverter and let it lazily initialize the actual Java class--post metadata processing.
Patches for EnumTypeConverter and EnumeratedMetadata attached.</t>
  </si>
  <si>
    <t>Z_ARCHIVED-173426</t>
  </si>
  <si>
    <t>Lock up when there is a problem parsing the instance</t>
  </si>
  <si>
    <t>If there is a problem parsing the instance the instance editor
goes into a frenzy of background work that pretty much (though
not completely) locks up eclipse.
It can be reproduced by trying to open a CDA document in a 
project that does not have the CDA MIF in the /MIF directory.</t>
  </si>
  <si>
    <t>bulrich</t>
  </si>
  <si>
    <t>CDT-272950</t>
  </si>
  <si>
    <t>[LR Parser] add ability to pass properties to extending parsers</t>
  </si>
  <si>
    <t>Currently int he LR Parser framework there is a fixed set of parser options that can are passed from the ILanguage to the a parser. I want to change this so that instead it passes a set of key/value pairs that can be added to. This way an extending language can define any properties it likes and use them to customize the behaviour of the parser (i.e. to recognize a particular keyword or not etc...).</t>
  </si>
  <si>
    <t>cdt-parser-inbox</t>
  </si>
  <si>
    <t>MYLYN-152289</t>
  </si>
  <si>
    <t>[Nested Viewer] Enforce bounds for resize</t>
  </si>
  <si>
    <t>A resize should not be allow a figure to get bigger than its parent.  See NestedGraphXYLayout and commands used here.</t>
  </si>
  <si>
    <t>PLATFORM-31314</t>
  </si>
  <si>
    <t>[Viewers] ElementComparer and Viewers</t>
  </si>
  <si>
    <t>I20030206
We are seeing problems where we get staled working copies in selection change 
event sent out by a structured viewer. We don't have a reproducable case yet
but it seems to be related to the following situation:
- the JavaElementComparer maps working copy elements and original elements.
  So wc.euals(original) == true.
- since working copies can get staled the viewer must ensure that whenever 
  items in the viewer get updated or refresh the viewer always uses the new
  element in the item's data pointer or in the hash table even if 
  new.equals(old) since old can get staled.
Nick can you think about cases in the structured viewer where old elements get 
kept ?</t>
  </si>
  <si>
    <t>PLATFORM-108865</t>
  </si>
  <si>
    <t>SWT.DOUBLE_BUFFERED + GC.drawFocus()  equals cheese</t>
  </si>
  <si>
    <t>Snippet incoming...</t>
  </si>
  <si>
    <t>schtoo</t>
  </si>
  <si>
    <t>MYLYN-310557</t>
  </si>
  <si>
    <t>make default private time tracking estimate value</t>
  </si>
  <si>
    <t>We currently set a Private time estimate value of 1 for each task.  I think that we should change this to 0 in order to reflect the default case where the user has not specified a time estimate and as such has not indicated that they have estimated the time for the task.  This will have an effect on how report progress in the still questionable Workweek Progress bar in the Task List.</t>
  </si>
  <si>
    <t>GEF-22956</t>
  </si>
  <si>
    <t>Remove hack for TreeSelection on Native Drag</t>
  </si>
  <si>
    <t>It appears that the Tree fires selection change before dragStart occurs.
Didn't we add a hack for this to manually update TreeViewer's selection on 
DragStart?  If so see if we can remove it.</t>
  </si>
  <si>
    <t>COMMUNITY-517871</t>
  </si>
  <si>
    <t>[release] technology.actf 1.5.0</t>
  </si>
  <si>
    <t>EGIT-512508</t>
  </si>
  <si>
    <t>Irritating normalize/corrupt branch name</t>
  </si>
  <si>
    <t>There seems to be a new unexplained option on the checkout dialog to normalize the branch name. There is no explanation of normalize e.g hover/help text.
It seems to mean corrupt and there seems no preference to revert to something sensible.
Since it is a common practice to name branches as committer-id/branch-name please remove/reverse this option so that sanity prevails.</t>
  </si>
  <si>
    <t>NEBULA-420422</t>
  </si>
  <si>
    <t>[New widgets] Opal</t>
  </si>
  <si>
    <t>Created attachment 236919
Source code for Opal
I'd like to propose Opal widgets [http://code.google.com/a/eclipselabs.org/p/opal/] as part of Nebula.
Because some components are already included in Nebula I propose a subset which contains the following widgets :
    - Multichoice a tool to select items.
    - TextAssist an improved Text widget with auto-completion
    - Brushed Metal Composite a composite that displays a brushed metal texture Ã  la mac
    - Dual List a widget allows the user to select one or many elements and order them.
    - Infinite progress panel a widget that displays an animation during long task operations
    - Switch button another look for checkboxes
    - Gradient composite a composite that displays a gradient in its background.
    - Image Selector a fancy image selector
    - Dialog box a trivial Task Dialog API for SWT
    - Horizontal Spinner a horizontal spinner
    - Panels 2 panels to make your forms nicer
    - CheckBoxGroup a group with a checkbox. When one clicks on the checkbox the whole content of the group is deactivated.
    - HeapManager a widget that displays the available heap size the current heap size and a button to perform a Garbage Collecting.
    - ColumnBrowser a widget that displays a tree structure a la mac in miller columns.
    - Launcher a widget used to launch applications modules or anything with a simple and fancy zoom effect
    - Headera widget that displays a header composed of a title an image and a description.
    - Titled Separator an enhanced separator with a title and/or an image.
    - LoginDialog a component to authentify users.
    - Tip of the Day a window that displays the tip of the day.
    - Preference Window an easy-to-build window that can be used to set up preferences.
    - Range Slider a slider that allow the user to select a range
    - Prompt Support an utility class to add a Prompt to Text and Combo widgets !
    - Transition Composite a widget that display controls like pages and manage transitions between each page.
    - Property Table a widget to edit properties. Each property is given a name a type a description.
    - DynamicTableColumns an enhanced table that allow you to set width by using pixels or percentages.
    - SystemMonitor a widget to monitor some aspects of your system and application.
    - Calculator a widget that displays a Calculator or a Calculator Combo.
    - RoundedToolbar a widget that displays a rounded toolbar.
    - StarRating a widget that displays a star rating component.
    - Breadcrumb a widget that displays a bread crumb.
    - OButton a widget that displays a custom button (PushToggle or Arrow). 
The project has started 2 years ago and is developped by 3 commiters.
I hope that my project will merge with Nebula.</t>
  </si>
  <si>
    <t>laurent.caron</t>
  </si>
  <si>
    <t>PLATFORM-46925</t>
  </si>
  <si>
    <t>Background checkout blocks removing bookmark</t>
  </si>
  <si>
    <t>I2003-11-19
1) Create a test project with a test class
2) open the test class in an editor
3) add a bookmark
4) from the eclipse repository check out org.eclipse.jdt.ui (in the
background as per default settings).
5) in the editor remove the bookmark from the ruler context menu
6) observe: The UI is non-responsive until the checkout finishes.</t>
  </si>
  <si>
    <t>GMF-RUNTIME-154982</t>
  </si>
  <si>
    <t>Cairo is not available on Sun Solaris</t>
  </si>
  <si>
    <t>Hi
GMF seems to be highly dependent on Cairo graphics library
but unfortunately Cairo binaries are not available on Sun solaris platform
When I try building cairo libraries I get no of errors.
I have filed this build issue with Cairo
(https://bugs.freedesktop.org/show_bug.cgi?id=7551)
But frankly I don't get proper solution. Instead I was asked to
build/configure my Sun machine itself.
When I did a google search I see that I am not the only person
who is having build problem with cairo on sun platform.
I simply can't not use GMF on Sun machine just because of cairo
dependency. All other features/dependencies of GMF are well in place.
So I suggest that GMF should remove this cairo dependency and instead look
for other alternative graphics library.
I raised this issue in newsgroup as well but didn't get any response.
Pl suggest me any solution/workaround.
I am using GMF 1.0RC5 with Eclipse3.2R7.
Thanx
Santosh</t>
  </si>
  <si>
    <t>sankulka</t>
  </si>
  <si>
    <t>LINUX_TOOLS-293207</t>
  </si>
  <si>
    <t>Error after build/run then switching to SystemTapIDE perspective</t>
  </si>
  <si>
    <t>I've reproduced this problem with the version of 'SystemTap IDE and vizualization tool' from the Linux Tools Project update site and from a version checked out of the project's svn trunk.
Steps To Reproduce : (assuming the plugin is installed)
- Run a Java/C project. (Something simple like hello world is fine but important thing is that it gets built and runs)
- Switch to the SystemTapIDE perspective
- Close eclipse
Eclipse will pop up an Error log message and will not close without killing the process manually.
java.lang.ClassCastException: org.eclipse.debug.internal.ui.views.console.ProcessConsole cannot be cast to org.eclipse.linuxtools.systemtap.ui.consolelog.structures.ScriptConsole
at org.eclipse.linuxtools.systemtap.ui.consolelog.actions.StopScriptAction.anyRunning(StopScriptAction.java:82)
at org.eclipse.linuxtools.systemtap.ui.ide.internal.IDECloseMonitor.preShutdown(IDECloseMonitor.java:37)
This seems to be because the consoles held within the ConsoleManager are only guaranteed to implement the IConsole interface and casting them to ScriptConsole may fail. Could maybe check 'console instanceof ScriptConsole' before casting. Also it seems that iterating through the consoles in ConsoleManager and casting to ScriptConsole happens in some other places.</t>
  </si>
  <si>
    <t>EMF-389525</t>
  </si>
  <si>
    <t>Concurrent Access to Models Rollback / Conflict Resolution Exceptions</t>
  </si>
  <si>
    <t>Created attachment 221039
Plugin Project containing the test case.
I am trying to do a proof of concept of concurrent access to a model.
I have a simple model Library which contains Books.  
In my test I try to have 'n' jobs add a book to the library all at the same time.  I loop within each job doing transaction rollback and attempt to readd the book whenever I get a commit exception.
Exception occurs during rollback of transaction.
!ENTRY org.eclipse.emf.cdo.net4j 4 0 2012-09-13 11:16:37.744
!MESSAGE Rollback in MEMStore: java.util.ConcurrentModificationException: Attempt by Transaction[4:6] to modify historical revision: CDORevisionDelta[Library@OID3:0v13 --&gt; [CDOFeatureDelta[books LIST list=[CDOFeatureDelta[books ADD value=oid1 index=0]]]]]
	at org.eclipse.emf.cdo.internal.server.TransactionCommitContext.computeDirtyObject(TransactionCommitContext.java:1035)
	at org.eclipse.emf.cdo.internal.server.TransactionCommitContext.computeDirtyObjects(TransactionCommitContext.java:989)
	at org.eclipse.emf.cdo.internal.server.TransactionCommitContext.write(TransactionCommitContext.java:479)
	at org.eclipse.emf.cdo.spi.server.InternalCommitContext$1.runLoop(InternalCommitContext.java:43)
	at org.eclipse.emf.cdo.spi.server.InternalCommitContext$1.runLoop(InternalCommitContext.java:1)
	at org.eclipse.net4j.util.om.monitor.ProgressDistributor.run(ProgressDistributor.java:96)
	at org.eclipse.emf.cdo.server.internal.net4j.protocol.CommitTransactionIndication.indicatingCommit(CommitTransactionIndication.java:262)
	at org.eclipse.emf.cdo.server.internal.net4j.protocol.CommitTransactionIndication.indicating(CommitTransactionIndication.java:96)
	at org.eclipse.emf.cdo.server.internal.net4j.protocol.CDOServerIndicationWithMonitoring.indicating(CDOServerIndicationWithMonitoring.java:109)
	at org.eclipse.net4j.signal.IndicationWithMonitoring.indicating(IndicationWithMonitoring.java:86)
	at org.eclipse.net4j.signal.IndicationWithResponse.doExtendedInput(IndicationWithResponse.java:92)
	at org.eclipse.net4j.signal.Signal.doInput(Signal.java:328)
	at org.eclipse.net4j.signal.IndicationWithResponse.execute(IndicationWithResponse.java:65)
	at org.eclipse.net4j.signal.IndicationWithMonitoring.execute(IndicationWithMonitoring.java:65)
	at org.eclipse.net4j.signal.Signal.runSync(Signal.java:253)
	at org.eclipse.net4j.signal.Signal.run(Signal.java:149)
	at java.util.concurrent.ThreadPoolExecutor.runWorker(Unknown Source)
	at java.util.concurrent.ThreadPoolExecutor$Worker.run(Unknown Source)
	at java.lang.Thread.run(Unknown Source)
[ERROR] Rollback in MEMStore: java.util.ConcurrentModificationException: Attempt by Transaction[4:5] to modify historical revision: CDORevisionDelta[Library@OID3:0v13 --&gt; [CDOFeatureDelta[books LIST list=[CDOFeatureDelta[books ADD value=oid1 index=0]]]]]
	at org.eclipse.emf.cdo.internal.server.TransactionCommitContext.computeDirtyObject(TransactionCommitContext.java:1035)
	at org.eclipse.emf.cdo.internal.server.TransactionCommitContext.computeDirtyObjects(TransactionCommitContext.java:989)
	at org.eclipse.emf.cdo.internal.server.TransactionCommitContext.write(TransactionCommitContext.java:479)
	at org.eclipse.emf.cdo.spi.server.InternalCommitContext$1.runLoop(InternalCommitContext.java:43)
	at org.eclipse.emf.cdo.spi.server.InternalCommitContext$1.runLoop(InternalCommitContext.java:1)
	at org.eclipse.net4j.util.om.monitor.ProgressDistributor.run(ProgressDistributor.java:96)
	at org.eclipse.emf.cdo.server.internal.net4j.protocol.CommitTransactionIndication.indicatingCommit(CommitTransactionIndication.java:262)
	at org.eclipse.emf.cdo.server.internal.net4j.protocol.CommitTransactionIndication.indicating(CommitTransactionIndication.java:96)
	at org.eclipse.emf.cdo.server.internal.net4j.protocol.CDOServerIndicationWithMonitoring.indicating(CDOServerIndicationWithMonitoring.java:109)
	at org.eclipse.net4j.signal.IndicationWithMonitoring.indicating(IndicationWithMonitoring.java:86)
	at org.eclipse.net4j.signal.IndicationWithResponse.doExtendedInput(IndicationWithResponse.java:92)
	at org.eclipse.net4j.signal.Signal.doInput(Signal.java:328)
	at org.eclipse.net4j.signal.IndicationWithResponse.execute(IndicationWithResponse.java:65)
	at org.eclipse.net4j.signal.IndicationWithMonitoring.execute(IndicationWithMonitoring.java:65)
	at org.eclipse.net4j.signal.Signal.runSync(Signal.java:253)
	at org.eclipse.net4j.signal.Signal.run(Signal.java:149)
	at java.util.concurrent.ThreadPoolExecutor.runWorker(Unknown Source)
	at java.util.concurrent.ThreadPoolExecutor$Worker.run(Unknown Source)
	at java.lang.Thread.run(Unknown Source)
The test finishes and I only have 1 book instead of 'n'.
I have also tried to use the locking mechanism and get exceptions when attempting to acquire the lock.
!ENTRY org.eclipse.net4j 4 0 2012-09-13 11:22:42.484
!MESSAGE NullPointerException
!STACK 0
java.lang.NullPointerException
	at org.eclipse.emf.cdo.internal.server.Repository.lock(Repository.java:1470)
	at org.eclipse.emf.cdo.internal.server.Repository.lock(Repository.java:1433)
	at org.eclipse.emf.cdo.server.internal.net4j.protocol.LockObjectsIndication.indicating(LockObjectsIndication.java:66)
	at org.eclipse.emf.cdo.server.internal.net4j.protocol.CDOServerIndication.indicating(CDOServerIndication.java:85)
	at org.eclipse.net4j.signal.IndicationWithResponse.doExtendedInput(IndicationWithResponse.java:92)
	at org.eclipse.net4j.signal.Signal.doInput(Signal.java:328)
	at org.eclipse.net4j.signal.IndicationWithResponse.execute(IndicationWithResponse.java:65)
	at org.eclipse.emf.cdo.server.internal.net4j.protocol.CDOServerWriteIndication.execute(CDOServerWriteIndication.java:39)
	at org.eclipse.net4j.signal.Signal.runSync(Signal.java:253)
	at org.eclipse.net4j.signal.Signal.run(Signal.java:149)
	at java.util.concurrent.ThreadPoolExecutor.runWorker(Unknown Source)
	at java.util.concurrent.ThreadPoolExecutor$Worker.run(Unknown Source)
	at java.lang.Thread.run(Unknown Source)
Attached is my sample plugin project test case.
To run test case:
1. Launch the server product
2. Run any of the JUnit tests as JUnit Plugin tests
(The launch configurations are included as well)
This may be related to bug [285441]</t>
  </si>
  <si>
    <t>englundGiant</t>
  </si>
  <si>
    <t>COMMUNITY-440313</t>
  </si>
  <si>
    <t>Hudson instance for Wakaama</t>
  </si>
  <si>
    <t>For wakaama we need an Hudson instance with cmake and gcc.</t>
  </si>
  <si>
    <t>EPF-152101</t>
  </si>
  <si>
    <t>Could not delete method plugin which is referenced by configurations</t>
  </si>
  <si>
    <t>OS: Windows XP with SP2
Language: English
Build: epf-composer-1.0-M4-N20060724-1815-win32
Steps to Reproduce:
1. Open EPF with OpenUP_library_20060721
2. Delete method plugin openup_basic
3. When asking Confirm Reference Removal say OK in the detail method plugin openup_basic is referenced by configuration OpenUPBasic.
Error: java.lang.reflect.InvocationTargetException and method plugin openup_basic is not removed.
Remarks:
If delete base_concepts it works fine: base_concepts is removed and references in other elements are also removed.
Then delete openup_basic the same problem occurs.
If reopen this library method plugin openup_basic is removed.
But the files of openup_basic are still in the file system and when adding view to the configuration OpenUPBasic
we still can add categories in openup_basic to configuration OpenUPBasic.</t>
  </si>
  <si>
    <t>JSDT-277545</t>
  </si>
  <si>
    <t>[explorer] Show inferred function return types preference is not working</t>
  </si>
  <si>
    <t>Build ID: WTP 3.1 m7
Steps To Reproduce:
1. Go to Web -&gt; JavaScript -&gt; Appearance in the Preferences.
2. Check that box that says Show inferred function return types.
3. Refresh the Script Explorer.
Next to the function a colon is added but no return type is displayed.
Array.pop() becomes Array.pop():
For any function that we can determine the return type of it should be shown.
More information:</t>
  </si>
  <si>
    <t>PLATFORM-54342</t>
  </si>
  <si>
    <t>[EditorMgmt] dropdown: general issues</t>
  </si>
  <si>
    <t>build I20040309
- open an editor (such that there is no available drop down editor list)
- press Ctrl+E (or command+e on mac)
Note that the Switch to Editor dialog is opened however nothing should 
happen in this case
- open more editors so that the drop down editor list is available off the 
chevron image on the right of the editor area
- press Ctrl+E
NOW the list should drop down allowing you to type in a file name and hit 
enter to activate that editor</t>
  </si>
  <si>
    <t>ORBIT-266232</t>
  </si>
  <si>
    <t>Should the layout of Orbit build results change?</t>
  </si>
  <si>
    <t>As described in bug 241427 we would like to generate p2 repositories as part of the Orbit build process. This bug was opened to promote discussion on whether or not the format of our build results should change.
Currently when we complete an Orbit build we produce the following:
1). a zip file of all bundles in Orbit
2). a bundles/ directory with all of the Orbit bundles in it. JAR based bundles use the .jar file extension and directory-based bundles (like source bundles) use .zip as the file extension
(also included in the build result are map files psf files iplogs etc but we will ignore those for the purposes of this discussion)
So a couple of questions:
1). Do we still need the zip of all the Orbit bundles? Orbit has gotten quite big and now there are roughly 240 bundles in this zip. Does it make sense that people still use the zip? Who needs all those bundles at the same time anyways?
I can't answer this... I believe that we would have to send a note to the cross-project mailing list to get an answer? If we do decide to keep this zip file then I would recommend adding a content.xml and artifacts.xml file to make the zip file a p2 repository.
2). Do we need a duplicate directory structure or can we turn the bundles/ directory into a p2 artifact repository?
I believe this can be done. There are just a few issues which stand in the way of our current directories being p2 artifact repositories.
a). the bundles are stored in a directory called bundles
By default the p2 simple artifact repository requires bundles to be in a directory called plugins. (for backwards compatibility reasons as you probably guessed) So we have 2 options here. One is to rename the output folder in the Orbit builds (there are probably a few places in the scripts to rename?). The other option is to change the mapping rules in the Orbit repository so it knows to look in the bundles folder instead of the plugins folder. This can be done by us creating an empty template for the artifacts.xml file which has the new mapping rule and copying this file to our destination before we run the build. Then new artifacts added to this repository will use the new rule and everything will work under the bundles directory. 
b). directory-based bundles are stored as zip files
This is interesting because all the source bundles and directory-based bundles are zips but all bundles in p2 repositories are JAR files. Do we intentionally make the zip files? What will happen if we make JARs instead?
So that's the summary. What are your thoughts on this? Anyone who already has experience producing p2 repositories as part of their build have any comments?</t>
  </si>
  <si>
    <t>MYLYN-197010</t>
  </si>
  <si>
    <t>NPE in TaskDataManager</t>
  </si>
  <si>
    <t>Not sure where that exception came from. I tried Clear outgoing on a task that had conflicts at some point. Either after that or after trying to submit a comment for JIRA sub-task Mylyn became unusable and lots of exceptions started popping up.
-- Error Log --
Date: Wed Jul 18 14:32:00 EDT 2007
Message: Synchronization failed
Severity: Error
Plugin ID: org.eclipse.mylyn
Stack Trace:
java.lang.NullPointerException
at org.eclipse.mylyn.internal.tasks.core.TaskDataManager.discardEdits(TaskDataManager.java:203)
at org.eclipse.mylyn.tasks.ui.RepositorySynchronizationManager.saveIncoming(RepositorySynchronizationManager.java:186)
at org.eclipse.mylyn.tasks.ui.TaskFactory.createTask(TaskFactory.java:83)
at org.eclipse.mylyn.tasks.ui.SynchronizeTaskJob.updateTask(SynchronizeTaskJob.java:275)
at org.eclipse.mylyn.tasks.ui.SynchronizeTaskJob.synchronizeTask(SynchronizeTaskJob.java:179)
at org.eclipse.mylyn.tasks.ui.SynchronizeTaskJob.run(SynchronizeTaskJob.java:116)
at org.eclipse.core.internal.jobs.Worker.run(Worker.java:55)</t>
  </si>
  <si>
    <t>ORION-468697</t>
  </si>
  <si>
    <t>git blame plugin should be merged with git plugin</t>
  </si>
  <si>
    <t>Two reasons:
1) improves page loading performance
2) git blame is really a part of the git support</t>
  </si>
  <si>
    <t>ORION-399671</t>
  </si>
  <si>
    <t>Fetch Push from Git Status Page gives an error when the command succeed</t>
  </si>
  <si>
    <t>If I fetch from the Git Status page I see an error 'Fetch Rejected not a fast forward'.
I don't normally see this error for fetching. When I refresh the page if there are commits I see them in the list for master.
I experience similar when pushing.
My password is not stored I enter it for each request.</t>
  </si>
  <si>
    <t>NEBULA-199297</t>
  </si>
  <si>
    <t>Row headers and SWT.VIRTUAL don't mix</t>
  </si>
  <si>
    <t>When row headers are enabled the grid tries to immediately retrieve the row header text when a new item is created.  It does this so it can size the row header pseudo-column.  Trying to retrieve the row header text causes the item to call the SetData callback.  There are two problems with this:
1.) This is too soon and the SetData listener may not even be registered.
2.) It defeats the purpose of SWT.VIRTUAL.
A temporary fix has been implemented.  GridItem#getHeaderText no longer triggers the SetData callback.  That might be ok in the long run but need to verify.  Also this may expose another similar problem.  If columns are added to a grid after SetData has been called the callback will not be sent to get data for those new columns.  That needs to be looked at as well.</t>
  </si>
  <si>
    <t>PLATFORM-250393</t>
  </si>
  <si>
    <t>OldDifferencer should not be maintained anymore</t>
  </si>
  <si>
    <t>PLATFORM-12804</t>
  </si>
  <si>
    <t>-pluginCustomization command line arg untested</t>
  </si>
  <si>
    <t>A new command line argument -pluginCustomization has been added for 
customizing default preference settings.  This argument has been released 
untested into build 20020404 so that other groups may benefit from this new 
functionality earlier.</t>
  </si>
  <si>
    <t>ECLIPSELINK-418730</t>
  </si>
  <si>
    <t>StackOverflowError with self referencing @XmlIDREF</t>
  </si>
  <si>
    <t>A StackOverflowError is thrown when a MOXy JAXBContext is created on a class when a class has a self referencing @XmlIDREF like the following:
import javax.xml.bind.annotation.*
@XmlRootElement(name=Item)
public class Item
{
    @XmlAttribute(name=name)
    @XmlID
    private String m_name
    @XmlAttribute(name=parent)
    @XmlIDREF 
    private Item m_parent
}</t>
  </si>
  <si>
    <t>Z_ARCHIVED-391181</t>
  </si>
  <si>
    <t>No build definition for 32-bit linux defaults to arm</t>
  </si>
  <si>
    <t>Created attachment 221933
i686 patch
The default compile for linux is ARM and there is no detect for i686/32 bit linux - so the C Client will not compile as checked out.  Attached is a patch to add i686 which worked for me under Ubuntu 12.04 32-bit</t>
  </si>
  <si>
    <t>msp430</t>
  </si>
  <si>
    <t>TCF-378217</t>
  </si>
  <si>
    <t>[TCF][Process Monitor] Lots of AssertionFailedExceptions are thrown when viewing process properties.</t>
  </si>
  <si>
    <t>When showing properties of processes on Windows the user got lots of AssertionFailedExceptions. See the exception stacks in the attached logs.</t>
  </si>
  <si>
    <t>william.chen</t>
  </si>
  <si>
    <t>TIGERSTRIPE-258674</t>
  </si>
  <si>
    <t>DnD don't work from Explorer</t>
  </si>
  <si>
    <t>After upgrading to the latest of all the dependencies and Eclipse itself it is impossible to drag-n-drop an artifact from the explorer to either Class or Instance Diagrams.
Interestingly enough it DOES work on Mac but not on PC.
It seems something has changed in how the DropAdapterListeners are being handled which causes the drop to fail silently.</t>
  </si>
  <si>
    <t>Z_ARCHIVED-362140</t>
  </si>
  <si>
    <t>Print a null variable throws eglx.lang.NullValueException</t>
  </si>
  <si>
    <t>Build Identifier: 0.7.0.v201110241434
Create a program and copy following two lines of EGL code to the main function.
--------------------------
times timeStamp?
syslib.writeStdout(times)
--------------------------
Following exception will be thrown when running the program.
A null value was used.
eglx.lang.NullValueException A null value was used.
	at eglx.lang.AnyException.fillInStackTrace(AnyException.java:187)
	at java.lang.Throwable.(Throwable.java:181)
	at java.lang.Exception.(Exception.java:29)
	at java.lang.RuntimeException.(RuntimeException.java:32)
	at eglx.lang.AnyException.(AnyException.java:32)
	at eglx.lang.NullValueException.(NullValueException.java:17)
	at org.eclipse.edt.javart.util.JavartUtil.checkNullable(JavartUtil.java:243)
	at server.PrimitiveNotInitPrg.main(PrimitiveNotInitPrg.java:33)
	at org.eclipse.edt.javart.resources.RunUnitBase.start(RunUnitBase.java:244)
	at server.PrimitiveNotInitPrg.main(PrimitiveNotInitPrg.java:18)
	at sun.reflect.NativeMethodAccessorImpl.invoke0(Native Method)
	at sun.reflect.NativeMethodAccessorImpl.invoke(NativeMethodAccessorImpl.java:39)
	at sun.reflect.DelegatingMethodAccessorImpl.invoke(DelegatingMethodAccessorImpl.java:25)
	at java.lang.reflect.Method.invoke(Method.java:597)
	at org.eclipse.edt.javart.ide.MainProgramLauncher.main(MainProgramLauncher.java:68)
I don't think simply print the null object should throw the exception. I made another test - if use this statement syslib.writeStdout(null) then the console print an empty line. It looks to me that the behavior of the same syntax have is different.
Reproducible: Always</t>
  </si>
  <si>
    <t>jeffdouglas</t>
  </si>
  <si>
    <t>ORBIT-367972</t>
  </si>
  <si>
    <t>xmlpull changes qualifier every build</t>
  </si>
  <si>
    <t>I did a build specifically to check when nothing in map files changed that no qualifiers did ... but found one org.xmlpull that did. This has to do with the fourth part + qualifier pattern. I'll have to check the references on what the right pattern is ... but we don't want qualifiers changing every build. 
$ diff I20111224154307list.txt I20120105171922list.txt 
538c538
&lt; org.xmlpull_1.1.3.4_201112241601.jar
---
&gt; org.xmlpull_1.1.3.4_201201051737.jar</t>
  </si>
  <si>
    <t>EMFCOMPARE-324548</t>
  </si>
  <si>
    <t>Transparency of some diff icons broken</t>
  </si>
  <si>
    <t>The transparency of some icons for the difference representation seems to be broken. Consequently differences are not displayed as in earlier versions of EMF Compare. See for yourself in the attached screen shot.</t>
  </si>
  <si>
    <t>COMMUNITY-212619</t>
  </si>
  <si>
    <t>please add user wpiers to group callisto-dev for Ganymede contributions</t>
  </si>
  <si>
    <t>Could you please add user wpiers to group callisto-dev for Ganymede
contributions ? 
Thanks in advance.</t>
  </si>
  <si>
    <t>PLATFORM-235442</t>
  </si>
  <si>
    <t>Stale references to 'welcome_preferences.htm' in org.elcipse.platform.doc.user</t>
  </si>
  <si>
    <t>I ws checking the screencaps (in this case for 'images/welcome_preferences.png')and noticed that the 'Welcome' pref page isn't there any more but there are still references to it in the docs...
I flagged 'welcome_preferences.htm' explicitly since it was referencing the image but you should likely scan the doc set for other places (I found 5 using a simple text search on 'welcome_preferences.htm').</t>
  </si>
  <si>
    <t>JDT-13357</t>
  </si>
  <si>
    <t>quick fix: could maybe be smarter on param names</t>
  </si>
  <si>
    <t>public class A {
	public void f() {
		int fred= 0
		int bozo= 0
		me(fred bozo)
	}
}
it does let me create a method me with 2 int parameters
but it could do better on parameter names - just take the 2 given
(not possible in general case when i call:
me(anotherMethod() bozo)
)</t>
  </si>
  <si>
    <t>PLATFORM-138945</t>
  </si>
  <si>
    <t>[Help] More efficient search operation</t>
  </si>
  <si>
    <t xml:space="preserve">In org.eclipse.help.internal.search.PluginVersionInfo.detectChange() the else-part of the following code snippet is not needed.
for (Enumeration keysEnum = oldContrs.keys() keysEnum
		.hasMoreElements()) {
	String oneContr = (String) keysEnum.nextElement()
	if (!this.containsKey(oneContr)) {
		// plugin has been removed
		removed.add(oneContr)
	} else {
		String versions = (String) this.get(oneContr)
		String oldVersions = (String) oldContrs.get(oneContr)
		if (!compare(versions oldVersions)) {
			// plugin version changed or fragments changed
			removed.add(oneContr)
		}
	}
}
</t>
  </si>
  <si>
    <t>typedef_lex</t>
  </si>
  <si>
    <t>PDE-39253</t>
  </si>
  <si>
    <t>PDE log SWT exception</t>
  </si>
  <si>
    <t>I20030618
I started my workbench then activated the Live Synch view which I have as fast
view. It took some time to show the outgoing changes. I then clicked the
synchronize button and after a while the workbench exited. The .log is filled
with 50MB of org.eclipse.swt.SWTException: Invalid thread access traces.
I attached the first and last part of the .log.</t>
  </si>
  <si>
    <t>RAP-301427</t>
  </si>
  <si>
    <t>[Table] images are not grayed out when disabled</t>
  </si>
  <si>
    <t>Images of the items are not grayed out when the table is disabled. Column images are grayed out correctly.
* controls demo
* table tab
* images on 1 column
* uncheck enabled</t>
  </si>
  <si>
    <t>ECF-439665</t>
  </si>
  <si>
    <t>[TCK] IllegalArgumentException should be thrown when invalid provider configuration property provided</t>
  </si>
  <si>
    <t>In the RSA 1.1 CT there is this code in test
org.osgi.test.cases.remoteserviceadmin.junit.RemoteServiceAdminExportTest.testForceExportFailure()
// export the service again
// https://www.osgi.org/members/bugzilla/show_bug.cgi?id=2591
try {
         exportRegistrations = remoteServiceAdmin.exportService(
		registration.getReference() properties)
         fail(Expected an illegal argumnet exception for garbage input)
} catch (IllegalArgumentException e) {
	// as expected
}
In ECF's current implementation this call returns an error registration.  As per discussion on osgi bug https://www.osgi.org/members/bugzilla/show_bug.cgi?id=2591
it should throw an IllegalArgumentException so the ECF implementation should be modified to do so.</t>
  </si>
  <si>
    <t>PDE-184041</t>
  </si>
  <si>
    <t>Changing target environment does not update the plugin container</t>
  </si>
  <si>
    <t>I20070418-1012
I have noticed that when I change my target environment the plug-in dependencies do not get updated which can cause problems. 
Here are steps to reproduce:
- start eclipse
- create a plug-in with some UI dependencies
- expand the plug-in dependencies and notice that the swt fragment for your platform is present. good.
- change the target platform to point at an RCP based target containing the delta pack. reload. apply. the plug-in dependencies are left unchanged. good.
- now modify the environment variables in the target platform to something else notice that the reference to the swt fragment is not modified properly.</t>
  </si>
  <si>
    <t>EMFT-283461</t>
  </si>
  <si>
    <t>Change pom.xml versions to 0.7.1</t>
  </si>
  <si>
    <t>For the upcoming 0.7.1 release the Maven POM versions have to updated to that version.</t>
  </si>
  <si>
    <t>MYLYN-212995</t>
  </si>
  <si>
    <t>Mylyn 2.0.0 extras update site broken</t>
  </si>
  <si>
    <t>It is not possible to install the extras features from the 2.0.0 extras update site with the features on the 2.0.0 e3.2 update site:
  download.eclipse.org/tools/mylyn/update-archive/2.0.0/extras 
It seems that the features on the site are newer than 2.0.0. The zipped archive has the correct features:
 http://www.eclipse.org/downloads/download.php?file=/tools/mylyn/update-archive/2.0.0/mylyn-2.0.0-extras.zip&amp;r=1
Related: bug 205995 (comment 1 and 5).</t>
  </si>
  <si>
    <t>WTP_COMMON_TOOLS-91919</t>
  </si>
  <si>
    <t>Project Explorer filters Workign Sets</t>
  </si>
  <si>
    <t>If I disable Working Sets for type of content I don't see any projects in the
project Explorer even if I'm viewing it in project mode.  I would expect the the
nodes like J2EE Applications to go away when this type of content is disabled.</t>
  </si>
  <si>
    <t>BIRT-132633</t>
  </si>
  <si>
    <t>Common property setting should be remember even if change the chart type</t>
  </si>
  <si>
    <t>Description:
Create a bar chart set Series (Y) title change the chart type to line chart the previous setting is lost.
Steps to reproduce:
1.Add a bar chart change its Series--&gt;Value(Y) Series title to Title.
2.Go back to the first tab of chart builder change chart type to Line chart.
3.The title of Series--&gt;Value(Y) Series is reset to the default one.
Expect result:
When setting on the shared properties betweeen various kinds of chart it should be remembered when you change chart type.</t>
  </si>
  <si>
    <t>Z_ARCHIVED-97907</t>
  </si>
  <si>
    <t>Edit dialog creates a new label</t>
  </si>
  <si>
    <t>In probekit editor add a label click Edit... to open the edit dialog change
language and clock OK. A new label is created instead of replacing the old one.</t>
  </si>
  <si>
    <t>JETTY-409436</t>
  </si>
  <si>
    <t>NPE on context restart using dynamic servlet registration</t>
  </si>
  <si>
    <t>Caused by: 
java.lang.NullPointerException
	at jettybug.WebApplicationInitializer.onStartup(WebApplicationInitializer.java:22)
	at org.springframework.web.SpringServletContainerInitializer.onStartup(SpringServletContainerInitializer.java:180)
	at org.eclipse.jetty.plus.annotation.ContainerInitializer.callStartup(ContainerInitializer.java:105)
	at org.eclipse.jetty.annotations.ServletContainerInitializerListener.doStart(ServletContainerInitializerListener.java:107)
	at org.eclipse.jetty.util.component.AbstractLifeCycle.start(AbstractLifeCycle.java:69)
	at org.eclipse.jetty.util.component.ContainerLifeCycle.start(ContainerLifeCycle.java:108)
	at org.eclipse.jetty.util.component.ContainerLifeCycle.doStart(ContainerLifeCycle.java:82)
	at org.eclipse.jetty.server.handler.AbstractHandler.doStart(AbstractHandler.java:58)
	at org.eclipse.jetty.server.handler.ScopedHandler.doStart(ScopedHandler.java:115)
	at org.eclipse.jetty.server.handler.ContextHandler.startContext(ContextHandler.java:766)
	at org.eclipse.jetty.servlet.ServletContextHandler.startContext(ServletContextHandler.java:275)
	at org.eclipse.jetty.webapp.WebAppContext.startContext(WebAppContext.java:1321)
	at org.eclipse.jetty.server.handler.ContextHandler.doStart(ContextHandler.java:725)
	at org.eclipse.jetty.webapp.WebAppContext.doStart(WebAppContext.java:490)
	at org.eclipse.jetty.maven.plugin.JettyWebAppContext.doStart(JettyWebAppContext.java:275)
	at org.eclipse.jetty.util.component.AbstractLifeCycle.start(AbstractLifeCycle.java:69)
	at org.eclipse.jetty.maven.plugin.JettyRunMojo.restartWebApp(JettyRunMojo.java:527)
	at org.eclipse.jetty.maven.plugin.ConsoleScanner.restartWebApp(ConsoleScanner.java:149)
	at org.eclipse.jetty.maven.plugin.ConsoleScanner.checkSystemInput(ConsoleScanner.java:104)
	at org.eclipse.jetty.maven.plugin.ConsoleScanner.run(ConsoleScanner.java:62)</t>
  </si>
  <si>
    <t>TMF-439328</t>
  </si>
  <si>
    <t>[builder] Introduce indexOnly mode</t>
  </si>
  <si>
    <t>When the IDE got killed and the index state couldn't be stored we trigger a build on next start up. We should introduce an index-only mode for the builder so that only the index is recreated but no changes are done on the workspace (i.e. no validation no generation).
See also bug #432984</t>
  </si>
  <si>
    <t>PLATFORM-512224</t>
  </si>
  <si>
    <t>Use PPC64 and ppc64 LE machines from redhat</t>
  </si>
  <si>
    <t>use ppc64 and ppc64LE machines from redhat</t>
  </si>
  <si>
    <t>EQUINOX-240212</t>
  </si>
  <si>
    <t>[launcher] Splash fails under 1.6.0 webstart</t>
  </si>
  <si>
    <t>Splash screen does not work under webstart using a 1.6.0 vm.
This is caused by the vm caching jars as files named like:
...\Java\Deployment\cache\6.0\11\7e76060b-16d9cf90
The code in Main.isJAR is too simplistic and expects jars to be named *.jar and we then fail to extract the splash screen since the file 7e76060b-16d9cf90 was not identified as a jar.</t>
  </si>
  <si>
    <t>EPF-180131</t>
  </si>
  <si>
    <t>Menu UI: Two sections in the menu: File -&gt;New</t>
  </si>
  <si>
    <t>Steps To Reproduce:
A redundant section shows in the File -&gt;New menu.
More information:
Only for Epf1.2 20070329-1700</t>
  </si>
  <si>
    <t>kelvinlow</t>
  </si>
  <si>
    <t>zhaohuiy</t>
  </si>
  <si>
    <t>COMMUNITY-339749</t>
  </si>
  <si>
    <t>Please remove workspace for cbi-wtp-wst.jsdt on master</t>
  </si>
  <si>
    <t>The hudson job cbi-wtp-wst.jsdt has shown up on recent disk usage reports as taking up over a gig on 'master' example pasted below. 
I've been assured that the job is no longer configured to run on master and that it typically only takes 50K or so ... and no one knows what is in there but it can/should be deleted. 
As far as we can tell the way to do this is to open a bug here? And webmaster can delete that workspace on master? 
= = = = = 
Compiled 2011-03-08T20:07
==== build.eclipse.org ====
-&gt; Usage exceeding 1GB for: Hudson master jobs and workspace (2011-03-08T10:00)
...
   1.2G cbi-wtp-wst.jsdt</t>
  </si>
  <si>
    <t>PLATFORM-228627</t>
  </si>
  <si>
    <t>[Perspectives] Removal of minimize and maximize buttons on views and editors</t>
  </si>
  <si>
    <t>Build ID: 3.3
More information:
In an RCP application which is targetted at end users the ability to click on a view minimize button and have it dissapear to one side of the screen or the other is confusing. It is generating support calls we don't need as there is no reason for a view to be minimised. Can a settable preference (does not have to be visible in a prefernce screen) be used to control the min/max buttons like the one used for the tab style.
Have checked the forum to find another user has asked the question and was told it was only possible by creating their own presentation.</t>
  </si>
  <si>
    <t>phill_perryman</t>
  </si>
  <si>
    <t>PLATFORM-515312</t>
  </si>
  <si>
    <t>Unsigned content Warning when installing software with platformUiTools.p2f</t>
  </si>
  <si>
    <t>Created attachment 267809
image: the warning
When installing the Eclipse Platform SDK plugins via platformUiTools.p2f I get a Warning: You are installing software that contains unsigned content. The authenticity or validity of this software cannot be established. Do you want to continue?
The warning is about the below two features:
org.eclipse.e4.tools.css.spy.feature.source_0.14.0.v20140808-1908
org.eclipse.e4.tools.event.spy.feature.source_0.15.0.v20141107-1620
What should we do to prevent the unsigned software warning?
Steps to reproduce: 
1. Download latest Eclipse I-Build
2. get the platformUiTools.psf [#1] and install it via File&gt;Import...&gt;Install&gt;Install Software Items from File
3. during the install you will see the warning
[#1] http://git.eclipse.org/c/platform/eclipse.platform.ui.git/plain/releng/org.eclipse.ui.releng/platformUiTools.p2f</t>
  </si>
  <si>
    <t>BIRT-252842</t>
  </si>
  <si>
    <t>Localization</t>
  </si>
  <si>
    <t>+++ This bug was initially created as a clone of Bug #252809 +++
Must use  ICU4J.</t>
  </si>
  <si>
    <t>WTP_SOURCE_EDITING-389051</t>
  </si>
  <si>
    <t>XML validation is running for folders marked as derived</t>
  </si>
  <si>
    <t>So I am not sure if this is a problem with Eclipse in general or with XML validation in particular.  Thus I am not sure that I have filed this bug against the appropriate product/component.
I am using Indigo SR2 here with M2E.  Under each Maven module there is a directory called target which is created during the build process.  M2E appropriately marks this directory's derived attribute as true.
Nonetheless validation still occurs in that directory.  Specifically XML validation...which presents warnings about various surefire test reports.
It is my understanding that XML (and other) validation should not occur in directories flagged as derived.  There was a similar issue to this one regarding JSP validation here:
https://bugs.eclipse.org/bugs/show_bug.cgi?id=350657</t>
  </si>
  <si>
    <t>zalapa</t>
  </si>
  <si>
    <t>david.h.vree</t>
  </si>
  <si>
    <t>ASPECTJ-238542</t>
  </si>
  <si>
    <t>return types don't match errors when exporting an aspect project to jar file</t>
  </si>
  <si>
    <t>Build ID: M20080221-1800
Steps To Reproduce:
1. i'm estending existing classes with additional methods and a LinkdHashSet which contains Name objects. 
private LinkedHashSet Nameable.nameSet = new LinkedHashSet()
2. everything works fine until i export the project to jar and use the jar file in another project. if i do so i get following error message:
can't override java.util.LinkedHashSet Nameable.getNames() with java.util.LinkedHashSet Name.getNames() return types don't match
3. if i remove the type at the LinkedHashSet that it looks like this:
private LinkedHashSet Nameable.nameSet = new LinkedHashSet()
it works but then there are the ugly warnings and it is not typesafe.
More information:</t>
  </si>
  <si>
    <t>christian.kuen</t>
  </si>
  <si>
    <t>JDT-144581</t>
  </si>
  <si>
    <t>[Debug Doc] missing command entries in variables view doc</t>
  </si>
  <si>
    <t>some of the commands are not listed on the variables view doc page</t>
  </si>
  <si>
    <t>EQUINOX-250314</t>
  </si>
  <si>
    <t>[planner] Unexpected exception while solving returns OK status</t>
  </si>
  <si>
    <t>When an unexpected exception occurs while invoking sat4j the result status will not be set to ERROR and will cause the rest of the provisioning to continue.</t>
  </si>
  <si>
    <t>PLATFORM-261953</t>
  </si>
  <si>
    <t>Add Concurrency bundle to the Equinox build</t>
  </si>
  <si>
    <t>There is a new bundle called org.eclipse.equinox.concurrent in the Equinox Components area. This should be added to the Equinox feature and to the Equinox builds and download page.
The addition can wait until after M5.  If it happens to go in earlier that's fine too.</t>
  </si>
  <si>
    <t>MIHINI-403302</t>
  </si>
  <si>
    <t>MIHINI</t>
  </si>
  <si>
    <t>/agent/executable/version.h refers to 9.0-DEV</t>
  </si>
  <si>
    <t>/agent/executable/version.h defines a 9.0-DEV version. Mihini is in incubation and therefore its version should be 0.x.
READYAGENT should also be renamed into AGENT or MIHINIAGENT since  ReadyAgent is not supposed to be used in the Mihini context.</t>
  </si>
  <si>
    <t>ffleutot</t>
  </si>
  <si>
    <t>Z_ARCHIVED-114381</t>
  </si>
  <si>
    <t>[README]  Release note entries to migrate from 4.0 to 4.1</t>
  </si>
  <si>
    <t>In the test project please carry forward the 4.0 release note below to 4.1 it
has not been fixed in TPTP 4.1.
------------------------------------------------
1.7 Test
1.7.1 Common Test Issues
1.7.1.1 National characters are currently not supported in creating test suites
and test cases
Bugzilla defect: 88029
National characters are currently not supported in creating test suites and test
cases. The Agent Controller will not be able to handle those characters and the
execution of the test will fail.
The workaround for this problem is to use standard ASCII characters when
creating test suites and test cases.</t>
  </si>
  <si>
    <t>WTP_SOURCE_EDITING-286186</t>
  </si>
  <si>
    <t>[saxon] Correct Version number</t>
  </si>
  <si>
    <t>Some minor changes occurred to the code so need to update the point release.</t>
  </si>
  <si>
    <t>BIRT-133452</t>
  </si>
  <si>
    <t>Warning of save a file that is read-only</t>
  </si>
  <si>
    <t>Deatils:
Warning of save a file that is read-only
Step:
1.Open a file that is read only.
2.Do some operation and save.
Exception result:
Offer a warning to ask user it is a read only file.
Actual result:
An error message pop up and said that an unexpected intrenal exception occerred.
org.eclipse.birt.report.designer.core.runtime.GUIException: Caused by java.lang.reflect.InvocationTargetException.
	at org.eclipse.birt.report.designer.core.runtime.GUIException.createGUIException(GUIException.java:76)
	at org.eclipse.birt.report.designer.internal.ui.util.ExceptionHandler.handle(ExceptionHandler.java:123)
	at org.eclipse.birt.report.designer.internal.ui.util.ExceptionHandler.handle(ExceptionHandler.java:105)
	at org.eclipse.birt.report.designer.internal.ui.ide.adapters.IDEFileReportProvider.saveFile(IDEFileReportProvider.java:189)
	at org.eclipse.birt.report.designer.internal.ui.ide.adapters.IDEFileReportProvider.saveReport(IDEFileReportProvider.java:97)
	at org.eclipse.birt.report.designer.internal.ui.editors.schematic.layout.AbstractReportGraphicalEditorWithFlyoutPalette.doSave(AbstractReportGraphicalEditorWithFlyoutPalette.java:622)
	at org.eclipse.birt.report.designer.ui.editors.MultiPageReportEditor.doSave(MultiPageReportEditor.java:283)
	at org.eclipse.birt.report.designer.ui.editors.IDEMultiPageReportEditor.doSave(IDEMultiPageReportEditor.java:359)
	at org.eclipse.birt.report.designer.ui.editors.ReportEditorProxy.doSave(ReportEditorProxy.java:138)
	at org.eclipse.ui.internal.SaveableHelper$1.run(SaveableHelper.java:130)
	at org.eclipse.ui.internal.SaveableHelper$4.run(SaveableHelper.java:249)
	at org.eclipse.jface.operation.ModalContext.runInCurrentThread(ModalContext.java:360)
	at org.eclipse.jface.operation.ModalContext.run(ModalContext.java:305)
	at org.eclipse.jface.window.ApplicationWindow$1.run(ApplicationWindow.java:739)
	at org.eclipse.swt.custom.BusyIndicator.showWhile(BusyIndicator.java:69)
	at org.eclipse.jface.window.ApplicationWindow.run(ApplicationWindow.java:736)
	at org.eclipse.ui.internal.WorkbenchWindow.run(WorkbenchWindow.java:2215)
	at org.eclipse.ui.internal.SaveableHelper.runProgressMonitorOperation(SaveableHelper.java:255)
	at org.eclipse.ui.internal.SaveableHelper.savePart(SaveableHelper.java:135)
	at org.eclipse.ui.internal.EditorManager.savePart(EditorManager.java:1336)
	at org.eclipse.ui.internal.WorkbenchPage.savePart(WorkbenchPage.java:2771)
	at org.eclipse.ui.internal.WorkbenchPage.saveEditor(WorkbenchPage.java:2784)
	at org.eclipse.ui.internal.SaveAction.run(SaveAction.java:67)
	at org.eclipse.jface.action.Action.runWithEvent(Action.java:492)
	at org.eclipse.jface.action.ActionContributionItem.handleWidgetSelection(ActionContributionItem.java:530)
	at org.eclipse.jface.action.ActionContributionItem.access$2(ActionContributionItem.java:480)
	at org.eclipse.jface.action.ActionContributionItem$6.handleEvent(ActionContributionItem.java:433)
	at org.eclipse.swt.widgets.EventTable.sendEvent(EventTable.java:66)
	at org.eclipse.swt.widgets.Widget.sendEvent(Widget.java:925)
	at org.eclipse.swt.widgets.Display.runDeferredEvents(Display.java:3287)
	at org.eclipse.swt.widgets.Display.readAndDispatch(Display.java:2907)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
Caused by: java.lang.reflect.InvocationTargetException
	at org.eclipse.birt.report.designer.internal.ui.ide.adapters.IDEFileReportProvider$1.run(IDEFileReportProvider.java:144)
	at org.eclipse.jface.operation.ModalContext.runInCurrentThread(ModalContext.java:360)
	at org.eclipse.jface.operation.ModalContext.run(ModalContext.java:305)
	at org.eclipse.jface.dialogs.ProgressMonitorDialog.run(ProgressMonitorDialog.java:453)
	at org.eclipse.birt.report.designer.internal.ui.ide.adapters.IDEFileReportProvider.saveFile(IDEFileReportProvider.java:183)
	... 45 more
Caused by: org.eclipse.core.internal.resources.ResourceException: File /GUI test/new_report_8.rptdesign is read-only.
	at org.eclipse.core.internal.resources.Workspace.validateSave(Workspace.java:2040)
	at org.eclipse.core.internal.resources.File.setContents(File.java:355)
	at org.eclipse.core.internal.resources.File.setContents(File.java:462)
	at org.eclipse.birt.report.designer.internal.ui.ide.adapters.IDEFileReportProvider$1.execute(IDEFileReportProvider.java:171)
	at org.eclipse.birt.report.designer.internal.ui.ide.adapters.IDEFileReportProvider$2.run(IDEFileReportProvider.java:125)
	at org.eclipse.core.internal.resources.Workspace.run(Workspace.java:1733)
	at org.eclipse.birt.report.designer.internal.ui.ide.adapters.IDEFileReportProvider$1.run(IDEFileReportProvider.java:138)
	... 49 more</t>
  </si>
  <si>
    <t>JETTY-387953</t>
  </si>
  <si>
    <t>jstl does not work with jetty in Equinox</t>
  </si>
  <si>
    <t>For jetty-7:
 The jstl taglibs are poked into the jasper impl in TagLibConfiguration by loading the class org.apache.jasper.compiler.TldLocationsCache and passing in the tlds found. This class is not on the package imports of the jetty-osgi-boot module so is not found. NOTE 1: however it is on the imports of the jetty-osgi-jsp-boot module. NOTE 2: this does not work in virgo either.
For jetty-8:
 Jstl works in virgo but doesn't work in equinox because equinox uses urls that look like:
file:/usr/local/java/eclipse-downloads/juno/eclipse/configuration/org.eclipse.osgi/bundles/334/1/bundlefile
Therefore our normal org.eclipse.jetty.server.webapp.ContainerIncludeJarPattern that we use in WebInfConfiguration to find jars with tlds in them via url pattern name matching will not work. NOTE: we have instead the org.eclipse.jetty.server.webapp.containerIncludeBundlePattern which allows you to specify a list of bundle symbolic names that should be scanned however it doesn't seem to be working when tested under equinox.</t>
  </si>
  <si>
    <t>EMFCOMPARE-406401</t>
  </si>
  <si>
    <t>SingleStructuralFeature Item doesn't highlight when selecting in StructureMergeViewer</t>
  </si>
  <si>
    <t>Created attachment 230063
SynchroSingleStructuralFeature
With attached models the SingleStructuralFeature Item extlibrary/Library/books : Book/Book [eType changed] (from right) doesn't highlight when selecting in StructureMergeViewer.
You need tu unselect the Pseudo conflucts filter to see this difference</t>
  </si>
  <si>
    <t>PDT-386798</t>
  </si>
  <si>
    <t>CA for callable keyword</t>
  </si>
  <si>
    <t>BIRT-140985</t>
  </si>
  <si>
    <t>Cancel button in parameter dialog doesn't work</t>
  </si>
  <si>
    <t>Description:
Cancel button in parameter dialog doesn't work
Steps to reproduce:
1. New a parameter
2. Preview and click Cancel
Expected result:
Transfer to layout
Actual result:
Nothing happened.</t>
  </si>
  <si>
    <t>Z_ARCHIVED-298986</t>
  </si>
  <si>
    <t>CSV file extension is not appended to file name in datapool export wizard.</t>
  </si>
  <si>
    <t>CSV file extension is not appended to file name in datapool export wizard.
Instead the datapool export wizard displays an error message since the CSV file extension is missing.
Requires configuration of the other file selection dialogs in the export/import wizards.
Requires a new test case.</t>
  </si>
  <si>
    <t>PLATFORM-46723</t>
  </si>
  <si>
    <t>[RCP] unable to open external editor</t>
  </si>
  <si>
    <t>Build N2003114
- create a file association for *.html with an external program
like FrontPage Express
- select a *.html file in the workspace and hit open
- an error is reported instead
Log contains:
!ENTRY org.eclipse.jface 4 2 Nov 15 2003 00:35:21.801
!MESSAGE Problems occurred when invoking code from plug-
in: org.eclipse.jface.
!STACK 0
java.lang.IllegalStateException
	at org.eclipse.ui.internal.EditorManager.openEditorFromDescriptor
(EditorManager.java:448)
	at org.eclipse.ui.internal.EditorManager.openEditor
(EditorManager.java:421)
	at org.eclipse.ui.internal.WorkbenchPage.busyOpenEditor
(WorkbenchPage.java:1974)
	at org.eclipse.ui.internal.WorkbenchPage.access$6
(WorkbenchPage.java:1926)
	at org.eclipse.ui.internal.WorkbenchPage$9.run(WorkbenchPage.java:1913)
	at org.eclipse.swt.custom.BusyIndicator.showWhile
(BusyIndicator.java:84)
	at org.eclipse.ui.internal.WorkbenchPage.openEditor
(WorkbenchPage.java:1908)
	at org.eclipse.ui.ide.IDE.openEditor(IDE.java:278)
	at org.eclipse.jdt.internal.ui.javaeditor.EditorUtility.openInEditor
(EditorUtility.java:133)
	at org.eclipse.jdt.internal.ui.javaeditor.EditorUtility.openInEditor
(EditorUtility.java:106)
	at org.eclipse.jdt.internal.ui.actions.OpenActionUtil.open
(OpenActionUtil.java:49)
	at org.eclipse.jdt.ui.actions.OpenAction.run(OpenAction.java:158)
	at org.eclipse.jdt.ui.actions.OpenAction.run(OpenAction.java:147)
	at org.eclipse.jdt.ui.actions.SelectionDispatchAction.dispatchRun
(SelectionDispatchAction.java:194)
	at org.eclipse.jdt.ui.actions.SelectionDispatchAction.run
(SelectionDispatchAction.java:172)
	at 
org.eclipse.jdt.internal.ui.packageview.PackageExplorerActionGroup.handleOpen
(PackageExplorerActionGroup.java:316)
	at org.eclipse.jdt.internal.ui.packageview.PackageExplorerPart$5.open
(PackageExplorerPart.java:326)
	at org.eclipse.jface.viewers.StructuredViewer$2.run
(StructuredViewer.java:406)
	at org.eclipse.core.internal.runtime.InternalPlatform.run
(InternalPlatform.java:1127)
	at org.eclipse.core.runtime.Platform.run(Platform.java:464)
	at org.eclipse.jface.viewers.StructuredViewer.fireOpen
(StructuredViewer.java:404)
	at org.eclipse.jface.viewers.StructuredViewer.handleOpen
(StructuredViewer.java:614)
	at org.eclipse.jface.viewers.StructuredViewer$6.handleOpen
(StructuredViewer.java:703)
	at org.eclipse.jface.util.OpenStrategy.fireOpenEvent
(OpenStrategy.java:209)
	at org.eclipse.jface.util.OpenStrategy.access$2(OpenStrategy.java:204)
	at org.eclipse.jface.util.OpenStrategy$1.handleEvent
(OpenStrategy.java:233)
	at org.eclipse.swt.widgets.EventTable.sendEvent(EventTable.java:82)
	at org.eclipse.swt.widgets.Widget.sendEvent(Widget.java:847)
	at org.eclipse.swt.widgets.Display.runDeferredEvents(Display.java:2187)
	at org.eclipse.swt.widgets.Display.readAndDispatch(Display.java:1877)
	at org.eclipse.ui.internal.Workbench.runEventLoop(Workbench.java:1413)
	at org.eclipse.ui.internal.Workbench.runUI(Workbench.java:1389)
	at org.eclipse.ui.internal.Workbench.createAndRunWorkbench
(Workbench.java:236)
	at org.eclipse.ui.PlatformUI.createAndRunWorkbench(PlatformUI.java:139)
	at org.eclipse.ui.internal.ide.IDEApplication.run
(IDEApplication.java:47)
	at org.eclipse.core.internal.boot.InternalBootLoader.run
(InternalBootLoader.java:858)
	at org.eclipse.core.boot.BootLoader.run(BootLoader.java:46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99)
	at org.eclipse.core.launcher.Main.run(Main.java:767)
	at org.eclipse.core.launcher.Main.main(Main.java:601)</t>
  </si>
  <si>
    <t>JDT-5651</t>
  </si>
  <si>
    <t>DCR: Please split up the Use 'src' and 'bin' folders... preference</t>
  </si>
  <si>
    <t>Please split the Use 'src' and 'bin' folders as default in new Java projects 
preference into two separate preferences as follows:
[ ] Use 'src' folder as default in new Java projects
[ ] Use 'bin' folder as default in new Java projects
The best way to describe why I would like this is to paste here a posting I 
just made to Eclipse Corner that describes how I work. You will notice that I 
have to do a couple of extra steps to get rid of the 'src' folder. I would just 
like to eliminate those extra steps. Here is the post:
When I run Eclipse I specify where I want my workspace to be i.e.
    C:\eclipse\eclipse.exe -data D:\Eclipse\target
So Eclipse stores all of my projects in D:\Eclipse\target even though
I am running it from C:\eclipse.
Of course the .java and .class files are all mixed together which I don't
like so when I create a Java project I tell Eclipse to create 'src' and 'bin'
folders. (Window -&gt; Preferences -- Java  Use 'src' and 'bin' folders as 
default in new Java projects.)
Now for one final step which I do because I don't like the 'src' folder :
- First I delete the 'src' folder
- Then I modify the Properties of the Project (select project context menu -&gt;
  Properties) and I also delete the 'src' folder from the Java Build Path -
  Source tab.
- After this I usually select Use the project as source folder in the
  Source tab (unless I want to have some other named source folders in the
  project (not 'src' ) in which case I just leave Use source folders
  contained in the project selected).
At this point I am ready to start adding packages to my project.
The compiler puts all of my .class files for the projet into the 'bin'
directory in:
    D:\Eclipse\target\MyProject\bin</t>
  </si>
  <si>
    <t>SCOUT-451542</t>
  </si>
  <si>
    <t>Method setDisplayText() of an IValueField is not null-proof</t>
  </si>
  <si>
    <t>The method setDisplayText on a IValueField is not null-proof.
Use case:
- There is an AbstractProposalField in a form that has a null initial value.
- When you invoke resetValue() on that field a NullPointerException is thrown in the GUI thread.</t>
  </si>
  <si>
    <t>samuel.renold</t>
  </si>
  <si>
    <t>SUBVERSIVE-392049</t>
  </si>
  <si>
    <t>ampersand in project name</t>
  </si>
  <si>
    <t>If you have a project with an ampersand ( drop. This is the case if you have the setting use '.project' project name for the working copy activated. I suspect that it is caused by using the raw xml-string.</t>
  </si>
  <si>
    <t>thorsten.guenther</t>
  </si>
  <si>
    <t>ECP-487124</t>
  </si>
  <si>
    <t>Cannot generate view model from valid ecore file</t>
  </si>
  <si>
    <t>Created attachment 259528
archive contains model files and a possible patch
Hi
when I try to create a view model from the attached ecores (no matter if one.ecore or two.ecore) I only get a ClassCastException like inserted at the end. The ecores were generated from xcores and I'm aware of that emf forms does not support xcore directly. But nevertheless I would expect that emf forms accepts valid ecores. 
I implemented a little patch to support xcore files directly along with that the necessary changes also fixed this problem. I added the changed files in a patch perhaps this is useful.
Instead of assuming the EPackage at a specific position (0) inside the resource contents list I changed it where necessary so it searches inside the list for the EPackage. Since the XPackage is on position 0 when the ecore comes from a xcore the access caused the ClassCastException.
The exception:
java.lang.ClassCastException: Cannot cast org.eclipse.emf.ecore.xcore.impl.XPackageImpl to org.eclipse.emf.ecore.EPackage
	at java.lang.Class.cast(Unknown Source)
	at org.eclipse.emf.ecp.internal.ide.util.EcoreHelper.registerEcore(EcoreHelper.java:109)
	at org.eclipse.emf.ecp.ide.editor.view.ViewEditorPart.registerEcore(ViewEditorPart.java:334)
	at org.eclipse.emf.ecp.ide.editor.view.ViewEditorPart.init(ViewEditorPart.java:146)
	at org.eclipse.ui.internal.EditorReference.initialize(EditorReference.java:361)
	at org.eclipse.ui.internal.e4.compatibility.CompatibilityPart.create(CompatibilityPart.java:319)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6)
	at org.eclipse.e4.core.internal.di.InjectorImpl.processAnnotated(InjectorImpl.java:898)
	at org.eclipse.e4.core.internal.di.InjectorImpl.processAnnotated(InjectorImpl.java:879)
	at org.eclipse.e4.core.internal.di.InjectorImpl.inject(InjectorImpl.java:121)
	at org.eclipse.e4.core.internal.di.InjectorImpl.internalMake(InjectorImpl.java:345)
	at org.eclipse.e4.core.internal.di.InjectorImpl.make(InjectorImpl.java:264)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9)
	at org.eclipse.e4.ui.internal.workbench.swt.PartRenderingEngine.createWidget(PartRenderingEngine.java:971)
	at org.eclipse.e4.ui.internal.workbench.swt.PartRenderingEngine.safeCreateGui(PartRenderingEngine.java:640)
	at org.eclipse.e4.ui.internal.workbench.swt.PartRenderingEngine.safeCreateGui(PartRenderingEngine.java:746)
	at org.eclipse.e4.ui.internal.workbench.swt.PartRenderingEngine.access$0(PartRenderingEngine.java:717)
	at org.eclipse.e4.ui.internal.workbench.swt.PartRenderingEngine$2.run(PartRenderingEngine.java:711)
	at org.eclipse.core.runtime.SafeRunner.run(SafeRunner.java:42)
	at org.eclipse.e4.ui.internal.workbench.swt.PartRenderingEngine.createGui(PartRenderingEngine.java:695)
	at org.eclipse.e4.ui.internal.workbench.PartServiceImpl$1.handleEvent(PartServiceImpl.java:99)
	at org.eclipse.e4.ui.services.internal.events.UIEventHandler$1.run(UIEventHandler.java:40)
	at org.eclipse.swt.widgets.Synchronizer.syncExec(Synchronizer.java:186)
	at org.eclipse.ui.internal.UISynchronizer.syncExec(UISynchronizer.java:145)
	at org.eclipse.swt.widgets.Display.syncExec(Display.java:4761)
	at org.eclipse.e4.ui.internal.workbench.swt.E4Application$1.syncExec(E4Application.java:211)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5)
	at org.eclipse.e4.ui.internal.workbench.UIEventPublisher.notifyChanged(UIEventPublisher.java:59)
	at org.eclipse.emf.common.notify.impl.BasicNotifierImpl.eNotify(BasicNotifierImpl.java:374)
	at org.eclipse.e4.ui.model.application.ui.impl.ElementContainerImpl.setSelectedElement(ElementContainerImpl.java:171)
	at org.eclipse.e4.ui.internal.workbench.ModelServiceImpl.showElementInWindow(ModelServiceImpl.java:494)
	at org.eclipse.e4.ui.internal.workbench.ModelServiceImpl.bringToTop(ModelServiceImpl.java:458)
	at org.eclipse.e4.ui.internal.workbench.PartServiceImpl.delegateBringToTop(PartServiceImpl.java:724)
	at org.eclipse.e4.ui.internal.workbench.PartServiceImpl.bringToTop(PartServiceImpl.java:396)
	at org.eclipse.e4.ui.internal.workbench.PartServiceImpl.showPart(PartServiceImpl.java:1166)
	at org.eclipse.ui.internal.WorkbenchPage.busyOpenEditor(WorkbenchPage.java:3234)
	at org.eclipse.ui.internal.WorkbenchPage.access$25(WorkbenchPage.java:3149)
	at org.eclipse.ui.internal.WorkbenchPage$10.run(WorkbenchPage.java:3131)
	at org.eclipse.swt.custom.BusyIndicator.showWhile(BusyIndicator.java:70)
	at org.eclipse.ui.internal.WorkbenchPage.openEditor(WorkbenchPage.java:3126)
	at org.eclipse.ui.internal.WorkbenchPage.openEditor(WorkbenchPage.java:3090)
	at org.eclipse.ui.internal.WorkbenchPage.openEditor(WorkbenchPage.java:3071)
	at org.eclipse.emf.ecp.view.model.presentation.ViewModelWizard$1.execute(ViewModelWizard.java:422)
	at org.eclipse.ui.actions.WorkspaceModifyOperation$1.run(WorkspaceModifyOperation.java:108)
	at org.eclipse.core.internal.resources.Workspace.run(Workspace.java:2241)
	at org.eclipse.ui.actions.WorkspaceModifyOperation.run(WorkspaceModifyOperation.java:130)
	at org.eclipse.jface.operation.ModalContext.runInCurrentThread(ModalContext.java:463)
	at org.eclipse.jface.operation.ModalContext.run(ModalContext.java:371)
	at org.eclipse.jface.wizard.WizardDialog.run(WizardDialog.java:1002)
	at org.eclipse.emf.ecp.view.model.presentation.ViewModelWizard.performFinish(ViewModelWizard.java:434)
	at org.eclipse.jface.wizard.WizardDialog.finishPressed(WizardDialog.java:799)
	at org.eclipse.jface.wizard.WizardDialog.buttonPressed(WizardDialog.java:429)
	at org.eclipse.jface.dialogs.Dialog$2.widgetSelected(Dialog.java:619)
	at org.eclipse.swt.widgets.TypedListener.handleEvent(TypedListener.java:248)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jface.window.Window.runEventLoop(Window.java:827)
	at org.eclipse.jface.window.Window.open(Window.java:803)
	at org.eclipse.emf.ecp.view.model.actions.CreateViewModel.execute(CreateViewModel.java:47)
	at org.eclipse.ui.internal.handlers.HandlerProxy.execute(HandlerProxy.java:295)
	at org.eclipse.ui.internal.handlers.E4HandlerProxy.execute(E4HandlerProxy.java:90)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6)
	at org.eclipse.e4.core.internal.di.InjectorImpl.invokeUsingClass(InjectorImpl.java:252)
	at org.eclipse.e4.core.internal.di.InjectorImpl.invoke(InjectorImpl.java:234)
	at org.eclipse.e4.core.contexts.ContextInjectionFactory.invoke(ContextInjectionFactory.java:132)
	at org.eclipse.e4.core.commands.internal.HandlerServiceHandler.execute(HandlerServiceHandler.java:152)
	at org.eclipse.core.commands.Command.executeWithChecks(Command.java:493)
	at org.eclipse.core.commands.ParameterizedCommand.executeWithChecks(ParameterizedCommand.java:486)
	at org.eclipse.e4.core.commands.internal.HandlerServiceImpl.executeHandler(HandlerServiceImpl.java:210)
	at org.eclipse.e4.ui.workbench.renderers.swt.HandledContributionItem.executeItem(HandledContributionItem.java:799)
	at org.eclipse.e4.ui.workbench.renderers.swt.HandledContributionItem.handleWidgetSelection(HandledContributionItem.java:675)
	at org.eclipse.e4.ui.workbench.renderers.swt.HandledContributionItem.access$7(HandledContributionItem.java:659)
	at org.eclipse.e4.ui.workbench.renderers.swt.HandledContributionItem$4.handleEvent(HandledContributionItem.java:592)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69)
	at org.eclipse.equinox.launcher.Main.basicRun(Main.java:608)
	at org.eclipse.equinox.launcher.Main.run(Main.java:1515)</t>
  </si>
  <si>
    <t>michael.kagel</t>
  </si>
  <si>
    <t>Z_ARCHIVED-268049</t>
  </si>
  <si>
    <t>EclipsePlanet Request - Roy's blog</t>
  </si>
  <si>
    <t>My name is Roy and I am an Eclipse committer for the Eclipse PDT project.
blog: http://ganoro.blogspot.com/
feed: http://ganoro.blogspot.com/feeds/posts/default</t>
  </si>
  <si>
    <t>MTJ-255256</t>
  </si>
  <si>
    <t>[unittestsupport]: Add wizzard to create test suites</t>
  </si>
  <si>
    <t>Overview: User need a wizard that will create a new test suite based on the test cases available in the MIDlet project.</t>
  </si>
  <si>
    <t>TMF-473781</t>
  </si>
  <si>
    <t>[xbase] superfluous sneaky throw for declared Error throwing</t>
  </si>
  <si>
    <t>for calls to methods that explicitly declare throwing Errors the xbase compiler generates superfluous try-catch-sneaky-throw blocks.</t>
  </si>
  <si>
    <t>MTJ-247902</t>
  </si>
  <si>
    <t>User documentation needs improvements</t>
  </si>
  <si>
    <t>Consider adding the following sections of old Eclipse ME documentation:
MIDlet Signing (refSigning.html)
Builder Reference (buildingRef.html)
Device Management Basics (advDeviceMgmtBasics.html)
Device Management - Libraries (advDeviceMgmtLibs.html)
--
Add the 'What's New' section in the help structure of user documentation.
--
Some tables are still incomplete in reference section such as:
Property Pages &gt; Java ME Page
Preferences &gt; General Java ME</t>
  </si>
  <si>
    <t>tpv648</t>
  </si>
  <si>
    <t>EPF-200409</t>
  </si>
  <si>
    <t>[scrum] Scrum plug-in needs an about box</t>
  </si>
  <si>
    <t>Created attachment 76319
Example of about information
An about dialog box should be created to used by published web site.
See attachment for an example of HTML page with about information for OpenUP.</t>
  </si>
  <si>
    <t>ken.clyne</t>
  </si>
  <si>
    <t>CBI-349412</t>
  </si>
  <si>
    <t>Missing class ProfileChangeRequest when running the aggregator</t>
  </si>
  <si>
    <t>When I run a b3aggr file I get this error:
java.lang.NoClassDefFoundError: org/eclipse/equinox/internal/provisional/p2/director/ProfileChangeRequest</t>
  </si>
  <si>
    <t>Z_ARCHIVED-234771</t>
  </si>
  <si>
    <t>NullPointerException when generating a Test Execution Tabular Report using ASF.</t>
  </si>
  <si>
    <t xml:space="preserve">Created attachment 102802
tptp45_30May2008_0346AM_tabular_45M6.zip
Build ID: I20080330-1350
Steps To Reproduce:
1. Try command line html report generation using tptp publication in test automation framework
eg:
&lt;tptp:publication report=${report.publication.location}/report.html/tptp441_${repDateTime}_tabular 
    reportTemplateLocation=org.eclipse.tptp.test.report.birt.internal.TabularTPFTestSuiteReportElement 
    startDateTime=${startDateTime} endDateTime=${endDateTime} &gt; 		
     --&gt;
Tried different TPTP builds starting from M5 to RC2 either no reports are generated or is incomplete
More information:
TPTP 4.5 M6
-----------
Reports are generated but when clicking the details of a failed testsuite from the Test Execution Tabular Report following error is shown in html:
The following items have errors:
Data (id = 17):
+ A BIRT exception occurred: Error evaluating Javascript expression. Script engine error: TypeError: Cannot find default value for object.
 Script source: {1} line: 0 text:
. See next exception for more information.
Error evaluating Javascript expression. Script engine error: TypeError: Cannot find default value for object.
 Script source: {1} line: 0 text:
</t>
  </si>
  <si>
    <t>bobbyjoseph</t>
  </si>
  <si>
    <t>RAP-276602</t>
  </si>
  <si>
    <t>[Combo] Text is clipped vertically in dropdown list even if there is enough space.</t>
  </si>
  <si>
    <t>Created attachment 136106
Small part of a screenshot showing the issue.
Build ID: 1.2M7
Steps To Reproduce:
1. Build an application with a form containing dropdown lists.
2. Configure the layout so that the dropdowns get a height of 20 pixels.
More information:
I have an editor with a form containing (among other) dropdown lists. For both RCP and RAP target the height of these widgets is set to 20 by the layout I use.
On RCP the height of the dropdown decreases but the text is fully readable (just the marin becomes smaller). On RAP the margin stays the same (4 pixels above text 3 below for me) and the text is clipped from the bottom. In my case the widget height has to be increased to 23 pixels for the text to display properly.
Visible both in internal and external browser (Firefox).</t>
  </si>
  <si>
    <t>matthiasbasler</t>
  </si>
  <si>
    <t>WTP_INCUBATOR-305734</t>
  </si>
  <si>
    <t>interpreter dialog does not allow running Saxon 9 HE XQuery engine</t>
  </si>
  <si>
    <t>I am using xqdt from its update site and Configuration shows their ids as:
Id: org.xqdt.core Version: 2.2.0.200910091556
Id: org.xqdt.debug.core Version: 2.2.0.200910091556
Id: org.xqdt.debug.ui Version: 2.2.0.200910091556
Id: org.xqdt.feature.feature.group Version: 2.2.0.200910091556
Id: org.xqdt.feature.feature.jar Version: 2.2.0.200910091556
Id: org.xqdt.feature_root Version: 2.2.0.200910091556
Id: org.xqdt.launching Version: 2.2.0.200910091556
Id: org.xqdt.ui Version: 2.2.0.200910091556
and my Eclipse reports:
Build id: 20090920-1017
---
I am unable to use Saxon 9 HE XQuery as an Interpreter.
I define the new Interpreter in Preferences for Saxon 9 HE XQ (which has a main class of net.sf.saxon.Query). The command-line arguments however are the source of the problem.
Saxon wants the query file abutted to the -q: switch which is not supported by xqdt. If one uses -q:${query_file} as the command-line argument it literally sends those characters to Saxon and then (worse in my opinion) appends the path to the xquery file at the end of the command-line.
I discovered this via a sample just-print class:
ARG[0]:=`-qversion:1.1`
ARG[1]:=`-q:${query_file}`
ARG[2]:=`C:\__workspace__\myproj\xsd2pcf.xq`
I believe that the search-and-replace mechanism for those dollar-sign variables would be better served by not requiring them to be whitespace delimited.
Also I believe it is an erroneous action for xqdt to presume and stick filenames when they are not requested.</t>
  </si>
  <si>
    <t>gabipetrovay</t>
  </si>
  <si>
    <t>mdaniel</t>
  </si>
  <si>
    <t>PLATFORM-46340</t>
  </si>
  <si>
    <t>Need API to know if workbench has been created</t>
  </si>
  <si>
    <t>We need API to know if the workbench has been created so as to avoid creating 
it before running UIJobs.</t>
  </si>
  <si>
    <t>DALI_JPA_TOOLS-396941</t>
  </si>
  <si>
    <t>add JPA 2.1 orm and persistence schemas to the standard schemas</t>
  </si>
  <si>
    <t>For now I have added the JPA 2.1 orm and persistence schemas to org.eclipse.jpt.common.eclipselink.core/schemas as a temporary measure until the 2.1 spec is finalized. We need to remove the schemas and put them in the jst standard schemas locations.</t>
  </si>
  <si>
    <t>JUBULA-340680</t>
  </si>
  <si>
    <t>Incorrect icon decoration on TestStep in Test Suite Browser</t>
  </si>
  <si>
    <t>Build Identifier: 5.0
After add a new TestStep in a new TestCase in a new TestSuite and map the components disappear the red X-decoration on the TestSuite because not on the new TestSteps.
You can reproduce if you follow the steps:
 * add new TestSuite
 * add new TestCase
 * add new TestStep in the new TestCase
 * reference the TestStep
 * map a component
 * save
 * expand TestSuite
Reproducible: Always
Steps to Reproduce:
1. add new TestSuite
2. add new TestCase
3. add new TestStep in the new TestCase
4. reference the TestStep
5. map a component
6. save
7. expand TestSuite</t>
  </si>
  <si>
    <t>Tobias.Eiss</t>
  </si>
  <si>
    <t>CDT-60299</t>
  </si>
  <si>
    <t>Accessibility: Lost children in Binary Parser properties dialog</t>
  </si>
  <si>
    <t>Grouping of Binary Parser Options for Cygwin PE Parser in C/C++ Make Project 
properties page: There are some unnamed ancestors of the add2line command input 
box that you can see under MS Inspect Objects. Jaws reads the ancestors and 
stops when it finds one without a name. As a result Binary Parser Options is 
not read before the input fields. c++ filt command and cygpath command input 
areas have the same problem.</t>
  </si>
  <si>
    <t>BABEL-259461</t>
  </si>
  <si>
    <t>Platform entries for the translation contains unnecessary plug-ins</t>
  </si>
  <si>
    <t>When you download the translation pack from Babel you will notice that it contains translation for bundles like tests and examples. These are unnecessary we should make sure that we provide the Babel team a proper list of plug-ins.
Denis Antoine where did you get the initial list of plug-ins from?</t>
  </si>
  <si>
    <t>JUBULA-363167</t>
  </si>
  <si>
    <t>Using categories in Central Test Data Editor: After importing a project it is not possible to create subnodes in already existing categories</t>
  </si>
  <si>
    <t>zeb.ford-reitz</t>
  </si>
  <si>
    <t>Oliver.Goetz</t>
  </si>
  <si>
    <t>DLTK-288273</t>
  </si>
  <si>
    <t>FormatterFactory Description value should not be required</t>
  </si>
  <si>
    <t>User-Agent:       Mozilla/5.0 (Windows U Windows NT 5.1 en-US rv:1.9.1.2) Gecko/20090729 Firefox/3.5.2 (.NET CLR 3.5.30729)
Build Identifier: 
Referring to:
plugin.xml-&gt;Extensions-&gt;org.eclipse.dltk.ui.formatterFactory-&gt;(engineContribution)-&gt;(formatterFactory)-&gt;description
AbstractFormatterSelectionBlock#doSetFactory requires that the description not be null:
fFactoryDescription.setText(getSelectedExtension().getDescription())
The plugin.xml editor indicates that the description field is optional.  If left blank the value is null and the doSetFactory method throws an exception. 
If description is truly optional then the null value should be tolerated.
Reproducible: Always</t>
  </si>
  <si>
    <t>gerald</t>
  </si>
  <si>
    <t>PAPYRUS-317938</t>
  </si>
  <si>
    <t>[Layout] Alignment doesn't work on Port</t>
  </si>
  <si>
    <t>The alignment functions doesn't allow align ports</t>
  </si>
  <si>
    <t>WTP_SOURCE_EDITING-180090</t>
  </si>
  <si>
    <t>Task tags properties page seems backwards (workspace vs project)</t>
  </si>
  <si>
    <t>Using a recent WTP 2.0 M6 build
If you go to the project properties and select Task Tags.  In the upper right corner you have a link to Configure Project Specific Settings...
This is backwards.  You should already be configuring project specific settings.  The link should really be to configure workspace settings.
This seems to only be broken in Project Explorer.  It's fine in Navigator.
Fix is probably the same as the fix used in bug 169732.</t>
  </si>
  <si>
    <t>ORION-507028</t>
  </si>
  <si>
    <t>Electron does not remember maximized state across restarts</t>
  </si>
  <si>
    <t>I've probably opened Electron over twenty times today and the constant need to maximize the window across every restart was truly unbearable.</t>
  </si>
  <si>
    <t>Z_ARCHIVED-115810</t>
  </si>
  <si>
    <t>a '-' in de database name crashes the connection</t>
  </si>
  <si>
    <t>When I try to view the tables in a database named POCW0506-B the connection
crashes with the following error 
A SQL Exception was reported during this operation.
  You have an error in your SQL syntax.  Check the manual that corresponds to
your MySQL server version for the right syntax to use near '-B' at line 1
if I hit reconnect or disconnect eclipse crashes entirely the server is a
mysql server server type set to mysql 4.0
Wouter</t>
  </si>
  <si>
    <t>dirk.le.roux</t>
  </si>
  <si>
    <t>w.deborger</t>
  </si>
  <si>
    <t>Z_ARCHIVED-184206</t>
  </si>
  <si>
    <t>XMLSave* and tempResouce* files are not removed from the user's temporary directory.</t>
  </si>
  <si>
    <t>XMLSave* and tempResouce* files are not removed from the user's temporary directory.
On some installations these these files occupied almost 250 MB of space.</t>
  </si>
  <si>
    <t>TMF-379125</t>
  </si>
  <si>
    <t>[xbase][editor] Unexpected invocation of select and reveal</t>
  </si>
  <si>
    <t>java.lang.Exception
	at org.eclipse.xtext.xbase.ui.editor.XbaseEditor.markNextSelectionAsJavaOffset(XbaseEditor.java:157)
	at org.eclipse.xtext.xbase.ui.editor.JavaEditorInputMatcher.matches(JavaEditorInputMatcher.java:76)
	at org.eclipse.ui.internal.EditorManager.findEditors(EditorManager.java:510)
	at org.eclipse.ui.internal.EditorManager.findEditors(EditorManager.java:457)
	at org.eclipse.ui.internal.EditorManager.findEditor(EditorManager.java:420)
	at org.eclipse.ui.internal.WorkbenchPage.busyOpenEditorBatched(WorkbenchPage.java:2891)
	at org.eclipse.ui.internal.WorkbenchPage.busyOpenEditor(WorkbenchPage.java:2854)
	at org.eclipse.ui.internal.WorkbenchPage.access$11(WorkbenchPage.java:2846)
	at org.eclipse.ui.internal.WorkbenchPage$10.run(WorkbenchPage.java:2797)
	at org.eclipse.swt.custom.BusyIndicator.showWhile(BusyIndicator.java:70)
	at org.eclipse.ui.internal.WorkbenchPage.openEditor(WorkbenchPage.java:2793)
	at org.eclipse.ui.internal.WorkbenchPage.openEditor(WorkbenchPage.java:2777)
	at org.eclipse.ui.internal.WorkbenchPage.openEditor(WorkbenchPage.java:2768)
	at org.eclipse.jdt.internal.ui.javaeditor.EditorUtility.openInEditor(EditorUtility.java:373)
	at org.eclipse.jdt.internal.ui.javaeditor.EditorUtility.openInEditor(EditorUtility.java:179)
	at org.eclipse.jdt.ui.JavaUI.openInEditor(JavaUI.java:698)
	at org.eclipse.jdt.internal.junit.ui.OpenEditorAction.run(OpenEditorAction.java:78)
	at org.eclipse.jdt.internal.junit.ui.TestViewer.handleDefaultSelected(TestViewer.java:295)
	at org.eclipse.jdt.internal.junit.ui.TestViewer$TestOpenListener.widgetDefaultSelected(TestViewer.java:81)
	at org.eclipse.swt.widgets.TypedListener.handleEvent(TypedListener.java:119)
	at org.eclipse.swt.widgets.EventTable.sendEvent(EventTable.java:84)
	at org.eclipse.swt.widgets.Display.sendEvent(Display.java:4130)
	at org.eclipse.swt.widgets.Widget.sendEvent(Widget.java:1457)
	at org.eclipse.swt.widgets.Widget.sendEvent(Widget.java:1480)
	at org.eclipse.swt.widgets.Widget.sendEvent(Widget.java:1465)
	at org.eclipse.swt.widgets.Widget.notifyListeners(Widget.java:1270)
	at org.eclipse.swt.widgets.Display.runDeferredEvents(Display.java:3976)
	at org.eclipse.swt.widgets.Display.readAndDispatch(Display.java:3615)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9)
	at org.eclipse.equinox.launcher.Main.basicRun(Main.java:584)
	at org.eclipse.equinox.launcher.Main.run(Main.java:1438)
java.lang.Exception
	at org.eclipse.xtext.xbase.ui.editor.XbaseEditor.markNextSelectionAsJavaOffset(XbaseEditor.java:165)
	at org.eclipse.xtext.xbase.ui.editor.JavaEditorInputMatcher.matches(JavaEditorInputMatcher.java:76)
	at org.eclipse.ui.internal.EditorManager.findEditors(EditorManager.java:510)
	at org.eclipse.ui.internal.EditorManager.findEditors(EditorManager.java:457)
	at org.eclipse.ui.internal.EditorManager.findEditor(EditorManager.java:420)
	at org.eclipse.ui.internal.WorkbenchPage.busyOpenEditorBatched(WorkbenchPage.java:2891)
	at org.eclipse.ui.internal.WorkbenchPage.busyOpenEditor(WorkbenchPage.java:2854)
	at org.eclipse.ui.internal.WorkbenchPage.access$11(WorkbenchPage.java:2846)
	at org.eclipse.ui.internal.WorkbenchPage$10.run(WorkbenchPage.java:2797)
	at org.eclipse.swt.custom.BusyIndicator.showWhile(BusyIndicator.java:70)
	at org.eclipse.ui.internal.WorkbenchPage.openEditor(WorkbenchPage.java:2793)
	at org.eclipse.ui.internal.WorkbenchPage.openEditor(WorkbenchPage.java:2777)
	at org.eclipse.ui.internal.WorkbenchPage.openEditor(WorkbenchPage.java:2768)
	at org.eclipse.jdt.internal.ui.javaeditor.EditorUtility.openInEditor(EditorUtility.java:373)
	at org.eclipse.jdt.internal.ui.javaeditor.EditorUtility.openInEditor(EditorUtility.java:179)
	at org.eclipse.jdt.ui.JavaUI.openInEditor(JavaUI.java:698)
	at org.eclipse.jdt.internal.junit.ui.OpenEditorAction.run(OpenEditorAction.java:78)
	at org.eclipse.jdt.internal.junit.ui.TestViewer.handleDefaultSelected(TestViewer.java:295)
	at org.eclipse.jdt.internal.junit.ui.TestViewer$TestOpenListener.widgetDefaultSelected(TestViewer.java:81)
	at org.eclipse.swt.widgets.TypedListener.handleEvent(TypedListener.java:119)
	at org.eclipse.swt.widgets.EventTable.sendEvent(EventTable.java:84)
	at org.eclipse.swt.widgets.Display.sendEvent(Display.java:4130)
	at org.eclipse.swt.widgets.Widget.sendEvent(Widget.java:1457)
	at org.eclipse.swt.widgets.Widget.sendEvent(Widget.java:1480)
	at org.eclipse.swt.widgets.Widget.sendEvent(Widget.java:1465)
	at org.eclipse.swt.widgets.Widget.notifyListeners(Widget.java:1270)
	at org.eclipse.swt.widgets.Display.runDeferredEvents(Display.java:3976)
	at org.eclipse.swt.widgets.Display.readAndDispatch(Display.java:3615)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9)
	at org.eclipse.equinox.launcher.Main.basicRun(Main.java:584)
	at org.eclipse.equinox.launcher.Main.run(Main.java:1438)</t>
  </si>
  <si>
    <t>PDE-130407</t>
  </si>
  <si>
    <t>Wrong ordering in the registry view</t>
  </si>
  <si>
    <t>Now that we introduced versions into the bundle label
org.eclipse.pde.core (v....)
appears before
org.eclipse.pde (v...)
because dot comes lexicographically before a space
We should have our own sorter that tokenizes a bundle label and compares the first segment only</t>
  </si>
  <si>
    <t>PLATFORM-39950</t>
  </si>
  <si>
    <t>[CVS Sync] File timestamps on updates</t>
  </si>
  <si>
    <t>After you choose update from repository in CVS Synchronize With Repository 
View the timestamps are not always reset to the timstamp of remote file.
1. When your update creates new local file it's modification date is set to the 
one of the remote file.
2. If you update a file that already exists it's modification time is set to 
the current time. To have the same modification time of local file as the one 
in the repository one has to use Mark as merged in Synchronize With Repository 
View and then use Replace With Latest From Head action.
This would be much more convenient if the modification date would be set to the 
remote modification data on update. That would save some clicks.
This behaviour is the same for 2.1 and 2.1.1 relese builds.</t>
  </si>
  <si>
    <t>piter</t>
  </si>
  <si>
    <t>COMMUNITY-348097</t>
  </si>
  <si>
    <t>Unable to connect to the database server at this time error reported on /project pages</t>
  </si>
  <si>
    <t>Created attachment 197242
What you see in the browser.
This error happens sporadically. I assume that one or more of our web servers is having difficulty in reaching the database.
The response headers do not include a node ID.</t>
  </si>
  <si>
    <t>COMMUNITY-366696</t>
  </si>
  <si>
    <t>Revert recent Hudson change</t>
  </si>
  <si>
    <t>The change made last week to hudson(http://dev.eclipse.org/mhonarc/lists/cross-project-issues-dev/msg06832.html) seems to be causing more pain than it fixed.
So I put this to the community: which setup do you prefer?
-M.</t>
  </si>
  <si>
    <t>PDE-152619</t>
  </si>
  <si>
    <t>.class files not included in exported plugins</t>
  </si>
  <si>
    <t>When exporting a plugin which project as src and bin directories the .class files are not included in the jar generated. Adding the bin directory to the Binary Build configuration triggers the .class files to be included but with a wrong path: bin\com\whatever\whatever.class
It looks like a regression in 3.2 release. Was working in 3.2RC7</t>
  </si>
  <si>
    <t>roberto.teritero</t>
  </si>
  <si>
    <t>SUBVERSIVE-219793</t>
  </si>
  <si>
    <t>Revise and simplify History View code</t>
  </si>
  <si>
    <t>History View contains lot of legacy code which should be removed.</t>
  </si>
  <si>
    <t>TITAN-493978</t>
  </si>
  <si>
    <t>bugfix: Cfg Editor null parse tree</t>
  </si>
  <si>
    <t>bugfix: Cfg Editor null parse tree
Avoid null parse tree nodes</t>
  </si>
  <si>
    <t>RAP-325736</t>
  </si>
  <si>
    <t>Program setting of rounded borders does not work</t>
  </si>
  <si>
    <t>Steps to reproduce:
1. Start Controls Demo -&gt; Composite/Canvas Tab
2. Set Rounded border parameters.
3. Click on Set button -&gt; no rounded border at all but the javascript has been rendered to the client:
var wm = org.eclipse.swt.WidgetManager.getInstance()
wm.setRoundedBorder( wm.findWidgetById( w153 ) 2 #f7f7fb 3 3 3 3 )
Reproducible with 1.3.1 maintenance and CVS HEAD FF IE8 Chrome Safari.
More info:
If you set the background color on the composite you will see that the rounded border is there but it is transparent (not visible).</t>
  </si>
  <si>
    <t>PDE-311748</t>
  </si>
  <si>
    <t>Update macosx Info.plist for export</t>
  </si>
  <si>
    <t>Product export uses org.eclipse.pde.core/macosx/Info.plist on the mac if the delta pack is not present.
This file contains old versions  (3.3) and copyright information which should probably be updated.
Also we might want to add a CFBundleLocalizations key see bug 242037 and org.eclipse.equinox.executable/bin/cocoa/macosx/x86/Eclipse.app/Contents/Info.plist</t>
  </si>
  <si>
    <t>Z_ARCHIVED-313177</t>
  </si>
  <si>
    <t>Blog Feed URL of Tom Schindl</t>
  </si>
  <si>
    <t>The Blog feed-URL currently registered http://tomsondev.bestsolution.at/feed is not working anymore. The correct one looks like it needs a ending / =&gt; http://tomsondev.bestsolution.at/feed/</t>
  </si>
  <si>
    <t>Z_ARCHIVED-130966</t>
  </si>
  <si>
    <t>Basic Client &amp; Agent compatibility on Windows EM64T</t>
  </si>
  <si>
    <t>Split up bug 125104 so that it covers only the Win IPF work and this covers the Win EM64T work.  While there is no expectation of additional development work for these 2 64-bit platforms there is testing effort and possible issues to resolve.
This platform is being targeted beyond 4.2 whereas the IPF platform is expected to be completed for 4.2.
The description as copied from the original bug:
Support existing RAC clients and agents through compatibility layers on Windows
IPF and EM64T (64-bit) platform.  Work estimate assumes the Windows version is
working and this work is focused on porting.
Basic support does not include file transfer SSL or dynamic discovery (aka
peer2peer) support.
(enhancement 119571 is being broken down to better track the work through the
iterations - start using this bugzilla for committing work in this area)</t>
  </si>
  <si>
    <t>BIRT-138327</t>
  </si>
  <si>
    <t>Comment of master page selection is error</t>
  </si>
  <si>
    <t>Details:
Comment of master page selection is error
Step:
Comment of master page selection is error.
Actual result:
Comment of Author#Page#Date# is Author#Date# Report Item
Commnet of ConfidentailPage# is Confidentail Report Item
Exception result:
Actual result:
Comment of Author#Page#Date# is Author#Page#Date# Report Item
Commnet of ConfidentailPage# is ConfidentailPage# Report Item</t>
  </si>
  <si>
    <t>DATA_TOOLS-263704</t>
  </si>
  <si>
    <t>Dali plugins cannot resolve due to root DTP constraints not resolving</t>
  </si>
  <si>
    <t>I think you guys are aware of this problem but thought I would enter a bug to track the issue.  Using the latest DTP build (dtp-sdk-1.7.0M5-200902040927) with the M5 platform build none of the Dali plugins will resolve due to the following root version constraint issue.
Warning
Wed Feb 04 16:30:44 EST 2009
Bundle reference:file:/C:/Dev/WTP-I-Builds/3.1M5/2-04b/eclipse/plugins/org.eclipse.datatools.sqltools.editor.core_1.0.0.v200902031600.jar was not resolved.
Nested Warning:
   Warning
   Wed Feb 04 16:30:44 EST 2009
   Missing required bundle com.ibm.icu_[3.4.04.0.0).</t>
  </si>
  <si>
    <t>JGIT-373146</t>
  </si>
  <si>
    <t>Adding submodule replaces content of .gitmodules</t>
  </si>
  <si>
    <t>Build Identifier: Version: Indigo Service Release 2
EGit version 1.3.0.201202151440-r
When adding a second submodule to a project instead of appending the new submodule definition to the .gitmodules file the file's contents are replaced with only the definition for the new submodule.
Reproducible: Always
Steps to Reproduce:
1.Create parent repository and make initial commit (e.g. an empty file)
2.Add a submodule and commit
3.Add a second submodule</t>
  </si>
  <si>
    <t>geoff</t>
  </si>
  <si>
    <t>CDT-39530</t>
  </si>
  <si>
    <t>More problems with initializers</t>
  </si>
  <si>
    <t>This fails:
X sPassed(-1)
   Note that this works fine:
X sPassed(1)</t>
  </si>
  <si>
    <t>vic_mozgin</t>
  </si>
  <si>
    <t>JDT-374264</t>
  </si>
  <si>
    <t>[clean up] Convert for loop to enhanced applied to iterator produces broken code</t>
  </si>
  <si>
    <t>Build Identifier: 20120216-1857
	public static void main(String[] args) {
		List list = new ArrayList(Arrays.asList(first second third))
		for (Iterator iterator = list.iterator() iterator.hasNext()) {
			removeSecond(iterator)
		}
		System.out.println(list)
	}
	private static void removeSecond(Iterator iterator) {
		if (second.equals(iterator.next())) {
			iterator.remove()
		}
	}
Reproducible: Always
Steps to Reproduce:
1.Enter the code from details into any class
2.Check that Convert for loop to enhanced is checked in Save actions.
3.Save.
Detected: for (Iterator iterator = list.iterator() iterator.hasNext()) string is changed to for (String string : list) the code becomes broken - compilation error.
Expected: Code should not be changed.
Workaround: not using Convert for loop to enhanced functionality.</t>
  </si>
  <si>
    <t>moradan228</t>
  </si>
  <si>
    <t>JETTY-374252</t>
  </si>
  <si>
    <t>SslConnection.onClose() does not forward to nested connection</t>
  </si>
  <si>
    <t>When SslConnections are closed the onClose() callback is called but it's currently implemented empty.
SslConnection delegate to a nested connection and the nested connection may have cleanup code in onClose() that is executed in the non-SSL case but that is not executed in the SSL case.
A prime example of this are WebSocketConnections that notify onClose() callbacks implemented by applications.
SslConnection.onClose() should delegate to nested connections.</t>
  </si>
  <si>
    <t>CDT-165638</t>
  </si>
  <si>
    <t>C/C++ Project  browser not updated after refactoring.</t>
  </si>
  <si>
    <t>This problem is when you have the .h and .cpp of a class in C/C++ Projects View are expanded when you rename the class from the editor the elements are not renamed in the C/C++ Projects view. Even if you do a refresh or collapse and expand the .h and .cpp files in the C/C++ Project View.  
If you rename the class in the editor and the .h and .cpp are not expanded (that is class is not listed) in the C/C++ Project View when you expand the .h and .cpp in browser they are update with the correct name.</t>
  </si>
  <si>
    <t>janees.ek</t>
  </si>
  <si>
    <t>DATA_TOOLS-345677</t>
  </si>
  <si>
    <t>ModelBase</t>
  </si>
  <si>
    <t>Plugin version qualifier not getting updated when plugin is built</t>
  </si>
  <si>
    <t>As I understand it the plugin version qualifier (that is the last vnnnnnnnn portion of the plugin version) should get updated when the plugin is built regardless of whether the source of the plugin has changed or not.
That does not appear to be happening.  For at least one plugin (org.eclipse.datatools.modelbase.sql.query.edit) the plugin qualifier has not changed since DTP 1.7.2 (v200906022249) while the plugin has in fact been rebuilt for each subsequent release (1.8 1.8.1 1.8.2).
Due to changes in the underlying code referenced by the plugin (platform and EMF) the binary code in the plugin is different from the 1.7.2 version.  This difference has caused a bug in the product IBM Rational Application Developer.
Please modify the build process so that the plugin version qualifier gets updated when the plugin is rebuilt for any reason.</t>
  </si>
  <si>
    <t>ECLIPSELINK-237295</t>
  </si>
  <si>
    <t>private owned is being support for BasicCollection and BasicMap</t>
  </si>
  <si>
    <t>BasicCollectionAccessor is processing the PrivateOwned annotation when privateOwned should always be true for a BasicCollection and BasicMap.
This can also be configured in the xml but it is then ignored in BasicCollectionAccessor.setPrivateOwned(boolean) since it is just set to true</t>
  </si>
  <si>
    <t>COMMUNITY-431165</t>
  </si>
  <si>
    <t>Request for administrator access on the Datatools HIPP</t>
  </si>
  <si>
    <t>Please provide administrator access on the Datatools Hudson instance to the following DTP PMC members so we can Manage Hudson directly.
lchan@actuate.com
bpayton@us.ibm.com
Thanks.</t>
  </si>
  <si>
    <t>WTP_SERVERTOOLS-85455</t>
  </si>
  <si>
    <t>BIDI:Server editor is not RTL mirrored</t>
  </si>
  <si>
    <t>Tested on Win2K Arabic default locale Version: 3.1.0 Build id:I20050209-0800
with Arabic Translation Fragments and launched with rtl direction.
-open the server view
-right click in the view -&gt; New server
-select the Tomcat version that you have installed
-Click finish
-Double click on the created server in the view
Note that the Server editor is not RTL mirrored
Please fix it so that it will be RTL mirrored...</t>
  </si>
  <si>
    <t>agouz</t>
  </si>
  <si>
    <t>PDT-202829</t>
  </si>
  <si>
    <t>Empty constructors in classes throw java.lang.NullPointerException and fail to open</t>
  </si>
  <si>
    <t>PDT throws an error when opening a PHP class file with an empty constructor. See the attached error prompt.
To reproduce:
1. Create a new file with this content:
------------------------------------------------------
&lt;?php
class EmptyConstructorTest {
	function EmptyConstructorTest() {}
	function EmptyFunction() {}
}
?&gt;
------------------------------------------------------
2. Close the file.
3. Open the file with the PDT PHP Editor Error will display.
To prove that it is the constructor modify the file so it looks like this and open it again:
------------------------------------------------------
&lt;?php
class EmptyConstructorTest {
	function EmptyConstructorTest() {
	}
	function EmptyFunction() {}
}
?&gt;
------------------------------------------------------
The error prompt says:
------------------------------------------------------
Error opening the editor.
Reason:
java.lang.NullPointerException.
------------------------------------------------------
Here is the content of the error stack:
------------------------------------------------------
java.lang.NullPointerException
	at org.eclipse.php.internal.ui.folding.projection.ProjectionModelNodeAdapterPHP.createPosition(Unknown Source)
	at org.eclipse.php.internal.ui.folding.projection.ProjectionModelNodeAdapterPHP.createCodeDataAnnotations(Unknown Source)
	at org.eclipse.php.internal.ui.folding.projection.ProjectionModelNodeAdapterPHP.createFileAnnotations(Unknown Source)
	at org.eclipse.php.internal.ui.folding.projection.ProjectionModelNodeAdapterPHP.updateAdapter(Unknown Source)
	at org.eclipse.php.internal.ui.folding.projection.ProjectionModelNodeAdapterHTML.updateAdapter(Unknown Source)
	at org.eclipse.php.internal.ui.folding.projection.ProjectionModelNodeAdapterFactoryPHP.createAdapter(Unknown Source)
	at org.eclipse.wst.sse.core.internal.provisional.AbstractAdapterFactory.adaptNew(AbstractAdapterFactory.java:120)
	at org.eclipse.wst.sse.core.internal.provisional.AbstractAdapterFactory.adapt(AbstractAdapterFactory.java:64)
	at org.eclipse.wst.sse.core.internal.provisional.AbstractNotifier.getAdapterFor(AbstractNotifier.java:93)
	at org.eclipse.php.internal.ui.folding.StructuredTextFoldingProviderPHP.addAdapterToNodeAndChildren(Unknown Source)
	at org.eclipse.php.internal.ui.folding.StructuredTextFoldingProviderPHP.addAllAdapters(Unknown Source)
	at org.eclipse.php.internal.ui.folding.StructuredTextFoldingProviderPHP.initialize(Unknown Source)
	at org.eclipse.php.internal.ui.folding.StructuredTextFoldingProviderPHP.projectionEnabled(Unknown Source)
	at org.eclipse.jface.text.source.projection.ProjectionViewer.fireProjectionEnabled(ProjectionViewer.java:481)
	at org.eclipse.jface.text.source.projection.ProjectionViewer.enableProjection(ProjectionViewer.java:529)
	at org.eclipse.jface.text.source.projection.ProjectionViewer.doOperation(ProjectionViewer.java:1419)
	at org.eclipse.wst.sse.ui.internal.StructuredTextViewer.doOperation(StructuredTextViewer.java:502)
	at org.eclipse.php.internal.ui.editor.PHPStructuredTextViewer.doOperation(Unknown Source)
	at org.eclipse.wst.sse.ui.StructuredTextEditor.installProjectionSupport(StructuredTextEditor.java:2777)
	at org.eclipse.wst.sse.ui.StructuredTextEditor.initializeSourceViewer(StructuredTextEditor.java:2722)
	at org.eclipse.wst.sse.ui.StructuredTextEditor.createPartControl(StructuredTextEditor.java:1726)
	at org.eclipse.php.internal.ui.editor.PHPStructuredEditor.createPartControl(Unknown Source)
	at org.eclipse.ui.internal.EditorReference.createPartHelper(EditorReference.java:661)
	at org.eclipse.ui.internal.EditorReference.createPart(EditorReference.java:426)
	at org.eclipse.ui.internal.WorkbenchPartReference.getPart(WorkbenchPartReference.java:592)
	at org.eclipse.ui.internal.EditorReference.getEditor(EditorReference.java:263)
	at org.eclipse.ui.internal.WorkbenchPage.busyOpenEditorBatched(WorkbenchPage.java:2721)
	at org.eclipse.ui.internal.WorkbenchPage.busyOpenEditor(WorkbenchPage.java:2633)
	at org.eclipse.ui.internal.WorkbenchPage.access$12(WorkbenchPage.java:2625)
	at org.eclipse.ui.internal.WorkbenchPage$10.run(WorkbenchPage.java:2577)
	at org.eclipse.swt.custom.BusyIndicator.showWhile(BusyIndicator.java:67)
	at org.eclipse.ui.internal.WorkbenchPage.openEditor(WorkbenchPage.java:2572)
	at org.eclipse.ui.internal.WorkbenchPage.openEditor(WorkbenchPage.java:2556)
	at org.eclipse.ui.actions.OpenWithMenu.openEditor(OpenWithMenu.java:340)
	at org.eclipse.ui.actions.OpenWithMenu.access$0(OpenWithMenu.java:328)
	at org.eclipse.ui.actions.OpenWithMenu$2.handleEvent(OpenWithMenu.java:190)
	at org.eclipse.swt.widgets.EventTable.sendEvent(EventTable.java:66)
	at org.eclipse.swt.widgets.Widget.sendEvent(Widget.java:938)
	at org.eclipse.swt.widgets.Display.runDeferredEvents(Display.java:3682)
	at org.eclipse.swt.widgets.Display.readAndDispatch(Display.java:3293)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04)
	at org.eclipse.equinox.launcher.Main.basicRun(Main.java:443)
	at org.eclipse.equinox.launcher.Main.run(Main.java:1169)
------------------------------------------------------</t>
  </si>
  <si>
    <t>bugzilla-test</t>
  </si>
  <si>
    <t>PLATFORM-109393</t>
  </si>
  <si>
    <t>[Wizards] Wizard dialog doesn't react to changes properly in runnable context</t>
  </si>
  <si>
    <t>PLATFORM-222279</t>
  </si>
  <si>
    <t>Cannot report Eclipse bugs against version 3.3.2</t>
  </si>
  <si>
    <t>Small thing you might think but mighty inconvenient.
Can someone add 3.3.2 to the list of available Versions in Bugzilla and add this as a task in the release procedures.
We can report against 3.4 and 3.3.1 but not the current production release.
Shouldn't 3.3.2 have been available to report against as soon as 3.3.2 appeared as a nightly build?</t>
  </si>
  <si>
    <t>neale</t>
  </si>
  <si>
    <t>RIENA-374184</t>
  </si>
  <si>
    <t>Missing error marker when combining ValidCharacters and MinLength validations</t>
  </si>
  <si>
    <t>Build Identifier: 
Setting both - ValidCharacters and MinLength validation rules to a text ridget leads to a wrong error marker behavior.
Reproducible: Always
Steps to Reproduce:
1. The given snippet creates a text field (and ridget) with two validation rules:
 - Length of at least 5 (five) chars
 - Only numbers allowed
2. Input _four_ numbers (not five!). The error marker should say that the length must be at least 5.
3. Now input a forbidden character like a letter. It will not appear in the text field so the input will be still invalid.
4. The error marker will disappear</t>
  </si>
  <si>
    <t>jordan.dukadinov</t>
  </si>
  <si>
    <t>BIRT-147002</t>
  </si>
  <si>
    <t>[Regression]Masterpage won't be displayed if no content in layout</t>
  </si>
  <si>
    <t>Steps to reproduce:
1.Add a image in masterpage header an autotext in masterpage footer
2.No any content in layout
3.Preview in Web Viewer
Expected result:
Master page is displayed
Actual result:
Nothing in Viewer</t>
  </si>
  <si>
    <t>COMMUNITY-133324</t>
  </si>
  <si>
    <t>mirror issue from mailing list - some files don't exist</t>
  </si>
  <si>
    <t>I'm entering this here so it can be properly investigated and tracked. 
It was originally from the eclipse-mirrors@eclipse.org mailing list. 
= = = = = = = = = = = = = = = = = = = = = = = = = = = = = = = = = = = = 
I was wondering if the Callisto folder on rsync://downloads.eclipse.org
is supposed to be a complete Callisto.
I have tried taking an eclipse platform runtime binary (3.2M5a) and
using my mirror of Callisto to update it to a full Callisto.
Unfortunately there are a few files that the update manager can not
find and because of that the update fails. I have checked and these
files are not on rsync://downloads.eclipse.org (so not merely a local
problem).
The files that I know of are::
plugins/org.eclipse.birt.report.engine.emitter.html_2.1.0.M20060303-0920.jar
plugins/org.eclipse.wst.html.core_1.1.0.v200602270930.jar
I also tried updating using the main Callisto site and everything worked
there.
Regards
ÃgÃºst Hlynur</t>
  </si>
  <si>
    <t>CDT-95200</t>
  </si>
  <si>
    <t>[IBinding] 2 Problem bindings on C++ spec example</t>
  </si>
  <si>
    <t>I'm not sure if these two ProblemBindings are valid or not.
// taken from C++ spec 13.4-5a:
int f(double)
int f(int)
int (*pfd)(double) =  // selects f(double) // F3 works on f
int (*pfi)(int) =  // selects f(int) // F3 works on f
int ( // selects f(int) // F3 fails on f (ProblemBinding)
int ( // selects f(double) // F3 fails on f (ProblemBinding)</t>
  </si>
  <si>
    <t>PDT-139015</t>
  </si>
  <si>
    <t>Missing files in PHP IDE's 'org.eclipse.php_feature_' folder</t>
  </si>
  <si>
    <t>Currently the eclipse\features\org.eclipse.php_ contains only
feature.properties and feature.xml files.
It should also include epl-v10.html license.html and eclipse_update_120.jpg
files (Attached).</t>
  </si>
  <si>
    <t>EQUINOX-287703</t>
  </si>
  <si>
    <t>[publisher] Use SimpleConfiguratorManipulator to read bundles.info</t>
  </si>
  <si>
    <t>The publisher (and metadata generator) has code that reads a bundles.info file.  This should instead use SimpleConfiguratorManipulator.loadConfiguration</t>
  </si>
  <si>
    <t>DALI_JPA_TOOLS-321401</t>
  </si>
  <si>
    <t>DTP extensions can lead to incorrect database specific behavior when vendor name doesn't match known DTP vendor</t>
  </si>
  <si>
    <t>Build Identifier: WTP 3.2.1
For Sybase
databases which have case sensitivity turned on by default we are finding that
entities generated from the tables have attribute names that are lowercased and
therefore do not match with the uppercase columns leading to problems at run
time when queries are run etc.  Specifying a @Column(name=XYZ) mapping on
the field will solve this problem.  I didn't see any specific options in the
entity generator for this (it does have an option to generate extra annotations
but that doesn't seem to put in the column name info). Either we need to give the user the option to inject the @Column mappings or maintain the case in the generated attribute names.
Reproducible: Always</t>
  </si>
  <si>
    <t>PLATFORM-324413</t>
  </si>
  <si>
    <t>declare 3.6.1RC3</t>
  </si>
  <si>
    <t>A go is needed from all components below to declare 3.6.1RC3
Platform:
-Workspace
-User Assistance
-UI
-Text
-Search
-Debug
-SWT
JDT:
-APT
-Core
-Debug
-Text
-UI
PDE:
-API Tooling
-Build
-UI
Equinox
Releng
The last build toward 3.7M1 is M20100902-1717</t>
  </si>
  <si>
    <t>PAPYRUS-RT-489055</t>
  </si>
  <si>
    <t>bindPort unbindPort functions are empty if the relay port has more than one connector</t>
  </si>
  <si>
    <t>Created attachment 260104
Model with a relay port connected to two parts
If a capsule relay port is connected to more than one part the bindPort function or the specific case for that port doesn't contain code to connect the relay port and bind the subcapsule port.
In the attached model there is a capsule B with a relay border port q and two parts c and d of types C and D respectively where capsule C has a port r and capsule D has a port s. In capsule B there are two connectors from q: one to c#r and one to d#s. Yet the generated bindPort function is this:
void Capsule_B::bindPort( bool isBorder int portId int index )
{
}
void Capsule_B::unbindPort( bool isBorder int portId int index )
{
}
furthermore the instantiate function doesn't create the connections either.
static void instantiate_B( const UMLRTRtsInterface * rts UMLRTSlot * slot const UMLRTCommsPort * * borderPorts )
{
    UMLRTFrameService::connectPorts( 
    C.instantiate( NULL slot-&gt;parts[Capsule_B::part_c].slots[0] UMLRTFrameService::createBorderPorts( slot-&gt;parts[Capsule_B::part_c].slots[0] C.numPortRolesBorder ) )
    D.instantiate( NULL slot-&gt;parts[Capsule_B::part_d].slots[0] UMLRTFrameService::createBorderPorts( slot-&gt;parts[Capsule_B::part_d].slots[0] D.numPortRolesBorder ) )
    slot-&gt;capsule = new Capsule_B( 
}</t>
  </si>
  <si>
    <t>COMMUNITY-401543</t>
  </si>
  <si>
    <t>Override or delete a tag</t>
  </si>
  <si>
    <t>For SWTBot release I created and pushed a remote tag. Then Wayne noticed something wrong with IP that forced SWTBot to be rebuilt I had to make a couple commits.
I'd like to override the former tag (which is not accurate any more) by a new one. Is it possible? If I'm not allowed to do that by myself then can an admin please delete the 2.1.0 tag from org.eclipse.swtbot Git repo?</t>
  </si>
  <si>
    <t>JDT-10865</t>
  </si>
  <si>
    <t>DOM/AST AST.resolveWellKnownType(void) returns null</t>
  </si>
  <si>
    <t>Build 20020305
Same is true for int. I didn't test the rest of the primitive types.</t>
  </si>
  <si>
    <t>WTP_JAVA_EE_TOOLS-221854</t>
  </si>
  <si>
    <t>Merging and saving of webservices.xml removes  element</t>
  </si>
  <si>
    <t>Build ID: 3.4 M5
Steps To Reproduce:
A regression in M5 has occured when users attempt to regenerate or update their JAX-RPC Web services through the Web Service wizard. 
The Web Service wizard code calls the Web Services JAX-RPC emitters to generate a file outside the workspace. 
This file is later read to populate a temporary model and its content are mergeg into the webservices.xml that is in the user's workspace. The updated webservices.xml contains a  whose 's  element is missing. 
More information:</t>
  </si>
  <si>
    <t>ECP-418334</t>
  </si>
  <si>
    <t>Configure API of *.view.* bundles</t>
  </si>
  <si>
    <t>Should be x-internal but declare x-friends:
Vertical
Horizontal
Validation
Rule
Separator
Label
GroupedGrid
Group
CustomComposite
Custom</t>
  </si>
  <si>
    <t>emfcp.editor-inbox</t>
  </si>
  <si>
    <t>MYLYN-105097</t>
  </si>
  <si>
    <t>add back/forward buttons to task list</t>
  </si>
  <si>
    <t>Has the effect of enabling the last context that you had active and 
deactivating the current context.  A user raised the need for this and it 
would make it much easier to quickly switch switch between contexts.
Since the buttons will clutter the toolbar add them to the pull-down menu for 
now.</t>
  </si>
  <si>
    <t>OCL-521974</t>
  </si>
  <si>
    <t>[uml2as] CCE validating draft SysML.uml</t>
  </si>
  <si>
    <t>https://www.eclipse.org/forums/index.php?t=msg&amp;th=1088706&amp;goto=1772252&amp;#msg_1772252 provides a draft SysML.uml that presents significant problems with prolific error dialogs in Papyrus. User suggests the problem may be a profile applied to itself.
Using an OCL validation gives
Root exception:
java.lang.ClassCastException: org.eclipse.ocl.pivot.internal.ecore.es2as.Ecore2AS cannot be cast to org.eclipse.ocl.pivot.uml.internal.es2as.UML2AS
	at org.eclipse.ocl.pivot.uml.internal.es2as.UML2AS.getAdapter(UML2AS.java:109)
	at org.eclipse.ocl.pivot.uml.internal.validation.UMLOCLEValidator.validate(UMLOCLEValidator.java:261)
	at org.eclipse.emf.ecore.util.Diagnostician.doValidate(Diagnostician.java:171)</t>
  </si>
  <si>
    <t>NATTABLE-379891</t>
  </si>
  <si>
    <t>Imported: Multi cell update. Increment/decrement via popup UI.</t>
  </si>
  <si>
    <t>Original Jira: http://nattable.org/jira/browse/NTBL-238
If multiple cells are selected that all have the same edit control type they can all be modified simultaneously by displaying a popup window containing the common edit control and applying the submitted value from the edit control to all selected cells.
If the cell edit type is an ordered type include options in the popup dialog to increase or decrease the selected cell values by the entered value or to set the cell values to the entered value (default).
Note that the increase/decrease/set options should not be bound to keys that the edit control might use for editing values. For instance don't bind increase/decrease to /- keys as a particular edit control may treat these characters as part of valid values (e.g. 102-16). A good alternative would be to use the up/down arrow keys to submit increase/decrease.</t>
  </si>
  <si>
    <t>zebbedi</t>
  </si>
  <si>
    <t>DATA_TOOLS-412630</t>
  </si>
  <si>
    <t>Unexpected space character should be removed from the radio button's label for Web Service SOAP response page.</t>
  </si>
  <si>
    <t>Unexpected space character should be removed from the radio button's label 
Use schema from response .
for Web Service SOAP response page.</t>
  </si>
  <si>
    <t>ORION-444883</t>
  </si>
  <si>
    <t>Floating white box appears while using content assist</t>
  </si>
  <si>
    <t>Created attachment 247319
screenshot of the problem
See screenshot
1. Open editorView.js in the Orion editor.
2. Go to line 491 and put the editing caret at end-of-line.
2. Press Enter. Now your caret is on line 492 and indented by 3 tabs.
3. Press .
4. Content assist will appear but so will a weird floating white dialog box.
If you use the arrow keys to traverse the list of proposals some of them cause the white box to appear but others don't. I put red arrows in the screenshot beside the proposals that trigger the box.</t>
  </si>
  <si>
    <t>MYLYN-154379</t>
  </si>
  <si>
    <t>task notifications fails if task has no comments</t>
  </si>
  <si>
    <t>For Trac the description and comments are separate so a task may only have a description but no comments.</t>
  </si>
  <si>
    <t>ECLIPSELINK-398342</t>
  </si>
  <si>
    <t>Hermes: Reduce footprint of Hermes code when building eclipselink.jar</t>
  </si>
  <si>
    <t>Hermes code base contains the JPQL parser and various functionality such as content assist validation refactoring.
EclipseLink runtime only uses the parser and validation which means approximately 2/3 is not used by EL runtime. This increases unnecessarily the size of the eclipselink.jar.
In order to reduce the size the build should be modified and exclude any sub-packages that is not used by runtime.
Note 1: The Hermes bundle 'org.eclipse.persistence.jpa.jpql' will not be affected.
Note 2: Some refactoring is required so that classes from the root package are moved into sub-packages and those sub-packages can be filtered out.</t>
  </si>
  <si>
    <t>WTP_JAVA_EE_TOOLS-137361</t>
  </si>
  <si>
    <t>[import/export] Import an *.ear file with utility jars does not show them under the Utiliy Jars node</t>
  </si>
  <si>
    <t>Import a *.ear file with utility jars. 
Do not select any of the utility jars to be expanded into projects.
The result is an EAR project with the utility *.jar files but these do not show up under the EAR DD &gt; Utility Jars node. Also there are no entries added to the .component file.</t>
  </si>
  <si>
    <t>COMMUNITY-490541</t>
  </si>
  <si>
    <t>Password complexity tests</t>
  </si>
  <si>
    <t>A couple of people recently contacted Webmaster saying that after doing an automated password reset they were unable to change their passwords because the generated password failed the complexity test when entered in the 'current password' field on the account details page.
We should only test for password complexity:
1) When a new account is being created
2) For the 'new' password a user wants to use when changing their password.
-M.</t>
  </si>
  <si>
    <t>JDT-43986</t>
  </si>
  <si>
    <t>IllegalStateException in LinkedPositionUI</t>
  </si>
  <si>
    <t>!ENTRY org.eclipse.jdt.ui 2 0 Okt 01 2003 14:02:12.716
!MESSAGE LinkedPositionUI is not active: LinkedPositionUI.caret.position41
!STACK 0
java.lang.IllegalStateException
	at
org.eclipse.jdt.internal.ui.text.link.LinkedPositionUI.getSelectedRegion(LinkedPositionUI.java:335)
	at
org.eclipse.jdt.internal.ui.text.template.TemplateProposal.apply(TemplateProposal.java:160)
	at
org.eclipse.jface.text.contentassist.CompletionProposalPopup.insertProposal(CompletionProposalPopup.java:333)
	at
org.eclipse.jface.text.contentassist.CompletionProposalPopup.selectProposalWithMask(CompletionProposalPopup.java:302)
	at
org.eclipse.jface.text.contentassist.CompletionProposalPopup.verifyKey(CompletionProposalPopup.java:599)
	at
org.eclipse.jface.text.contentassist.ContentAssistant$InternalListener.verifyKey(ContentAssistant.java:601)
	at
org.eclipse.jface.text.TextViewer$VerifyKeyListenersManager.verifyKey(TextViewer.java:369)
	at
org.eclipse.swt.custom.StyledTextListener.handleEvent(StyledTextListener.java:55)
	at org.eclipse.swt.widgets.EventTable.sendEvent(EventTable.java:82)
	at org.eclipse.swt.widgets.Widget.sendEvent(Widget.java:847)
	at org.eclipse.swt.widgets.Widget.sendEvent(Widget.java:871)
	at org.eclipse.swt.widgets.Widget.sendEvent(Widget.java:856)
	at org.eclipse.swt.widgets.Widget.notifyListeners(Widget.java:664)
	at org.eclipse.swt.custom.StyledText.handleKeyDown(StyledText.java:5310)
	at org.eclipse.swt.custom.StyledText$8.handleEvent(StyledText.java:5058)
	at org.eclipse.swt.widgets.EventTable.sendEvent(EventTable.java:82)
	at org.eclipse.swt.widgets.Widget.sendEvent(Widget.java:847)
	at org.eclipse.swt.widgets.Widget.sendEvent(Widget.java:871)
	at org.eclipse.swt.widgets.Widget.sendEvent(Widget.java:856)
	at org.eclipse.swt.widgets.Control.sendKeyEvent(Control.java:1689)
	at org.eclipse.swt.widgets.Control.sendKeyEvent(Control.java:1685)
	at org.eclipse.swt.widgets.Control.WM_CHAR(Control.java:3001)
	at org.eclipse.swt.widgets.Control.windowProc(Control.java:2889)
	at org.eclipse.swt.widgets.Display.windowProc(Display.java:2698)
	at org.eclipse.swt.internal.win32.OS.DispatchMessageW(Native Method)
	at org.eclipse.swt.internal.win32.OS.DispatchMessage(OS.java:1343)
	at org.eclipse.swt.widgets.Display.readAndDispatch(Display.java:1861)
	at org.eclipse.ui.internal.Workbench.runEventLoop(Workbench.java:2106)
	at org.eclipse.ui.internal.Workbench.run(Workbench.java:2089)
	at
org.eclipse.core.internal.boot.InternalBootLoader.run(InternalBootLoader.java:858)
	at org.eclipse.core.boot.BootLoader.run(BootLoader.java:461)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8)
	at org.eclipse.core.launcher.Main.run(Main.java:764)
	at org.eclipse.core.launcher.Main.main(Main.java:598)</t>
  </si>
  <si>
    <t>PAPYRUS-517400</t>
  </si>
  <si>
    <t>[SequenceDiagram] problem about order of message after moving a lifeline</t>
  </si>
  <si>
    <t>Create 3 lifeline at the same level
 create 3 messages:
- from lifene1 to lifeline2
- from lifene1 to lifeline3
- from lifene1 to lifeline2
move down lifeline 3
-&gt;after the move the order is not respected
and some times you have crash!</t>
  </si>
  <si>
    <t>LYO-386697</t>
  </si>
  <si>
    <t>StackOverflowException when extended property refers to the current resource</t>
  </si>
  <si>
    <t>Hitting a StackOverflowException due to infinite recursion when an extended property has a reference to the current resource.   Example:   A ChangeRequest has the following subject:
and contains the following attribute:
In JenaModelHelper (and the Json equivalent) this causes us to recurse infinitely between fromResource() and handleExtendedPropertyValue().   
Proposed solution is to maintain a set of visited URIs during extended property passing and skip recursion if a particular URI has already been visited.
Need to be sure to test round-tripping of artifacts with unknown properties and blank nodes.</t>
  </si>
  <si>
    <t>Z_ARCHIVED-156870</t>
  </si>
  <si>
    <t>Update Website</t>
  </si>
  <si>
    <t>Update the Eclipse Corona website to include news / links to EclipseWorld presentation.</t>
  </si>
  <si>
    <t>glenn.everitt</t>
  </si>
  <si>
    <t>CDT-375760</t>
  </si>
  <si>
    <t>BuildActiveConfig and ChangeActiveConfig actions should choose project context more intelligently</t>
  </si>
  <si>
    <t>The BuildActiveConfig and ChangeActiveConfig actions have poor usability in two ways:
1. If a view other than the projects view or the editor is activated the two actions become disabled even though the projects view maintains the selection on a CDT project. 
2. If the workspace has a single project whether the project is selected in the viewer should be irrelevant. The selection mechanism is purely for letting the user identify which item(s) in a set should be the target of an operation. When there's only one element the mechanism has no purpose. I suspect there are a good number of users who have only one project in a workspace and their lives can be made a little easier by skipping the silly requirement that the single project be selected.
Steps to reproduce:
1. Create a new workspace
2. Create two CDT projects: p1 and p2
3. Select p1.
Note the hammer toolbar icon (build acitve config) is enabled. This is expected
4. Activate the Console view
BUG #1: Note the hammer toolbar icon is disabled. To build the project you have to activate the Projects view. This is a significant and needless inconvenience.
You should be able to hit the build action and p1 should build.
6. Select p2 then activate the Console view.
You should be able to hit the build action and p2 should build.
7. Delete p2
8. CTRL-Click on p1 to remove the selection
BUG #2: Note the hammer toolbar icon is disabled. To build the project you have to re-select p1. This is silly since p1 is the only project in the workspace</t>
  </si>
  <si>
    <t>TMF-420434</t>
  </si>
  <si>
    <t>[nature] Xtext nature lacks description</t>
  </si>
  <si>
    <t>see General -&gt; Appearance -&gt; Label and Decorations 
in the preferences of Eclipse.</t>
  </si>
  <si>
    <t>GMF-RUNTIME-152470</t>
  </si>
  <si>
    <t>Graphical edit part does not update the cached editing</t>
  </si>
  <si>
    <t>The Graphical Edit Part cache the editing domain which means if the model of the edit part had changed or got dertached from the Resource getEditingDomain on the Graphical edit part will be returning incorrect editing domain</t>
  </si>
  <si>
    <t>COMMUNITY-206006</t>
  </si>
  <si>
    <t>wtp-dev list not archiving lately</t>
  </si>
  <si>
    <t>I don't know about other lists but I noticed tonight that 
http://dev.eclipse.org/mhonarc/lists/wtp-dev/maillist.html 
hasn't updated for a week .... it's missing the last 10 or 12 messages.</t>
  </si>
  <si>
    <t>Z_ARCHIVED-171571</t>
  </si>
  <si>
    <t>The org.eclipse.tptp.monitoring.log.provisional.export  is not exported in manifest</t>
  </si>
  <si>
    <t>Build ID: M20060921-0945
Steps To Reproduce:
The org.eclipse.tptp.monitoring.log.provisional.export package is not exported in manifest file.  As a result it's not possible to make use of the provisional classes and interfaces.
More information:</t>
  </si>
  <si>
    <t>MYLYN-254097</t>
  </si>
  <si>
    <t>LINUX_TOOLS-302256</t>
  </si>
  <si>
    <t>build.xml missing -Xmx on forked java executions</t>
  </si>
  <si>
    <t>Build Identifier: 
The Eclipse-build build.xml file does not pass -Xmx arguments when forking java subprocesses.  This results in OutOfMemoryErrors on some users' machines causing the build to fail.
To correct this problem build.xml should contain an element like the following inside every  element:
Reproducible: Always</t>
  </si>
  <si>
    <t>LINUX_TOOLS-376564</t>
  </si>
  <si>
    <t>Rename fedora.map into something distro neutral</t>
  </si>
  <si>
    <t>fedora.map adds all dependencies that are required by e-b and are not a part of standard maps. It should have linux neutral name</t>
  </si>
  <si>
    <t>BPEL-376349</t>
  </si>
  <si>
    <t>New Server wizard fails when trying to add Ode v1.x Server</t>
  </si>
  <si>
    <t>Using eclipse JEE (or equivalent with WTP installed) the Add New Server wizard will not allow advancing to next page when Apache/Ode v1.x Server is selected. The error log shows the error message:
Definition file definition/riftsaw2x.xml can not be resolved in bundle org.eclipse.bpel.jboss.riftsaw.runtime
A workaround is to uninstall the Runtime Adapter for JBoss Riftsaw 2.3 or use the one provided by JBoss Tools.</t>
  </si>
  <si>
    <t>bpel.default-inbox</t>
  </si>
  <si>
    <t>SWTBOT-519306</t>
  </si>
  <si>
    <t>SWTBotTreeItem.doubleClick() crashes in doubleclick item to accept-and-close dialog cases</t>
  </si>
  <si>
    <t>Doubleclicks are often used in dialogs as a shortcut to accept this selection and close the dialog.
This scenario doesn't work anymore in 2.6.
#### Analysis
The doubleclick implementation in 2.6 does this: (only mouse events listed)
* MouseEnter
* MouseDown
* MouseUp
* MouseDown
* MouseDoubleClick
* MouseUp
* MouseExit
The 2nd Mouseup (the opne after the DoubleClick) fails because the bounds of the widget cannot be found anymore. And that I assume is because the widget is already gone - or abound to be gone (in the described scenario).
Note: According to github.com the method has tweaked around with over the last months already - I could imagine that was to fix some other problems.
#### Stacktrace
java.lang.IndexOutOfBoundsException: Index: 0 Size: 0
	at java.util.ArrayList.rangeCheck(ArrayList.java:653)
	at java.util.ArrayList.get(ArrayList.java:429)
	at org.eclipse.swtbot.swt.finder.finders.UIThreadRunnable.syncExec(UIThreadRunnable.java:143)
	at org.eclipse.swtbot.swt.finder.widgets.AbstractSWTBot.syncExec(AbstractSWTBot.java:610)
	at org.eclipse.swtbot.swt.finder.widgets.SWTBotTreeItem.getBounds(SWTBotTreeItem.java:511)
	at org.eclipse.swtbot.swt.finder.widgets.AbstractSWTBot.createMouseEvent(AbstractSWTBot.java:224)
	at org.eclipse.swtbot.swt.finder.widgets.SWTBotTreeItem.doubleClick(SWTBotTreeItem.java:480)</t>
  </si>
  <si>
    <t>tellastory73</t>
  </si>
  <si>
    <t>Z_ARCHIVED-307260</t>
  </si>
  <si>
    <t>Maven-Provider fails to authenticate against protected maven repository.</t>
  </si>
  <si>
    <t>Build Identifier: M20100211-1343
Authentication doesn't work in any case. We tried the following uri-formats without success:
format=https://XXXX.tu-berlin.de/nexus/content/groups/public/
format=https://XXXX@XXXX.tu-berlin.de/nexus/content/groups/public/
format=https://XXXX:XXXX@XXXX.tu-berlin.de/nexus/content/groups/public/
format=https://{0}:{1}@XXXX.tu-berlin.de/nexus/content/groups/public/
format=https://${XXXX}:${XXXX}@XXXX.tu-berlin.de/nexus/content/groups/public/
all requests result in a variaton of 
    ERROR   java.net.UnknownHostException: XXXX@XXXX.tu-berlin.de
if there was no ':' part of the uri - or - in 
    ERROR   java.lang.NumberFormatException: For input string: XXXX@XXXX.tu-berlin.de
if a ':' (colon) was given in the uri.
For us this mechanism alway tries to seperate serverpart and portpart of an uri if an colon is seen otherwise the whole part after protocol (://) and before local files-structure (the next '/' char) is interpreted as the servername regardless of any '@' char.  
This behaviour contradicts the description given in the BuckyBook p.38 ff..
By the way the uri
format=https://XXXX.tu-berlin.de/nexus/content/groups/public
gives ERROR   Unauthorized which is quite a correct error message. 
Reproducible: Always
Steps to Reproduce:
1. Set up own Maven Repo with Authentication e.g. Nexus(http/https) with user+password required or Apache2 with basic auth populate with components
2. Write RMap with contacts to the Repo credentials directly or evaluating properties inserted into uri: https://username:secret@protected.maven.repo.org/repository/
3. Try pulling a component formerly populated in step 1.</t>
  </si>
  <si>
    <t>tokraemercli</t>
  </si>
  <si>
    <t>GMF-RUNTIME-262055</t>
  </si>
  <si>
    <t>[Cleanup] Non-externalized string literal it should be followed by //$NON-NLS-$</t>
  </si>
  <si>
    <t>There are bunch of warnings. We need to clean them up.</t>
  </si>
  <si>
    <t>JDT-6760</t>
  </si>
  <si>
    <t>package names truncated in compilation dialog</t>
  </si>
  <si>
    <t>When creating a new project from  sources in a pre-existing source folder I
have seen the package names prefix-truncated: the first one or more letters are
removed.
For instance compling the JTidy package gives a message like:
compiling idy...
Compiling my own packages removes the first few qualifications
(edu.gatech.disl.djb.log becomes disl.djb.log)</t>
  </si>
  <si>
    <t>buttler1</t>
  </si>
  <si>
    <t>JDT-4365</t>
  </si>
  <si>
    <t>Deadlock on save</t>
  </si>
  <si>
    <t>D:\devel\sdk203&gt;.\jre\bin\java -verify -cp startup.jar org.eclipse.core.launcher
.UIMain -application org.eclipse.ui.workbench -ws win32 -platform d:\workspaces\
eclipse-sh1\plugins
Full thread dump Classic VM (J2RE 1.3.0 IBM build cn130-20010502 native threads
):
    org.eclipse.jface.text.reconciler.MonoReconciler (TID:0x2c8bee8 sys_threa
d_t:0x13d10ab0 state:CW native ID:0x424) prio=1
        at java.lang.Object.wait(Native Method)
        at java.lang.Object.wait(Object.java:421)
        at org.eclipse.swt.widgets.Synchronizer.syncExec(Synchronizer.java:138)
        at org.eclipse.ui.internal.UISynchronizer.syncExec(UISynchronizer.java:1
8)
        at org.eclipse.swt.widgets.Display.syncExec(Display.java:1572)
        at org.eclipse.jdt.ui.JavaElementContentProvider.postRunnable(JavaElemen
tContentProvider.java:277)
        at org.eclipse.jdt.ui.JavaElementContentProvider.postRefresh(JavaElement
ContentProvider.java:242)
        at org.eclipse.jdt.ui.JavaElementContentProvider.processDelta(JavaElemen
tContentProvider.java:143)
        at org.eclipse.jdt.ui.JavaElementContentProvider.elementChanged(JavaElem
entContentProvider.java:82)
        at org.eclipse.jdt.internal.core.JavaModelManager.fire(JavaModelManager.
java:255)
        at org.eclipse.jdt.internal.core.WorkingCopy.reconcile(WorkingCopy.java:
250)
        at org.eclipse.jdt.internal.ui.text.java.JavaReconcilingStrategy.reconci
le(JavaReconcilingStrategy.java:39)
        at org.eclipse.jdt.internal.ui.text.java.JavaReconcilingStrategy.reconci
le(JavaReconcilingStrategy.java:51)
        at org.eclipse.jface.text.reconciler.MonoReconciler.process(MonoReconcil
er.java:66)
        at org.eclipse.jface.text.reconciler.AbstractReconciler$BackgroundThread
.run(AbstractReconciler.java:153)
    HelpServer (TID:0x1fb7320 sys_thread_t:0x13b5c698 state:R native ID:0x6
74) prio=5
        at java.net.PlainSocketImpl.socketAccept(Native Method)
        at java.net.PlainSocketImpl.accept(PlainSocketImpl.java:430)
        at java.net.ServerSocket.implAccept(ServerSocket.java:255)
        at java.net.ServerSocket.accept(ServerSocket.java:234)
        at org.eclipse.help.internal.server.HelpServer.run(HelpServer.java:127)
    Java indexing: org.eclipse.jdt.internal.core.search.indexing.IndexManager
(TID:0x8e6ad0 sys_thread_t:0x123ca2a0 state:CW native ID:0x6c8) prio=5
        at java.lang.Thread.sleep(Native Method)
        at org.eclipse.jdt.internal.core.search.processing.JobManager.run(JobMan
ager.java(Compiled Code))
        at java.lang.Thread.run(Thread.java:498)
    Finalizer (TID:0x8e8708 sys_thread_t:0x86b710 state:CW native ID:0x4c0)
 prio=8
        at java.lang.Object.wait(Native Method)
        at java.lang.ref.ReferenceQueue.remove(ReferenceQueue.java(Compiled Code
))
        at java.lang.ref.ReferenceQueue.remove(ReferenceQueue.java(Compiled Code
))
        at java.lang.ref.Finalizer$FinalizerThread.run(Finalizer.java(Compiled C
ode))
    Reference Handler (TID:0x8e8750 sys_thread_t:0x839cc0 state:CW native I
D:0x668) prio=10
        at java.lang.Object.wait(Native Method)
        at java.lang.Object.wait(Object.java:421)
        at java.lang.ref.Reference$ReferenceHandler.run(Reference.java(Compiled
Code))
    Signal dispatcher (TID:0x8e8798 sys_thread_t:0x835310 state:R native ID
:0x5dc) prio=5
    main (TID:0x8e87e0 sys_thread_t:0x2355d8 state:CW native ID:0x58c) prio
=5
        at org.eclipse.jdt.internal.ui.javaeditor.CompilationUnitEditor.doSave(C
ompilationUnitEditor.java:252)
        at org.eclipse.ui.internal.EditorManager$9.run(EditorManager.java:776)
        at org.eclipse.jface.operation.ModalContext.runInCurrentThread(ModalCont
ext.java:296)
        at org.eclipse.jface.operation.ModalContext.run(ModalContext.java:249)
        at org.eclipse.jface.dialogs.ProgressMonitorDialog.run(ProgressMonitorDi
alog.java:335)
        at org.eclipse.ui.internal.EditorManager.runProgressMonitorOperation(Edi
torManager.java:634)
        at org.eclipse.ui.internal.EditorManager.saveEditor(EditorManager.java:7
81)
        at org.eclipse.ui.internal.WorkbenchPage.saveEditor(WorkbenchPage.java:1
173)
        at org.eclipse.ui.internal.SaveAction.run(SaveAction.java:31)
        at org.eclipse.jface.action.Action.runWithEvent(Action.java:451)
        at org.eclipse.jface.action.ActionContributionItem.handleWidgetSelection
(ActionContributionItem.java:407)
        at org.eclipse.jface.action.ActionContributionItem.handleWidgetEvent(Act
ionContributionItem.java:361)
        at org.eclipse.jface.action.ActionContributionItem.access$0(ActionContri
butionItem.java:352)
        at org.eclipse.jface.action.ActionContributionItem$ActionListener.handle
Event(ActionContributionItem.java:47)
        at org.eclipse.swt.widgets.EventTable.sendEvent(EventTable.java(Compiled
 Code))
        at org.eclipse.swt.widgets.Widget.notifyListeners(Widget.java:645)
        at org.eclipse.swt.widgets.Display.runDeferredEvents(Display.java:1359)
        at org.eclipse.swt.widgets.Display.readAndDispatch(Display.java:1160)
        at org.eclipse.ui.internal.Workbench.runEventLoop(Workbench.java:675)
        at org.eclipse.ui.internal.Workbench.run(Workbench.java:658)
        at org.eclipse.core.internal.boot.InternalBootLoader.run(InternalBootLoa
der.java:820)
        at org.eclipse.core.boot.BootLoader.run(BootLoader.java:285)
        at java.lang.reflect.Method.invoke(Native Method)
        at org.eclipse.core.launcher.Main.basicRun(Main.java:151)
        at org.eclipse.core.launcher.Main.run(Main.java:502)
        at org.eclipse.core.launcher.UIMain.main(UIMain.java:52)
Monitor pool info:
  Initial monitor count: 32
  Minimum number of free monitors before expansion: 5
  Pool will next be expanded by: 16
  Current total number of monitors: 32
  Current number of free monitors: 9
Monitor Pool Dump (inflated object-monitors):
  sys_mon_t:0x00234ec0 infl_mon_t: 0x00234ab0:
    java.lang.ref.Reference$Lock@8F1738/8F1740: 
        Waiting to be notified:
            Reference Handler (0x839cc0)
  sys_mon_t:0x00234f10 infl_mon_t: 0x00234af0:
    java.lang.ref.ReferenceQueue$Lock@8F4350/8F4358: 
        Waiting to be notified:
            Finalizer (0x86b710)
  sys_mon_t:0x002351e8 infl_mon_t: 0x00000000:
    org.eclipse.jdt.internal.core.WorkingCopy@2DAF488/2DAF490: 
        Waiting to be notified:
            main (0x2355d8)
  sys_mon_t:0x00235210 infl_mon_t: 0x00234d50:
    org.eclipse.swt.widgets.RunnableLock@43C6310/43C6318: 
        Waiting to be notified:
            org.eclipse.jface.text.reconciler.MonoReconciler (0x13d10ab0)
JVM System Monitor Dump (registered monitors):
    ACS Heap lock: 
    System Heap lock: 
    Sleep lock: 
        Waiting to be notified:
            Java indexing: org.eclipse.jdt.internal.core.search.indexing.IndexM
anager (0x123ca2a0)
    Method trace lock: 
    UTF8 Cache lock: 
    Heap lock: 
    Rewrite Code lock: 
    Monitor Cache lock: owner Signal dispatcher (0x835310) 1 entry
    JNI Pinning lock: 
    JNI Global Reference lock: 
    Classloader lock: 
    Linking class lock: 
    Binclass lock: 
    Monitor Registry lock: owner Signal dispatcher (0x835310) 1 entry
    Thread queue lock: owner Signal dispatcher (0x835310) 1 entry
Thread identifiers (as used in flat monitors):
    ident 13 org.eclipse.jface.text.reconciler.MonoReconciler (0x13d10ab0) ee
0x13d108e0
    ident 7 HelpServer (0x13b5c698) ee 0x13b5c4c8
    ident 6 Java indexing: org.eclipse.jdt.internal.core.search.indexing.IndexM
anager (0x123ca2a0) ee 0x123ca0d0
    ident 5 Finalizer (0x86b710) ee 0x0086b540
    ident 4 Reference Handler (0x839cc0) ee 0x00839af0
    ident 3 Signal dispatcher (0x835310) ee 0x00835140
    ident 2 main (0x2355d8) ee 0x00235408
Java Object Monitor Dump (flat &amp; inflated object-monitors):
    java.lang.ref.Reference$Lock@8F1738/8F1740
        locknflags 80000200 Monitor inflated infl_mon 0x00234ab0
    java.lang.ref.ReferenceQueue$Lock@8F4350/8F4358
        locknflags 80000400 Monitor inflated infl_mon 0x00234af0
    java.net.PlainSocketImpl@1142FB8/1142FC0
        locknflags 00070000 Flat locked by threadIdent 7. Entrycount 1
    org.eclipse.jdt.internal.core.WorkingCopy@2DAF488/2DAF490
        locknflags 00130000 Flat locked by threadIdent 13. Entrycount 1
Writing java dump to D:\devel\sdk203/javacore764.1002803130.txt...  OK</t>
  </si>
  <si>
    <t>ETRICE-339613</t>
  </si>
  <si>
    <t>UserInterface</t>
  </si>
  <si>
    <t>new Port in Structure editor is not visible at ActorRefs</t>
  </si>
  <si>
    <t>1. Add an ActorRef to an Actor in a Structure Editor
2. Doubleclick on the new ActorRef to open the ActorClass Editor 
3. add a new interface port to the ActorClass
4. save and close the ActorClass editor
5. in the Editor with the ActorRef the port is not visible
observation: after the doubleclick the first editor window sets the dirty flag</t>
  </si>
  <si>
    <t>ts</t>
  </si>
  <si>
    <t>Z_ARCHIVED-87139</t>
  </si>
  <si>
    <t>(Plat) Logging Examples readme.html will not pop up if IE is not the default browser</t>
  </si>
  <si>
    <t>When running the Logging Examples test cases a readme file will be diplayed 
automatically in web browser (e.g. IE) for each test case. But if the user's 
default browser is not IE for example the default browser is Firefox then no 
readme will be displayed.</t>
  </si>
  <si>
    <t>mhao</t>
  </si>
  <si>
    <t>JWT-206061</t>
  </si>
  <si>
    <t>bug in enabled state of context menu entries</t>
  </si>
  <si>
    <t>In plugin mode if a workflow is opened and the activity tab is selected for the first time immediately clicking with the right mouse button results in deactivated context menu entries. This is because the handlers of these commands are subject to lazy loading and are created AFTER the corresponding activity (which would notify the handler which is a listener) was selected</t>
  </si>
  <si>
    <t>DATA_TOOLS-240742</t>
  </si>
  <si>
    <t>SQB: Template SQL shows warning message on editor launch</t>
  </si>
  <si>
    <t>The SQL Query Builder should open without any errors or warnings when it is opened on a template SQL statement.  (The template SQL statements are SELECT * FROM INSERT INTO etc.)  Currently the SQL Query Builder shows the message The SQL cannot be parsed because it is either invalid or not currently supported.An empty SQL statement will be created in the SQL Query Builder. when opened on a template statement.</t>
  </si>
  <si>
    <t>JDT-20928</t>
  </si>
  <si>
    <t>Add throws declaration adds Exceptions multiple times</t>
  </si>
  <si>
    <t>Build: eclipse-SDK-20020624-win32.zip. Windows 2000 SP2. 512MB RAM. 20GB HD.
In a Java method add an API call that throws an uncaught Exception. 
1) For example:
package com.seagullsw.unittest.io.xml
import java.io.IOException
import java.util.Arrays
import javax.xml.parsers.ParserConfigurationException
import org.apache.xml.security.c14n.CanonicalizationException
import org.apache.xml.security.c14n.Canonicalizer
import org.apache.xml.security.c14n.InvalidCanonicalizerException
import org.xml.sax.SAXException
/**
 * Requiremenrts:
 *
 * org.apache.xml.security.c14n classes from 
http://xml.apache.org/security.
 *
 */
public class XMLCanonicalizer {
	static String DEFAULT_ALGO_ID = 
Canonicalizer.ALGO_ID_C14N_WITH_COMMENTS
	public static boolean canonicalEquals( String xml1 String xml2 ) {
			Canonicalizer c14n = Canonicalizer.getInstance( 
DEFAULT_ALGO_ID )
			byte[] c14nFromString = c14n.canonicalize( xml1.getBytes
() )
			byte[] c14nFromDom = c14n.canonicalize( xml2.getBytes
() )
			return Arrays.equals( c14nFromString c14nFromDom )
	}
}
2) Click on the first (topmost) red X icon in the margin you get the 
suggestion to Add throws declaration.
3) Accept the first suggestion and the 
Exception InvalidCanonicalizerException is added to the throws clause. Very 
nice.
4) The bug is that if you repeat set 2+3 you get the same exception added 
again and again.
Workaround: Do a File/Save which compiles.
In the case where a line of code throws more than one Exception like:
byte[] c14nFromString = c14n.canonicalize( xml1.getBytes() )
You MUST compile in order to be able to choose the next Exception to add to the 
list of throws.</t>
  </si>
  <si>
    <t>EMF-249278</t>
  </si>
  <si>
    <t>Provide interceptors at the server-side to run validation filtering ...</t>
  </si>
  <si>
    <t>It would be great if the CDO-Server would allow to intercept before sending/receiving(persisting) data to provide server-side-filtering of data run custom checks start async-processes to e.g. send out mails ...
1. Use case 1 (Privileg system =&gt; Filtering/Checking)
-----------------------------------------------------
As I see it currently CDO is sending all data to the client it requested and filtering of data (e.g. not showing model parts the because the user doesn't has the privileg see them) has to happen there. In the other direction the same applies e.g. to data the user only has the privileg to see but not modify (the UI can prevent the user from doing so).
Both things assume that the server can trust the client and if different clients connect to the same application the logic has to be at every client.
2. User case 2 (Server-Side checks)
-----------------------------------
Take an order system where the client sends Credit Card informations. Those have to be checked against an external Webservice before they can get persisted. This only one example and many others
3. Use case 3 (Triggering Async-Actions)
----------------------------------------
E.g. if a new order is received in the system a mail is sent out ... . I know I could do this with a Database-Trigger but it would be a better to stay database independed to have this triggered by the CDO-Server after it persits a model.</t>
  </si>
  <si>
    <t>ECLIPSELINK-247350</t>
  </si>
  <si>
    <t>SDO 2.1.1 TCK - gMonth format string is incorrect</t>
  </si>
  <si>
    <t>The TCK has a number of test failures due to the fact that the expected gMonth format lexical representation (as stated here: http://web4.w3.org/TR/xmlschema-2/#gMonth) is --MM.  XMLConversionManager has it set to --MM--.</t>
  </si>
  <si>
    <t>ECLIPSELINK-464641</t>
  </si>
  <si>
    <t>java.lang.ClassNotFoundException: org.eclipse.persistence.platform.database.oracle.Oracle12Platform</t>
  </si>
  <si>
    <t>Setup:
When creating an EMF and providing the following properties: 
javax.persistence.database-product-name=Oracle
javax.persistence.database-major-version=12
javax.persistence.database-major-version=1
Error:
Exception Description: The object [org.eclipse.persistence.platform.database.oracle.Oracle12Platform] of class [class java.lang.String] could not be converted to [class java.lang.Class].  Ensure that the class [class java.lang.Class] is on the CLASSPATH.  You may need to use alternate API passing in the appropriate class loader as required or setting it on the default ConversionManager
Internal Exception: java.lang.ClassNotFoundException: org.eclipse.persistence.platform.database.oracle.Oracle12Platform
	at org.eclipse.persistence.exceptions.ValidationException.platformClassNotFound(ValidationException.java:1552)
	at org.eclipse.persistence.sessions.DatasourceLogin.setPlatformClassName(DatasourceLogin.java:515)
	at org.eclipse.persistence.internal.sessions.DatabaseSessionImpl.setOrDetectDatasource(DatabaseSessionImpl.java:202)
	at org.eclipse.persistence.internal.sessions.DatabaseSessionImpl.setDatasourceAndInitialize(DatabaseSessionImpl.java:174)
	at org.eclipse.persistence.internal.jpa.EntityManagerFactoryProvider.login(EntityManagerFactoryProvider.java:247)
	at org.eclipse.persistence.internal.jpa.EntityManagerSetupImpl.deploy(EntityManagerSetupImpl.java:733)
	... 50 more
Apparent cause:
It looks like this behavior changed with the patch for https://bugs.eclipse.org/bugs/show_bug.cgi?id=462586.
Originally pattern matching was not matching correctly when the pattern was productName+majorVersion+minorVersion (ie. Oracle+12+1 doesn't match oracle.*12) and was defaulting to org.eclipse.persistence.platform.database.oracle.OraclePlatform. With 462586 patterns in VendorNameToPlatformMapping.properties now match with more characters after majorVersion and will correctly match the inclusion of minorVersion.</t>
  </si>
  <si>
    <t>dazeydev.3</t>
  </si>
  <si>
    <t>WTP_SERVERTOOLS-167522</t>
  </si>
  <si>
    <t>getProjectProperties removed from ServerCore</t>
  </si>
  <si>
    <t>As far as I can see this should be treated as API ... and in fact it's causing compile errors in WTP JST code.</t>
  </si>
  <si>
    <t>PLATFORM-347140</t>
  </si>
  <si>
    <t>[Compatibility] Toolbar rendering very slow / looks animated</t>
  </si>
  <si>
    <t>I have XML Editors and Tools installed.  When I double click on the .project (XML) and it tries to open the XML Editor my entire install hangs.  I was able to remote debug suspend the main thread and take a couple of stack dumps:
We seem to be caught in some kind of IEclipseContext processing loop.
Thread [main] (Suspended)	
	OS._g_list_nth_data(long int) line: not available [native method]	
	OS.g_list_nth_data(long int) line: 2509	
	ToolBar._getItems() line: 317	
	ToolBar.getItems() line: 307	
	ToolBarManager2(ToolBarManager).update(boolean) line: 325	
	ToolBarManagerRenderer$6.changed(IEclipseContext) line: 354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EclipseContext.activate() line: 596	
	EclipseContext.activateBranch() line: 601	
	PartActivationHistory.activate(MPart boolean) line: 52	
	PartServiceImpl.activate(MPart boolean boolean) line: 529	
	PartServiceImpl.activate(MPart boolean) line: 488	
	ContributedPartRenderer(AbstractPartRenderer).activate(MPart) line: 105	
	ContributedPartRenderer$1.handleEvent(Event) line: 61	
	EventTable.sendEvent(Event) line: 84	
	ContributedPartRenderer$2(Widget).sendEvent(Event) line: 1258	
	ContributedPartRenderer$2(Widget).sendEvent(int Event boolean) line: 1282	
	ContributedPartRenderer$2(Widget).sendEvent(int) line: 1263	
	Shell.setActiveControl(Control) line: 1579	
	StyledText(Control).sendFocusEvent(int) line: 3574	
	StyledText(Control).gtk_event_after(long long) line: 2925	
	StyledText(Widget).windowProc(long long long) line: 1738	
	StyledText(Control).windowProc(long long long) line: 4999	
	Display.windowProc(long long long) line: 4406	
	OS._gtk_widget_grab_focus(long) line: not available [native method]	
	OS.gtk_widget_grab_focus(long) line: 12928	
	StyledText(Control).forceFocus(long) line: 2311	
	StyledText(Composite).forceFocus(long) line: 526	
	StyledText(Control).forceFocus() line: 2304	
	StyledText(Control).setFocus() line: 3931	
	StyledText(Composite).setFocus() line: 1373	
	StructuredTextEditor(AbstractTextEditor).setFocus() line: 6189	
	StructuredTextEditor(StatusTextEditor).setFocus() line: 122	
	XMLMultiPageEditorPart(MultiPageEditorPart).setFocus(int) line: 1124	
	XMLMultiPageEditorPart(MultiPageEditorPart).setFocus() line: 1106	
	XMLMultiPageEditorPart.setFocus() line: 1077	
	CompatibilityEditor(CompatibilityPart).delegateSetFocus() line: 158	
	GeneratedMethodAccessor35.invoke(Object Object[]) line: not available	
	DelegatingMethodAccessorImpl.invoke(Object Object[]) line: 37	
	Method.invoke(Object Object...) line: 611	
	MethodRequestor.execute() line: 56	
	InjectorImpl.invokeUsingClass(Object Class Class Object PrimaryObjectSupplier PrimaryObjectSupplier boolean) line: 226	
	InjectorImpl.invokeUsingClass(Object Class Class Object PrimaryObjectSupplier PrimaryObjectSupplier boolean) line: 232	
	InjectorImpl.invoke(Object Class Object PrimaryObjectSupplier) line: 203	
	ContextInjectionFactory.invoke(Object Class IEclipseContext Object) line: 101	
	PartServiceImpl.activate(MPart boolean boolean) line: 519	
	PartServiceImpl.activate(MPart boolean) line: 488	
	PartServiceImpl.activate(MPart) line: 477	
	WorkbenchPage.busyOpenEditor(IEditorInput String boolean int IMemento boolean) line: 2685	
	WorkbenchPage.access$19(WorkbenchPage IEditorInput String boolean int IMemento boolean) line: 2629	
	WorkbenchPage$7.run() line: 2611	
	BusyIndicator.showWhile(Display Runnable) line: 70	
	WorkbenchPage.openEditor(IEditorInput String boolean int IMemento boolean) line: 2607	
	WorkbenchPage.openEditor(IEditorInput String boolean int) line: 2587	
	WorkbenchPage.openEditor(IEditorInput String boolean) line: 2578	
	IDE.openEditor(IWorkbenchPage IFile boolean boolean) line: 651	
	IDE.openEditor(IWorkbenchPage IFile boolean) line: 610	
	EditorUtility.openInEditor(IFile boolean) line: 355	
	EditorUtility.openInEditor(Object boolean) line: 164	
	OpenAction.run(Object[]) line: 249	
	OpenAction.run(IStructuredSelection) line: 228	
	OpenAction(SelectionDispatchAction).dispatchRun(ISelection) line: 275	
	OpenAction(SelectionDispatchAction).run() line: 251	
	OpenAndExpand.run() line: 50	
	RetargetAction.run() line: 221	
	CommonNavigatorManager$3.open(ISelection boolean) line: 185	
	OpenAndLinkWithEditorHelper$InternalListener.open(OpenEvent) line: 48	
	StructuredViewer$2.run() line: 866	
	SafeRunner.run(ISafeRunnable) line: 42	
	JFaceUtil$1.run(ISafeRunnable) line: 49	
	SafeRunnable.run(ISafeRunnable) line: 175	
	CommonViewer(StructuredViewer).fireOpen(OpenEvent) line: 864	
	CommonViewer(StructuredViewer).handleOpen(SelectionEvent) line: 1152	
	CommonViewer.handleOpen(SelectionEvent) line: 462	
	StructuredViewer$6.handleOpen(SelectionEvent) line: 1256	
	OpenStrategy.fireOpenEvent(SelectionEvent) line: 275	
	OpenStrategy.access$2(OpenStrategy SelectionEvent) line: 269	
	OpenStrategy$1.handleEvent(Event) line: 309	
	EventTable.sendEvent(Event) line: 84	
	Tree(Widget).sendEvent(Event) line: 1258	
	Display.runDeferredEvents() line: 3586	
	Display.readAndDispatch() line: 3207	
	PartRenderingEngine$9.run() line: 944	
	Realm.runWithDefault(Realm Runnable) line: 332	
	PartRenderingEngine.run(MApplicationElement IEclipseContext) line: 860	
	E4Workbench.createAndRunUI(MApplicationElement) line: 87	
	Workbench$3.run() line: 542	
	Realm.runWithDefault(Realm Runnable) line: 332	
	Workbench.createAndRunWorkbench(Display WorkbenchAdvisor) line: 522	
	PlatformUI.createAndRunWorkbench(Display WorkbenchAdvisor) line: 149	
	IDEApplication.start(IApplicationContext) line: 123	
	EclipseAppHandle.run(Object) line: 196	
	EclipseAppLauncher.runApplication(Object) line: 110	
	EclipseAppLauncher.start(Object) line: 79	
	EclipseStarter.run(Object) line: 344	
	EclipseStarter.run(String[] Runnable) line: 179	
	NativeMethodAccessorImpl.invoke0(Method Object Object[]) line: not available [native method]	
	NativeMethodAccessorImpl.invoke(Object Object[]) line: 60	
	DelegatingMethodAccessorImpl.invoke(Object Object[]) line: 37	
	Method.invoke(Object Object...) line: 611	
	Main.invokeFramework(String[] URL[]) line: 622	
	Main.basicRun(String[]) line: 577	
	Main.run(String[]) line: 1410	
	Main.main(String[]) line: 1386	
Thread [main] (Suspended)	
	HashMap$1.iterator() line: 588 [local variables unavailable]	
	HashSet.iterator() line: 162	
	EclipseContext.addListener(Computation Set) line: 663	
	TrackableComputationExt(Computation).startListening() line: 68	
	TrackableComputationExt.update(ContextChangeEvent) line: 106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EclipseContext.activate() line: 596	
	EclipseContext.activateBranch() line: 601	
	PartActivationHistory.activate(MPart boolean) line: 52	
	PartServiceImpl.activate(MPart boolean boolean) line: 529	
	PartServiceImpl.activate(MPart boolean) line: 488	
	ContributedPartRenderer(AbstractPartRenderer).activate(MPart) line: 105	
	ContributedPartRenderer$1.handleEvent(Event) line: 61	
	EventTable.sendEvent(Event) line: 84	
	ContributedPartRenderer$2(Widget).sendEvent(Event) line: 1258	
	ContributedPartRenderer$2(Widget).sendEvent(int Event boolean) line: 1282	
	ContributedPartRenderer$2(Widget).sendEvent(int) line: 1263	
	Shell.setActiveControl(Control) line: 1579	
	StyledText(Control).sendFocusEvent(int) line: 3574	
	StyledText(Control).gtk_event_after(long long) line: 2925	
	StyledText(Widget).windowProc(long long long) line: 1738	
	StyledText(Control).windowProc(long long long) line: 4999	
	Display.windowProc(long long long) line: 4406	
	OS._gtk_widget_grab_focus(long) line: not available [native method]	
	OS.gtk_widget_grab_focus(long) line: 12928	
	StyledText(Control).forceFocus(long) line: 2311	
	StyledText(Composite).forceFocus(long) line: 526	
	StyledText(Control).forceFocus() line: 2304	
	StyledText(Control).setFocus() line: 3931	
	StyledText(Composite).setFocus() line: 1373	
	StructuredTextEditor(AbstractTextEditor).setFocus() line: 6189	
	StructuredTextEditor(StatusTextEditor).setFocus() line: 122	
	XMLMultiPageEditorPart(MultiPageEditorPart).setFocus(int) line: 1124	
	XMLMultiPageEditorPart(MultiPageEditorPart).setFocus() line: 1106	
	XMLMultiPageEditorPart.setFocus() line: 1077	
	CompatibilityEditor(CompatibilityPart).delegateSetFocus() line: 158	
	GeneratedMethodAccessor35.invoke(Object Object[]) line: not available	
	DelegatingMethodAccessorImpl.invoke(Object Object[]) line: 37	
	Method.invoke(Object Object...) line: 611	
	MethodRequestor.execute() line: 56	
	InjectorImpl.invokeUsingClass(Object Class Class Object PrimaryObjectSupplier PrimaryObjectSupplier boolean) line: 226	
	InjectorImpl.invokeUsingClass(Object Class Class Object PrimaryObjectSupplier PrimaryObjectSupplier boolean) line: 232	
	InjectorImpl.invoke(Object Class Object PrimaryObjectSupplier) line: 203	
	ContextInjectionFactory.invoke(Object Class IEclipseContext Object) line: 101	
	PartServiceImpl.activate(MPart boolean boolean) line: 519	
	PartServiceImpl.activate(MPart boolean) line: 488	
	PartServiceImpl.activate(MPart) line: 477	
	WorkbenchPage.busyOpenEditor(IEditorInput String boolean int IMemento boolean) line: 2685	
	WorkbenchPage.access$19(WorkbenchPage IEditorInput String boolean int IMemento boolean) line: 2629	
	WorkbenchPage$7.run() line: 2611	
	BusyIndicator.showWhile(Display Runnable) line: 70	
	WorkbenchPage.openEditor(IEditorInput String boolean int IMemento boolean) line: 2607	
	WorkbenchPage.openEditor(IEditorInput String boolean int) line: 2587	
	WorkbenchPage.openEditor(IEditorInput String boolean) line: 2578	
	IDE.openEditor(IWorkbenchPage IFile boolean boolean) line: 651	
	IDE.openEditor(IWorkbenchPage IFile boolean) line: 610	
	EditorUtility.openInEditor(IFile boolean) line: 355	
	EditorUtility.openInEditor(Object boolean) line: 164	
	OpenAction.run(Object[]) line: 249	
	OpenAction.run(IStructuredSelection) line: 228	
	OpenAction(SelectionDispatchAction).dispatchRun(ISelection) line: 275	
	OpenAction(SelectionDispatchAction).run() line: 251	
	OpenAndExpand.run() line: 50	
	RetargetAction.run() line: 221	
	CommonNavigatorManager$3.open(ISelection boolean) line: 185	
	OpenAndLinkWithEditorHelper$InternalListener.open(OpenEvent) line: 48	
	StructuredViewer$2.run() line: 866	
	SafeRunner.run(ISafeRunnable) line: 42	
	JFaceUtil$1.run(ISafeRunnable) line: 49	
	SafeRunnable.run(ISafeRunnable) line: 175	
	CommonViewer(StructuredViewer).fireOpen(OpenEvent) line: 864	
	CommonViewer(StructuredViewer).handleOpen(SelectionEvent) line: 1152	
	CommonViewer.handleOpen(SelectionEvent) line: 462	
	StructuredViewer$6.handleOpen(SelectionEvent) line: 1256	
	OpenStrategy.fireOpenEvent(SelectionEvent) line: 275	
	OpenStrategy.access$2(OpenStrategy SelectionEvent) line: 269	
	OpenStrategy$1.handleEvent(Event) line: 309	
	EventTable.sendEvent(Event) line: 84	
	Tree(Widget).sendEvent(Event) line: 1258	
	Display.runDeferredEvents() line: 3586	
	Display.readAndDispatch() line: 3207	
	PartRenderingEngine$9.run() line: 944	
	Realm.runWithDefault(Realm Runnable) line: 332	
	PartRenderingEngine.run(MApplicationElement IEclipseContext) line: 860	
	E4Workbench.createAndRunUI(MApplicationElement) line: 87	
	Workbench$3.run() line: 542	
	Realm.runWithDefault(Realm Runnable) line: 332	
	Workbench.createAndRunWorkbench(Display WorkbenchAdvisor) line: 522	
	PlatformUI.createAndRunWorkbench(Display WorkbenchAdvisor) line: 149	
	IDEApplication.start(IApplicationContext) line: 123	
	EclipseAppHandle.run(Object) line: 196	
	EclipseAppLauncher.runApplication(Object) line: 110	
	EclipseAppLauncher.start(Object) line: 79	
	EclipseStarter.run(Object) line: 344	
	EclipseStarter.run(String[] Runnable) line: 179	
	NativeMethodAccessorImpl.invoke0(Method Object Object[]) line: not available [native method]	
	NativeMethodAccessorImpl.invoke(Object Object[]) line: 60	
	DelegatingMethodAccessorImpl.invoke(Object Object[]) line: 37	
	Method.invoke(Object Object...) line: 611	
	Main.invokeFramework(String[] URL[]) line: 622	
	Main.basicRun(String[]) line: 577	
	Main.run(String[]) line: 1410	
	Main.main(String[]) line: 1386	
Thread [main] (Suspended)	
	ReferenceMap.get(int) line: 280	
	RegistryObjectManager.basicGetObject(int byte) line: 266	
	RegistryObjectManager.getObject(int byte) line: 262	
	ConfigurationElementHandle.getConfigurationElement() line: 26	
	ConfigurationElementHandle.getContributor() line: 134	
	XMLEditorTester(PropertyTester).isDeclaringPluginActive() line: 116	
	Property.isDeclaringPluginActive() line: 45	
	Property.isValidCacheEntry(boolean) line: 52	
	TypeExtensionManager.getProperty(Object String String boolean) line: 99	
	TestExpression.evaluate(IEvaluationContext) line: 96	
	WithExpression(CompositeExpression).evaluateAnd(IEvaluationContext) line: 53	
	WithExpression.evaluate(IEvaluationContext) line: 72	
	OrExpression(CompositeExpression).evaluateOr(IEvaluationContext) line: 68	
	OrExpression.evaluate(IEvaluationContext) line: 21	
	ReferenceExpression.evaluate(IEvaluationContext) line: 70	
	EvaluationReference.evaluate(IEvaluationContext) line: 93	
	EvaluationReference.evaluate() line: 130	
	EvaluationReference.changed(IEclipseContext) line: 124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ContextContextService.deactivateContext(String) line: 71	
	ContextService$UpdateExpression.changed(IEclipseContext) line: 122	
	TrackableComputationExt.update(ContextChangeEvent) line: 91	
	EclipseContext.processScheduled(List) line: 326	
	EclipseContext.set(String Object) line: 343	
	EclipseContext.activate() line: 596	
	EclipseContext.activateBranch() line: 601	
	PartActivationHistory.activate(MPart boolean) line: 52	
	PartServiceImpl.activate(MPart boolean boolean) line: 529	
	PartServiceImpl.activate(MPart boolean) line: 488	
	ContributedPartRenderer(AbstractPartRenderer).activate(MPart) line: 105	
	ContributedPartRenderer$1.handleEvent(Event) line: 61	
	EventTable.sendEvent(Event) line: 84	
	ContributedPartRenderer$2(Widget).sendEvent(Event) line: 1258	
	ContributedPartRenderer$2(Widget).sendEvent(int Event boolean) line: 1282	
	ContributedPartRenderer$2(Widget).sendEvent(int) line: 1263	
	Shell.setActiveControl(Control) line: 1579	
	StyledText(Control).sendFocusEvent(int) line: 3574	
	StyledText(Control).gtk_event_after(long long) line: 2925	
	StyledText(Widget).windowProc(long long long) line: 1738	
	StyledText(Control).windowProc(long long long) line: 4999	
	Display.windowProc(long long long) line: 4406	
	OS._gtk_widget_grab_focus(long) line: not available [native method]	
	OS.gtk_widget_grab_focus(long) line: 12928	
	StyledText(Control).forceFocus(long) line: 2311	
	StyledText(Composite).forceFocus(long) line: 526	
	StyledText(Control).forceFocus() line: 2304	
	StyledText(Control).setFocus() line: 3931	
	StyledText(Composite).setFocus() line: 1373	
	StructuredTextEditor(AbstractTextEditor).setFocus() line: 6189	
	StructuredTextEditor(StatusTextEditor).setFocus() line: 122	
	XMLMultiPageEditorPart(MultiPageEditorPart).setFocus(int) line: 1124	
	XMLMultiPageEditorPart(MultiPageEditorPart).setFocus() line: 1106	
	XMLMultiPageEditorPart.setFocus() line: 1077	
	CompatibilityEditor(CompatibilityPart).delegateSetFocus() line: 158	
	GeneratedMethodAccessor35.invoke(Object Object[]) line: not available	
	DelegatingMethodAccessorImpl.invoke(Object Object[]) line: 37	
	Method.invoke(Object Object...) line: 611	
	MethodRequestor.execute() line: 56	
	InjectorImpl.invokeUsingClass(Object Class Class Object PrimaryObjectSupplier PrimaryObjectSupplier boolean) line: 226	
	InjectorImpl.invokeUsingClass(Object Class Class Object PrimaryObjectSupplier PrimaryObjectSupplier boolean) line: 232	
	InjectorImpl.invoke(Object Class Object PrimaryObjectSupplier) line: 203	
	ContextInjectionFactory.invoke(Object Class IEclipseContext Object) line: 101	
	PartServiceImpl.activate(MPart boolean boolean) line: 519	
	PartServiceImpl.activate(MPart boolean) line: 488	
	PartServiceImpl.activate(MPart) line: 477	
	WorkbenchPage.busyOpenEditor(IEditorInput String boolean int IMemento boolean) line: 2685	
	WorkbenchPage.access$19(WorkbenchPage IEditorInput String boolean int IMemento boolean) line: 2629	
	WorkbenchPage$7.run() line: 2611	
	BusyIndicator.showWhile(Display Runnable) line: 70	
	WorkbenchPage.openEditor(IEditorInput String boolean int IMemento boolean) line: 2607	
	WorkbenchPage.openEditor(IEditorInput String boolean int) line: 2587	
	WorkbenchPage.openEditor(IEditorInput String boolean) line: 2578	
	IDE.openEditor(IWorkbenchPage IFile boolean boolean) line: 651	
	IDE.openEditor(IWorkbenchPage IFile boolean) line: 610	
	EditorUtility.openInEditor(IFile boolean) line: 355	
	EditorUtility.openInEditor(Object boolean) line: 164	
	OpenAction.run(Object[]) line: 249	
	OpenAction.run(IStructuredSelection) line: 228	
	OpenAction(SelectionDispatchAction).dispatchRun(ISelection) line: 275	
	OpenAction(SelectionDispatchAction).run() line: 251	
	OpenAndExpand.run() line: 50	
	RetargetAction.run() line: 221	
	CommonNavigatorManager$3.open(ISelection boolean) line: 185	
	OpenAndLinkWithEditorHelper$InternalListener.open(OpenEvent) line: 48	
	StructuredViewer$2.run() line: 866	
	SafeRunner.run(ISafeRunnable) line: 42	
	JFaceUtil$1.run(ISafeRunnable) line: 49	
	SafeRunnable.run(ISafeRunnable) line: 175	
	CommonViewer(StructuredViewer).fireOpen(OpenEvent) line: 864	
	CommonViewer(StructuredViewer).handleOpen(SelectionEvent) line: 1152	
	CommonViewer.handleOpen(SelectionEvent) line: 462	
	StructuredViewer$6.handleOpen(SelectionEvent) line: 1256	
	OpenStrategy.fireOpenEvent(SelectionEvent) line: 275	
	OpenStrategy.access$2(OpenStrategy SelectionEvent) line: 269	
	OpenStrategy$1.handleEvent(Event) line: 309	
	EventTable.sendEvent(Event) line: 84	
	Tree(Widget).sendEvent(Event) line: 1258	
	Display.runDeferredEvents() line: 3586	
	Display.readAndDispatch() line: 3207	
	PartRenderingEngine$9.run() line: 944	
	Realm.runWithDefault(Realm Runnable) line: 332	
	PartRenderingEngine.run(MApplicationElement IEclipseContext) line: 860	
	E4Workbench.createAndRunUI(MApplicationElement) line: 87	
	Workbench$3.run() line: 542	
	Realm.runWithDefault(Realm Runnable) line: 332	
	Workbench.createAndRunWorkbench(Display WorkbenchAdvisor) line: 522	
	PlatformUI.createAndRunWorkbench(Display WorkbenchAdvisor) line: 149	
	IDEApplication.start(IApplicationContext) line: 123	
	EclipseAppHandle.run(Object) line: 196	
	EclipseAppLauncher.runApplication(Object) line: 110	
	EclipseAppLauncher.start(Object) line: 79	
	EclipseStarter.run(Object) line: 344	
	EclipseStarter.run(String[] Runnable) line: 179	
	NativeMethodAccessorImpl.invoke0(Method Object Object[]) line: not available [native method]	
	NativeMethodAccessorImpl.invoke(Object Object[]) line: 60	
	DelegatingMethodAccessorImpl.invoke(Object Object[]) line: 37	
	Method.invoke(Object Object...) line: 611	
	Main.invokeFramework(String[] URL[]) line: 622	
	Main.basicRun(String[]) line: 577	
	Main.run(String[]) line: 1410	
	Main.main(String[]) line: 1386</t>
  </si>
  <si>
    <t>COMMUNITY-483751</t>
  </si>
  <si>
    <t>Gerrit is down</t>
  </si>
  <si>
    <t>Getting timeouts trying to push change requests. Also getting server unavailable when trying to view change requests.</t>
  </si>
  <si>
    <t>PLATFORM-519814</t>
  </si>
  <si>
    <t>Incorrect overlay height in org.eclipse.jface.viewers.DecorationOverlayIconheight</t>
  </si>
  <si>
    <t>Created attachment 269402
error decorator example
Misprint in org.eclipse.jface.viewers.DecorationOverlayIcon.drawOverlays method:
case IDecoration.BOTTOM_LEFT:
   int overlayHeight = overlayImageProvider.getWidth()
For example if error decorator has a size of 7x8 pixels it will be drawn 7x7 pixels. See attachment.
The problem appeared after https://bugs.eclipse.org/bugs/show_bug.cgi?id=495782</t>
  </si>
  <si>
    <t>kylikov.rv</t>
  </si>
  <si>
    <t>EMF-217255</t>
  </si>
  <si>
    <t>[DB] DBStore does not store Date type correctly</t>
  </si>
  <si>
    <t>Build ID:  I20071213-1700
Steps To Reproduce:
1. Make a model element with a date field:
    &lt;eStructuralFeatures xsi:type=ecore:EAttribute xmi:id=_xC6GNsmMEdyFYs0aM9mFfg
        name=timestamp eType=ecore:EDataType http://www.eclipse.org/emf/2002/Ecore#//EDate/&gt;
2. Create a container session transaction 
3. Create an instance of above class and do setTimestamp(new java.util.Date())
4. Add instance to resource
5. commit transaction
leads to 
[ERROR] com.mysql.jdbc.exceptions.jdbc4.MySQLSyntaxErrorException: You have an error in your SQL syntax check the manual that corresponds to your MySQL server version for the right syntax to use near 'Jan 31 14:32:36 CET 2008 0)' at line 1
org.eclipse.net4j.db.DBException: com.mysql.jdbc.exceptions.jdbc4.MySQLSyntaxErrorException: You have an error in your SQL syntax check the manual that corresponds to your MySQL server version for the right syntax to use near 'Jan 31 14:32:36 CET 2008 0)' at line 1
	at org.eclipse.emf.cdo.server.internal.db.ClassMapping.sqlUpdate(ClassMapping.java:178)
	at org.eclipse.emf.cdo.server.internal.db.ClassMapping.writeAttributes(ClassMapping.java:493)
	at org.eclipse.emf.cdo.server.internal.db.ClassMapping.writeRevision(ClassMapping.java:449)
	at org.eclipse.emf.cdo.server.internal.db.HorizontalClassMapping.writeRevision(HorizontalClassMapping.java:37)
	at org.eclipse.emf.cdo.server.internal.db.DBStoreWriter.writeRevision(DBStoreWriter.java:177)
	at org.eclipse.emf.cdo.internal.server.RevisionManager$AddRevisionOperation.phase1(RevisionManager.java:283)
	at org.eclipse.emf.cdo.internal.server.RevisionManager$AddRevisionOperation.phase1(RevisionManager.java:1)
	at org.eclipse.net4j.internal.util.transaction.Transaction.execute(Transaction.java:66)
	at org.eclipse.emf.cdo.internal.server.RevisionManager.addRevision(RevisionManager.java:64)
	at org.eclipse.emf.cdo.internal.server.protocol.CommitTransactionIndication.addRevisions(CommitTransactionIndication.java:279)
	at org.eclipse.emf.cdo.internal.server.protocol.CommitTransactionIndication.indicating(CommitTransactionIndication.java:123)
	at org.eclipse.net4j.signal.IndicationWithResponse.execute(IndicationWithResponse.java:46)
	at org.eclipse.net4j.signal.Signal.runSync(Signal.java:143)
	at org.eclipse.net4j.signal.Signal.run(Signal.java:124)Thread-4 [debug] INSERT INTO ArtifactContent VALUES (10 1 4 1201786356874 0 2 8 -1 Thu Jan 31 14:32:36 CET 2008 0)
	at java.util.concurrent.ThreadPoolExecutor$Worker.runTask(ThreadPoolExecutor.java:885)
	at java.util.concurrent.ThreadPoolExecutor$Worker.run(ThreadPoolExecutor.java:907)
	at java.lang.Thread.run(Thread.java:619)
Caused by: com.mysql.jdbc.exceptions.jdbc4.MySQLSyntaxErrorException: You have an error in your SQL syntax check the manual that corresponds to your MySQL server version for the right syntax to use near 'Jan 31 14:32:36 CET 2008 0)' at line 1
	at sun.reflect.NativeConstructorAccessorImpl.newInstance0(Native Method)
	at sun.reflect.NativeConstructorAccessorImpl.newInstance(NativeConstructorAccessorImpl.java:39)
	at sun.reflect.DelegatingConstructorAccessorImpl.newInstance(DelegatingConstructorAccessorImpl.java:27)
	at java.lang.reflect.Constructor.newInstance(Constructor.java:513)
	at com.mysql.jdbc.Util.handleNewInstance(Util.java:406)
	at com.mysql.jdbc.Util.getInstance(Util.java:381)
	at com.mysql.jdbc.SQLError.createSQLException(SQLError.java:1031)
	at com.mysql.jdbc.SQLError.createSQLException(SQLError.java:957)Thread-4 [debug] Rolling back transaction: View(1 TRANSACTION)
	at com.mysql.jdbc.MysqlIO.checkErrorPacket(MysqlIO.java:3376)
	at com.mysql.jdbc.MysqlIO.checkErrorPacket(MysqlIO.java:3308)
	at com.mysql.jdbc.MysqlIO.sendCommand(MysqlIO.java:1837)
	at com.mysql.jdbc.MysqlIO.sqlQueryDirect(MysqlIO.java:1961)
	at com.mysql.jdbc.ConnectionImpl.execSQL(ConnectionImpl.java:2537)
	at com.mysql.jdbc.StatementImpl.executeUpdate(StatementImpl.java:1564)
	at com.mysql.jdbc.StatementImpl.executeUpdate(StatementImpl.java:1485)
	at org.eclipse.emf.cdo.server.internal.db.ClassMapping.sqlUpdate(ClassMapping.java:174)
	... 16 more
[ERROR] com.mysql.jdbc.exceptions.jdbc4.MySQLSyntaxErrorException: You have an error in your SQL syntax check the manual that corresponds to your MySQL server version for the right syntax to use near 'Jan 31 14:32:36 CET 2008 0)' at line 1
More information:
Problem is twofold:
1. Date is mapped to mysql column type DATE which is not quite correct because java.util.Date stores also the time and thus the correct type would be DATETIME.
2. The statement is created with a wrong syntax. This is generated:
INSERT INTO TestClass VALUES (14 1 4 1201782690532 0 2 12 -1 Jan 31 14:32:36 CET 2008)
correct would be:
INSERT INTO TestClass VALUES (14 1 4 1201782690532 0 2 12 -1 '2008-01-31 14:32:36')
-&gt; use single quotes
-&gt; use format yyyy-mm-dd hh:mm:ss
Also I don't think that this is a MySQL specific problem. I doubt that this syntax works with any other database as the date is usually enclosed in single quotes ...</t>
  </si>
  <si>
    <t>PAPYRUS-473148</t>
  </si>
  <si>
    <t>[Synchronization] Classes show attributes for association ends</t>
  </si>
  <si>
    <t>Papyrus Mars
Model-view synchronization when active in a classifier shape that supports the display of owned attributes in a list compartment presents association-ends in that list.  This is not the canonical presentation (pardon the pun) of association ends in UML.  When synchronized the classifier shape will show its associations with any other classifiers that are also shown in the diagram so the list-compartment presentation of those ends is redundant.
Steps to reproduce:
1.  Create a class diagram.
2.  Create two classes in the diagram.
3.  Make both classes synchronized.
4.  In the Model Explorer use the Create Relationship -&gt; Association menu to add an association between the two classes.
    ==&gt; Observe that the association is shown in the diagram and the ends also as owned attributes of the classes.</t>
  </si>
  <si>
    <t>ECLIPSELINK-471743</t>
  </si>
  <si>
    <t>ObjectBuilder builds domain object from invalidated cache key</t>
  </si>
  <si>
    <t>Our application uses EclipseLink 2.6.
We cache the results of certain queries of Finders.
We have internal mechanism to invalidate the IndentityMaps and clear cached Query results whenever a cached object is inserted or updated.
The invalidation is performed by calling IdentityMapAccessor.invalidateAll() and IdentityMapAccessor.clearQueryCache().
On looking at the EclipseLink source code I understand IdentityMapAccessor.invalidateAll() sets the invalidationState of the CacheKey entries to CACHE_KEY_INVALID - i.e. CacheKey.setInvalidationState(CacheKey.CACHE_KEY_INVALID
The cache key entry though continues to reside in the IdentityMap.
After an object is updated the identity map invalidation API is invoked and query results cache is cleared.
Now when the same finder is used to query the database the SQL is issued to the DB. This was verified by turning on SQL auditing on the database. The result of the query returns the updated record from DB. 
Then the ObjectBuilder is used to build the domain object from the AbstractRecord.
See trace below:
    DirectToFieldMapping(AbstractDirectMapping).valueFromRow(AbstractRecord JoinedAttributeManager ObjectBuildingQuery CacheKey AbstractSession boolean Boolean[]) line: 1204   
    DirectToFieldMapping(DatabaseMapping).readFromRowIntoObject(AbstractRecord JoinedAttributeManager Object CacheKey ObjectBuildingQuery AbstractSession boolean) line: 1539   
    ObjectBuilder.buildAttributesIntoObject(Object CacheKey AbstractRecord ObjectBuildingQuery JoinedAttributeManager FetchGroup boolean AbstractSession) line: 462   
    ObjectBuilder.buildProtectedObject(boolean ObjectBuildingQuery AbstractRecord AbstractSession Object CacheKey ClassDescriptor JoinedAttributeManager) line: 1160   
    ObjectBuilder.buildObject(boolean ObjectBuildingQuery AbstractRecord AbstractSession Object CacheKey ClassDescriptor JoinedAttributeManager) line: 945   
    ObjectBuilder.buildObject(ObjectBuildingQuery AbstractRecord JoinedAttributeManager AbstractSession ClassDescriptor InheritancePolicy boolean boolean boolean) line: 737   
    ObjectBuilder.buildObject(ObjectBuildingQuery AbstractRecord JoinedAttributeManager) line: 689   
    ReadObjectQuery(ObjectLevelReadQuery).buildObject(AbstractRecord) line: 805   
    ReadObjectQuery.executeObjectLevelReadQuery() line: 564   
    ReadObjectQuery(ObjectLevelReadQuery).executeDatabaseQuery() line: 1175   
The code in DirectToFieldMapping(AbstractDirectMapping).valueFromRow() though builds the domain object from the invalidated Cache Key object.
public Object valueFromRow(AbstractRecord row JoinedAttributeManager joinManager ObjectBuildingQuery query CacheKey cacheKey AbstractSession executionSession boolean isTargetProtected Boolean[] wasCacheUsed) {
        if (this.descriptor.getCachePolicy().isProtectedIsolation()) {
            if (this.isCacheable &amp;&amp; isTargetProtected &amp;&amp; cacheKey != null) { &lt;-- Check should be made here to see if cacheKey state is VALID before getting the attribute value from the cached object.
                Object cached = cacheKey.getObject()
                if (cached != null) {
                    if (wasCacheUsed != null){
                        wasCacheUsed[0] = Boolean.TRUE
                    }
                    Object attributeValue = getAttributeValueFromObject(cached)
                    return buildCloneValue(attributeValue executionSession) &lt;-- code returns here with Attribute value from the invalid cache object which gets set onto the domain object
                }
            }
        }
        if (row.hasSopObject()) {
            return getAttributeValueFromObject(row.getSopObject())
        }
        // PERF: Direct variable access.
        Object fieldValue = row.get(getField()) &lt;-- If there had been a check for invalid cache key above then we would get to this point where data is read from the AbstractRecord DB data which has the right values
        Object attributeValue = getObjectValue(fieldValue executionSession)
        return attributeValue
    }
Since the domain object is built from an invalid CacheKey entry that has stale attributes the application receives wrong domain object and encounters OptimisticLockingException.
Thus AbstractDirectMapping.valueFromRow() should check if the CacheKey is valid before getting the attribute value from the cached object. If it is invalid then the value should be retrieved from the AbstractRecord.</t>
  </si>
  <si>
    <t>petros.splinakis</t>
  </si>
  <si>
    <t>lavanya.sivakumar</t>
  </si>
  <si>
    <t>ORION-398679</t>
  </si>
  <si>
    <t>[shell] command.description is not escaped</t>
  </si>
  <si>
    <t>I noticed that after the fix for bug 398559 the description field of a plugin-contributed shell command is allowed to contain arbitrary HTML.
For example if you install a plugin who registers a service like this
&gt;   pluginProvider.registerService('orion.shell.command' {
&gt;     callback: function() {}
&gt;   } {
&gt;     name: fizz'
&gt;     description: 'ha ha ha ha'
&gt;   })
Looks like a possible security issue...</t>
  </si>
  <si>
    <t>PDT-239712</t>
  </si>
  <si>
    <t>No Right-Click popUp menu on outline view</t>
  </si>
  <si>
    <t>well...
No Right-Click popUp menu on outline view</t>
  </si>
  <si>
    <t>CDT-346568</t>
  </si>
  <si>
    <t>Update licenses (new SUA) for Indigo</t>
  </si>
  <si>
    <t>See details in bug 337934 - Migrate to new license (SUA) for Indigo</t>
  </si>
  <si>
    <t>PDT-494347</t>
  </si>
  <si>
    <t>[PHP7] Mark Occurrence not work for function return types</t>
  </si>
  <si>
    <t>Marking occurrence haven't support for PHP7 return types.
Off course after fix bug 494328</t>
  </si>
  <si>
    <t>NEBULA-210743</t>
  </si>
  <si>
    <t>FormattedText</t>
  </si>
  <si>
    <t>TextFormatter beep error</t>
  </si>
  <si>
    <t>In Gnome java.awt.Toolkit doesn't work when Visual Effects (Compiz) is active however SWT isn't AWT ... I suggest to change beep() method implementation in AbstractFormatter class.
OLD code:
===================================
Toolkit.getDefaultToolkit().beep()
===================================
NEW code:
=======================================================
if ( this.text != null ) this.text.getDisplay().beep()
=======================================================</t>
  </si>
  <si>
    <t>CDT-490415</t>
  </si>
  <si>
    <t>Macro reference highlighting incorrectly applied to keywords and string/character/number constants</t>
  </si>
  <si>
    <t>In the following code example:
#define IF_0(t f) f
#define IF(bit t f) IF_ ## bit(t f)
#define WALDO
#define MAIN(...) int main() { __VA_ARGS__ }
MAIN
(
    int x
    IF(0 WALDO WALDO)
)
The macro reference highlighting is applied to the int token overriding the keyword syntax-coloring. This is incorrect int should be colored as a keyword even inside a macro argument.
This is a recent regression probably from one of my recent macro-related syntax coloring fixes.</t>
  </si>
  <si>
    <t>SAPPHIRE-341560</t>
  </si>
  <si>
    <t>Namespace prefix ignored in @XmlListBinding.Mapping and @XmlElementBinding.Mapping</t>
  </si>
  <si>
    <t>Sapphire XML namespace support somehow missed list and element binding or at least the mapping specification. You can can reference namespace in the path() attribute but not in the element() attribute of the mappings.
Sample scenario:
@GenerateImpl
@XmlRootBinding( namespace = urn:switchyard-config:switchyard:1.0 elementName = switchyard )
@XmlNamespace( uri = http://docs.oasis-open.org/ns/opencsa/sca/200912 prefix = sca )
public interface ISwitchyard extends IModelElement 
{
    ModelElementType TYPE = new ModelElementType( ISwitchyard.class )
    // *** Composites ***
    @Type( base = IComposite.class )
    @XmlListBinding( mappings = @XmlListBinding.Mapping( element = sca:composite type = IComposite.class ) )
    ListProperty PROP_COMPOSITES = new ListProperty( TYPE Composites )
    ModelElementList getComposites()
}</t>
  </si>
  <si>
    <t>WTP_SERVERTOOLS-354521</t>
  </si>
  <si>
    <t>Version errors for features in WTP M-3.3.1-20110810234736</t>
  </si>
  <si>
    <t>Build Identifier: M-3.3.1-20110810234736
http://build.eclipse.org/webtools/committers/wtp-R3.3.1-M/20110810234736/M-3.3.1-20110810234736/versioningReport_M-3.3.1-20110810234736.html
org.eclipse.wst.server.ui.tests 
org.eclipse.wst.server_tests.feature 
Reproducible: Always</t>
  </si>
  <si>
    <t>EGIT-373671</t>
  </si>
  <si>
    <t>NPE Synchronizing Workspace</t>
  </si>
  <si>
    <t>I switched to a local branch and tried to Synchronize Workspace.
It is possible that this might not work (I am not sure - my intent was to compare with origin/mybranch but I recalled afterward that the branch is local only). The synchronize never completed and I got the NPE pasted below. I had to cancel the synchronize operation. Whether or not this should work it shouldn't just hang with an NPE in the log.
java.lang.NullPointerException
	at org.eclipse.jgit.lib.ObjectIdOwnerMap.get(ObjectIdOwnerMap.java:131)
	at org.eclipse.jgit.revwalk.RevWalk.lookupCommit(RevWalk.java:629)
	at org.eclipse.egit.core.RevUtils.getCommonAncestor(RevUtils.java:44)
	at org.eclipse.egit.core.synchronize.dto.GitSynchronizeData.updateRevs(GitSynchronizeData.java:149)
	at org.eclipse.egit.core.synchronize.dto.GitSynchronizeData.(GitSynchronizeData.java:131)
	at org.eclipse.egit.ui.internal.actions.SynchronizeWorkspaceActionHandler.execute(SynchronizeWorkspaceActionHandler.java:65)
	at org.eclipse.egit.ui.internal.actions.RepositoryAction.run(RepositoryAction.java:86)
	at org.eclipse.ui.internal.PluginAction.runWithEvent(PluginAction.java:251)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53)
	at org.eclipse.swt.widgets.Display.runDeferredEvents(Display.java:4165)
	at org.eclipse.swt.widgets.Display.readAndDispatch(Display.java:3754)
	at org.eclipse.e4.ui.internal.workbench.swt.PartRenderingEngine$9.run(PartRenderingEngine.java:1016)
	at org.eclipse.core.databinding.observable.Realm.runWithDefault(Realm.java:332)
	at org.eclipse.e4.ui.internal.workbench.swt.PartRenderingEngine.run(PartRenderingEngine.java:910)
	at org.eclipse.e4.ui.internal.workbench.E4Workbench.createAndRunUI(E4Workbench.java:85)
	at org.eclipse.ui.internal.Workbench$4.run(Workbench.java:579)
	at org.eclipse.core.databinding.observable.Realm.runWithDefault(Realm.java:332)
	at org.eclipse.ui.internal.Workbench.createAndRunWorkbench(Workbench.java:534)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2)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4)
	at org.eclipse.equinox.launcher.Main.basicRun(Main.java:579)
	at org.eclipse.equinox.launcher.Main.run(Main.java:1433)</t>
  </si>
  <si>
    <t>dariusz.luksza</t>
  </si>
  <si>
    <t>PLATFORM-424972</t>
  </si>
  <si>
    <t>Resource filters that fail to load should not be ignored</t>
  </si>
  <si>
    <t>Consider the following scenario:
1. A project is created that uses a custom resource filter implemented by plugin X. Due to the resource filter the project includes a small subset of a very large file system directory structure. Without the filter the directory structure would overwhelm Eclipse.
2. The user installs a new version of Eclipse SDK and starts it without having the plugin X installed.
3. The user points Eclipse to the workspace that contains the project using the custom filter.
4. The filter fails to load because the plugin X is not installed. This causes a CoreException in Filter.match(Icontainer IFileInfo) (Filter.java line 46). This exception propagates to File.isFiltered() where it gets silently ignored. File.isFiltered() returns false allowing all files and folders through.
5. The workspace refresh operation runs for few hours until Eclipse runs out of memory.
Failure to load an INCLUDE_ONLY filter should be treated as a filter that is not allowing any files or folders through.
The failure to load the resource filter should not be silently ignored.</t>
  </si>
  <si>
    <t>Z_ARCHIVED-206886</t>
  </si>
  <si>
    <t>Missing Header and StaticModelDerivationProvider classes from SSM</t>
  </si>
  <si>
    <t>The header and derivation provider of the static model is not represented in the SSM layer and needs to be implemented.</t>
  </si>
  <si>
    <t>zstorok</t>
  </si>
  <si>
    <t>PLATFORM-47763</t>
  </si>
  <si>
    <t>myTable.getVerticalBar().isVisible() returns always true</t>
  </si>
  <si>
    <t>When i use mytable.getVerticalBar().isVisible() 
i always true even if the Vertical Scrollbar isn't visible.
The Table is created with the SWT.FULL_SELECTION style and i ask 
for the Table in the ControlListener (controlResized(...) with e.getSource().</t>
  </si>
  <si>
    <t>fr9</t>
  </si>
  <si>
    <t>WTP_SOURCE_EDITING-204990</t>
  </si>
  <si>
    <t>JSP/Web Page Editors: tag files do not support content assist on html element attributes</t>
  </si>
  <si>
    <t>In the JSP Editor when editing a tagfile and pressing ctrl+spacebar (content assist) on an html tag the only suggestion provided is JSP expression - . Given the following tag file contents:
Pressing ctrl+spacebar in the opening div element will produce said results. This is also true of the Web Page Editor. However in the Web Page Editor the Properties View will display all supported html element attributes where the JSP Editor does not. 
The proposed fix would be to display all html attributes as these editors do for jsp files.</t>
  </si>
  <si>
    <t>btiernay</t>
  </si>
  <si>
    <t>COMMUNITY-376649</t>
  </si>
  <si>
    <t>Forum software cannot decide whether I did post a reply</t>
  </si>
  <si>
    <t>I wrote a reply to this message:
  http://www.eclipse.org/forums/index.php/t/328157/
+ clicked submit
+ didn't see the reply show up
+ wasn't sure if it really was submit
+ clicked back in the browser until I recovered my text
+ clicked submit (again this time for sure).
State is now:
Looking through the front door the replies are not there:
http://www.eclipse.org/forums/index.php/f/13/
  -&gt; shows God classes in JDT   Replies: 0...
Click on the message http://www.eclipse.org/forums/index.php/t/328157/
  -&gt; no reply
However when I look at the control panel where it shows my recent messages I see:
   God classes in JDT ... Replies: 2 ... Stephan Herrmann
Bonus question: how many replies did I post and *where to*?</t>
  </si>
  <si>
    <t>PLATFORM-4637</t>
  </si>
  <si>
    <t>TreeEditor example does not show how to use double click (1GCP6OH)</t>
  </si>
  <si>
    <t>The TableEditorExample does not demonstrate how to use double click with tree editors. This is
significant for us as we need to figure out how to get an editor to close on double click but open
on reselect.
NOTES:</t>
  </si>
  <si>
    <t>COMMUNITY-502057</t>
  </si>
  <si>
    <t>Request for Hudson builds of Capra project</t>
  </si>
  <si>
    <t>We would like to create nightly builds of the Capra project with Hudson and publish builds to an update site if possible. 
The Capra Git repository is at gitroot/capra/org.eclipse.capra.git 
We use Maven for our builds.
The users who should have access are: jsteghfer hflorydn35 and smaro.
I have created a bug in the Capra Bugzilla to track this: https://bugs.eclipse.org/bugs/show_bug.cgi?id=502055</t>
  </si>
  <si>
    <t>PDE-199257</t>
  </si>
  <si>
    <t>[TOC][Editors] Editor accepts all XML file drops indisciminately should be more strict</t>
  </si>
  <si>
    <t>Build ID:  I20070802-0800
The TOC Editor allows dragging of files into the TOC's tree to make new Topics and Links. Currently all XML files can be dropped into the TOC as links but only TOC XML files should be allowed as drops.
In other words you are currently able to drop both a toc.xml and a plugin.xml creating links out of both. However you should only be able to drop toc.xml.</t>
  </si>
  <si>
    <t>PLATFORM-344899</t>
  </si>
  <si>
    <t>[Test] Create a servlet in org.eclipse.ua.tests to enable test browser refresh</t>
  </si>
  <si>
    <t>In order to test Bug 300174 a servlet is needed that returns a different result each time this could be added to org.eclipse.ua.tests.</t>
  </si>
  <si>
    <t>ECLIPSELINK-364001</t>
  </si>
  <si>
    <t>Do not return default redirector for bulk deletes in DeleteAllQuery.</t>
  </si>
  <si>
    <t>The default re-director is returned for DeleteAllQuery if it is not null. It should not be returned for bulk deletes and only to be returned if object list is populated in DeleteAllQuery.</t>
  </si>
  <si>
    <t>vikram.jeet.bhatia</t>
  </si>
  <si>
    <t>COMMUNITY-185825</t>
  </si>
  <si>
    <t>Cannot skip mirror selection page when downloading integration builds</t>
  </si>
  <si>
    <t>&amp;r=1 suffix in the file= parameter of download.php behaves differently for stable and integration build bits. 
  For stable build bits it skips the mirror selection page and auto-forwards browser or the GET command directly to downloading file from the most relevant mirror. This is the correct behavior.
  Example:  http://www.eclipse.org/downloads/download.php?file=/tools/gef/downloads/drops/S-3.3M6-200703300740/GEF-SDK-3.3M6.zip&amp;r=1
  For the integration builds (which are intentionally not mirrored) &amp;r=1 suffix does not have this forwarding effect most attempts to get the file. It shows the mirror selection page with only one possible option â€“ Canadian main download site. 
  Example:http://www.eclipse.org/downloads/download.php?file=/tools/gef/downloads/drops/S-3.3M6-200703300740/GEF-SDK-3.3M6.zip&amp;r=1
  *Sometimes* however it does work as expected and provides auto-forwarding to
http://www.eclipse.org/downloads/download.php?file=/eclipse/downloads/drops/I20070503-1400/eclipse-SDK-I20070503-1400-linux-gtk.tar.gz&amp;url=http://download.eclipse.org/eclipse/downloads/drops/I20070503-1400/eclipse-SDK-I20070503-1400-linux-gtk.tar.gz&amp;mirror_id=1
Chances are about 10%
All said is for Prague (EU).</t>
  </si>
  <si>
    <t>phoenix.contentmgt-inbox</t>
  </si>
  <si>
    <t>mfeldman</t>
  </si>
  <si>
    <t>PLATFORM-45996</t>
  </si>
  <si>
    <t>Handle tree locked in prepareOperation</t>
  </si>
  <si>
    <t>build i1029
linux-gtk
I loaded up my workspace and caught up to the repository. which had a lot of
changes. Some of the changes included migrating to the PDE container classpath
entries. I also CVS Update'd org.eclipse.core.resources and the tests right
afterwards. (it was queued)
No feedback given to user but I run with -consoleLog so I noticed these
messages in my log file.
Duplicate of  bug 45863 but entering as a reminder to improve error reporting. 
Will attach log file.</t>
  </si>
  <si>
    <t>WTP_SOURCE_EDITING-262046</t>
  </si>
  <si>
    <t>[tests] Launching Tests Threading Issue</t>
  </si>
  <si>
    <t>There appears to be some threading issues that are affecting the running of the unit tests.  These have to do with the way the test framework is currently implemented.  We should adopt the testing framework implemented by JDT and the Platform for testing launch configurations.</t>
  </si>
  <si>
    <t>PAPYRUS-512529</t>
  </si>
  <si>
    <t>Papyrus Viewpoint must be supported</t>
  </si>
  <si>
    <t>EMF Compare must support Papyrus viewpoint. Currently a CSS style define in a viewpoint is not taken into account during the comparison. Therefore the content merge viewer doesn't have the right diagram style (it fallback to the default Papyrus style).
This issue was first reported in Bug 495871.</t>
  </si>
  <si>
    <t>PLATFORM-253221</t>
  </si>
  <si>
    <t>Implement Image.setBackground()</t>
  </si>
  <si>
    <t>WTP_SOURCE_EDITING-245324</t>
  </si>
  <si>
    <t>Default extension (.xml) is supplemented whenever the file name is set in XML Wizard.</t>
  </si>
  <si>
    <t>Build ID: I20080617-2000
Steps To Reproduce:
1. The abc.xml.xml file exists.
2. The abc.xml file cannot be made.
More information:</t>
  </si>
  <si>
    <t>muko</t>
  </si>
  <si>
    <t>PLATFORM-383189</t>
  </si>
  <si>
    <t>Warnings and Errors in the SWT Combo when running on Linux</t>
  </si>
  <si>
    <t>Created attachment 217672
Snippet
I get a lot of those:
(SWT:10646): GLib-GObject-CRITICAL **: g_object_get_qdata: assertion `G_IS_OBJECT (object)' failed
(SWT:10646): GLib-GObject-WARNING **: invalid uninstantiatable type `(null)' in cast to `GtkObject'
(SWT:10646): Gtk-CRITICAL **: IA__gtk_widget_realize: assertion `GTK_IS_WIDGET (widget)' failed
(SWT:10646): Gtk-CRITICAL **: IA__gtk_widget_grab_focus: assertion `GTK_IS_WIDGET (widget)' failed
(SWT:10646): Gtk-CRITICAL **: IA__gtk_widget_realize: assertion `GTK_IS_WIDGET (widget)' failed
Reproduction steps:
(1) Run a snippet.
(2) Try changing the values while a dialog continues to appear and disappear
Majority of g_object_get_gdata assertions is caused by Combo#deregister method by line:
display.removeWidget (menuHandle)</t>
  </si>
  <si>
    <t>PLATFORM-504708</t>
  </si>
  <si>
    <t>Addition/removal icon in structure compare is wrong</t>
  </si>
  <si>
    <t>Created attachment 264673
Screenshot
Eclipse SDK I20161004-1000
EGit 4.4.1.201607150455-r
- clone git://git.eclipse.org/gitroot/platform/eclipse.platform.runtime.git
- check out org.eclipse.core.runtime
- open commit 16eae97538bfdac951fcabf75d17c6949118a070 (tagged R4_6)
=&gt; In M20160907-1200 (4.6.1) the compare editor for file InternalPlatform.java shows a Java Structure Compare pane on top with a few elements that got removed in the left editor compared to the right (- in the rightward arrow).
In I20161004-1000 the icons in the Java Structure Compare pane wrongly show a + in the rightward arrow.
Probably a regression from bug 213780 that also needs to be checked in 4.6.2.</t>
  </si>
  <si>
    <t>PLATFORM-276255</t>
  </si>
  <si>
    <t>[relengtool][regression] Eclipse/IBM Fix copyrights inserts space char in Copyright headers where it shouldn't</t>
  </si>
  <si>
    <t>Build ID: 3.5M7
When the Fix Copyrights action touches a file in order to replace the copyright-to-year it inserts an additional space character at the beginning of each line in the Copyright header.
For instance this:
# Copyright
is changed into this:
#  Copyright
I'm not sure if this change is intended -- in the past the Fix Copyrights action only touched the one single line where it replaced the year. Now it touches the entire Copyright header which is problematic in two ways:
(1) Unnecessary diffs in CVS
(2) Tools for file scanning / search+replace which used to match against the
    entire verbatim Copyright header cannot do so any more because there are
    now two variants of the Copyright header (with 1 space if not touched by
    the 3.5m7 tool or with 2 spaces if touched by it).
Does anybody know what change(s) could have introduced this regression?</t>
  </si>
  <si>
    <t>PLATFORM-135303</t>
  </si>
  <si>
    <t>CBanner draws unwanted gradient line at bottom when it has more height than the default</t>
  </si>
  <si>
    <t>3.2 M6
- in the browser example I added a custom trim item that appears at top right by default
- this causes the CBanner to be given more height than its computeSize requests
- when this happens the CBanner draws a 1-pixel-high gradient line at the bottom
- if the trim item is dragged to the bottom (or when there's no trim item) the gradient line is not seen
In this scenario the CBanner has a left control (a Composite containing the Coolbar) but no right or bottom control.</t>
  </si>
  <si>
    <t>TMF-352936</t>
  </si>
  <si>
    <t>[Documentation] The Grammar Language example resetting missing</t>
  </si>
  <si>
    <t>Hello
to me it seems like there is an error in the The Grammar Language example.
http://www.eclipse.org/Xtext/documentation/2_0_0/020-grammar-language.php
I am currently just learning to use xtext but this doesn't seem right to me and is confusing might also just be me not understanding. Maybe you could clarify or change this.
The events are declared as follows:
events
  doorClosed  D1CL
  drawOpened  D2OP
  lightOn     L1ON
  doorOpened  D1OP
  panelClosed PNCL
  resetting doorOpened D1OP
end
Note the resetting line.
But the later grammar definition just declares the following terminmals
Statemachine :
  'events'
     (events+=Event)+
  'end'
  ('resetEvents'
     (resetEvents+=[Event])+
  'end')?
  'commands'
     (commands+=Command)+
  'end'
  (states+=State)+
Here resetEvents is declared as separate begin/end block instead of as part of 'events'.
In addition to that neither resetting or resetEvents is used or mentioned again. Could you maybe clarify it like saying it is not used or add an example how to handle it?
Thanks for reading.</t>
  </si>
  <si>
    <t>myeclipsebugs.200.dedeibel</t>
  </si>
  <si>
    <t>EASE-453347</t>
  </si>
  <si>
    <t>NPE when hovering over run dialog</t>
  </si>
  <si>
    <t>Iâ€™ve run into a problem which i think is related to EASE whenever I hover over the controls to run/debug programs I get the following error:
!ENTRY org.eclipse.core.jobs 4 2 2014-11-25 21:16:38.782
!MESSAGE An internal error occurred during: Compute launch button tooltip.
!STACK 0
java.lang.NullPointerException
        at org.eclipse.ease.ui.propertytester.EngineTester.test(EngineTester.java:40)
        at org.eclipse.core.internal.expressions.Property.test(Property.java:58)
        at org.eclipse.core.internal.expressions.TestExpression.evaluate(TestExpression.java:99)
        at org.eclipse.core.internal.expressions.CompositeExpression.evaluateAnd(CompositeExpression.java:53)
        at org.eclipse.core.internal.expressions.WithExpression.evaluate(WithExpression.java:72)
        at org.eclipse.core.internal.expressions.CompositeExpression.evaluateAnd(CompositeExpression.java:53)
        at org.eclipse.core.internal.expressions.EnablementExpression.evaluate(EnablementExpression.java:53)
        at org.eclipse.debug.internal.ui.launchConfigurations.LaunchShortcutExtension.evalEnablementExpression(LaunchShortcutExtension.java:281)
        at org.eclipse.debug.internal.ui.contextlaunching.LaunchingResourceManager.getShortcutsForSelection(LaunchingResourceManager.java:455)
        at org.eclipse.debug.internal.ui.contextlaunching.LaunchingResourceManager.computeLabels(LaunchingResourceManager.java:240)
        at org.eclipse.debug.internal.ui.contextlaunching.LaunchingResourceManager$1$1.run(LaunchingResourceManager.java:142)
        at org.eclipse.core.internal.jobs.Worker.run(Worker.java:54)
Eclipse information:
Version: Luna Service Release 1 (4.4.1)
Build id: 20140925-1800
Iâ€™m running this on Mac OS X 10.10</t>
  </si>
  <si>
    <t>GEF-458323</t>
  </si>
  <si>
    <t>Replace 'GraveyardModel' with a ContentPartPool that is injected into the ContextBehaviors within a viewer scope.</t>
  </si>
  <si>
    <t>We should rename the GraveyardModel into ContentPartPool and move it as a nested class into ContentBehavior. We should also ensure it gets injected into the ContentBehaviors.  Important will be that a single instance of ContentPartPool is shared by all ContentBehaviors of a viewer.</t>
  </si>
  <si>
    <t>PLATFORM-252875</t>
  </si>
  <si>
    <t>move org.eclipse.build.tools to separate project</t>
  </si>
  <si>
    <t>So it can be consumed by itself and we can just use a sdk to build eclipse.
Also the performance bundles and org.eclipse.jdt.core.contrib.converter are similar bundles that need to be checked out for the build.</t>
  </si>
  <si>
    <t>JDT-39871</t>
  </si>
  <si>
    <t>[refactoring] failed Assertion in MoveInstanceAction enablement</t>
  </si>
  <si>
    <t>200307030800
- no detailed steps can't reproduce but multiple occurrences when selecting 
some text and really quickly selecting some other text in the Java Editor.
Error Jul 10 2003 15:56:00.208 Problems occurred when invoking code from plug-
in: org.eclipse.jface.
org.eclipse.jdt.internal.corext.Assert$AssertionFailedException: null argument
at java.lang.Throwable.(Throwable.java)
at java.lang.Throwable.(Throwable.java)
at org.eclipse.jdt.internal.corext.Assert$AssertionFailedException.
(Assert.java:55)
at org.eclipse.jdt.internal.corext.Assert.isNotNull(Assert.java:105)
at org.eclipse.jdt.internal.corext.Assert.isNotNull(Assert.java:83)
at 
org.eclipse.jdt.internal.corext.refactoring.structure.InstanceMethodMover$Method
.getParameters(InstanceMethodMover.java:1137)
at 
org.eclipse.jdt.internal.corext.refactoring.structure.InstanceMethodMover$Method
.addPossibleParameterNewReceivers(InstanceMethodMover.java:1334)
at 
org.eclipse.jdt.internal.corext.refactoring.structure.InstanceMethodMover$Method
.findPossibleNewReceivers(InstanceMethodMover.java:1321)
at 
org.eclipse.jdt.internal.corext.refactoring.structure.InstanceMethodMover$Method
.getPossibleNewReceivers(InstanceMethodMover.java:1314)
at 
org.eclipse.jdt.internal.corext.refactoring.structure.InstanceMethodMover$Method
.checkCanBeMoved(InstanceMethodMover.java:1174)
at 
org.eclipse.jdt.internal.corext.refactoring.structure.InstanceMethodMover.checkI
nitialState(InstanceMethodMover.java:1850)
at 
org.eclipse.jdt.internal.corext.refactoring.structure.MoveInstanceMethodRefactor
ing.checkActivation(MoveInstanceMethodRefactoring.java:94)
at 
org.eclipse.jdt.internal.corext.refactoring.structure.MoveInstanceMethodRefactor
ing.isAvailable(MoveInstanceMethodRefactoring.java:65)
at 
org.eclipse.jdt.internal.ui.refactoring.actions.MoveInstanceMethodAction.canEnab
le(MoveInstanceMethodAction.java:88)
at 
org.eclipse.jdt.internal.ui.refactoring.actions.MoveInstanceMethodAction.selecti
onChanged(MoveInstanceMethodAction.java:71)
at org.eclipse.jdt.ui.actions.SelectionDispatchAction.dispatchSelectionChanged
(SelectionDispatchAction.java:184)
at org.eclipse.jdt.ui.actions.SelectionDispatchAction.selectionChanged
(SelectionDispatchAction.java:179)
at org.eclipse.jdt.ui.actions.MoveAction.selectionChanged(MoveAction.java:100)
at org.eclipse.jface.viewers.Viewer$2.run(Viewer.java)
at org.eclipse.core.internal.runtime.InternalPlatform.run(InternalPlatform.java)
at org.eclipse.core.runtime.Platform.run(Platform.java)
at org.eclipse.jface.viewers.Viewer.fireSelectionChanged(Viewer.java:157)
at org.eclipse.jface.viewers.StructuredViewer.updateSelection
(StructuredViewer.java:1282)
at org.eclipse.jface.viewers.StructuredViewer.setSelection
(StructuredViewer.java:1012)
at org.eclipse.jdt.internal.ui.javaeditor.JavaOutlinePage.select
(JavaOutlinePage.java:1057)
at org.eclipse.jdt.internal.ui.javaeditor.JavaEditor.synchronizeOutlinePage
(JavaEditor.java:1365)
at 
org.eclipse.jdt.internal.ui.javaeditor.JavaEditor$EditorSelectionChangedListener
.selectionChanged(JavaEditor.java:250)
at 
org.eclipse.jdt.internal.ui.javaeditor.JavaEditor$EditorSelectionChangedListener
.selectionChanged(JavaEditor.java:242)
at org.eclipse.jface.text.TextViewer.firePostSelectionChanged
(TextViewer.java:2075)
at org.eclipse.jface.text.TextViewer.firePostSelectionChanged
(TextViewer.java:2028)
at org.eclipse.jface.text.TextViewer$4.run(TextViewer.java:2007)
at org.eclipse.swt.widgets.Display.runTimer(Display.java:2083)
at org.eclipse.swt.widgets.Display.messageProc(Display.java:1633)
at org.eclipse.swt.internal.win32.OS.DispatchMessageW(Native Method)
at org.eclipse.swt.internal.win32.OS.DispatchMessage(OS.java)
at org.eclipse.swt.widgets.Display.readAndDispatch(Display.java)
at org.eclipse.ui.internal.Workbench.runEventLoop(Workbench.java:1383)
at org.eclipse.ui.internal.Workbench.run(Workbench.java:1366)
at org.eclipse.core.internal.boot.InternalBootLoader.run
(InternalBootLoader.java:858)
at org.eclipse.core.boot.BootLoader.run(BootLoader.java:461)
at java.lang.reflect.AccessibleObject.invokeImpl(Native Method)
at java.lang.reflect.AccessibleObject.invokeL(AccessibleObject.java:207)
at java.lang.reflect.Method.invoke(Method.java:271)
at org.eclipse.core.launcher.Main.basicRun(Main.java:291)
at org.eclipse.core.launcher.Main.run(Main.java:747)
at org.eclipse.core.launcher.Main.main(Main.java:583)</t>
  </si>
  <si>
    <t>PLATFORM-96615</t>
  </si>
  <si>
    <t>StyledText and Text keybindings differ on Mac</t>
  </si>
  <si>
    <t>ALT+LEFT should be previous word.  COMMAND+LEFT should be equivalent to HOME.  
similar for RIGHT.
bug 95950 is another manifestation.</t>
  </si>
  <si>
    <t>EPF-188188</t>
  </si>
  <si>
    <t>Publishing:  Exceptions shown during and after publishing</t>
  </si>
  <si>
    <t>for EPF 1.2.0 build N.20070521-1243
Steps: 
1. publish OpenUPBasic
2. there are some exceptions (see attached publishingExceptions.log)
3. then try to create a lib there are more exceptions shown (see attached createLibafterPublishing.log)
All exceptions are publishing related since creating lib itself does not show any exceptions</t>
  </si>
  <si>
    <t>Z_ARCHIVED-110065</t>
  </si>
  <si>
    <t>Give users the ability to change the linkage to a verification hook class</t>
  </si>
  <si>
    <t>This is opened as a defect because it's a major limitation when using the auto
gui test suite.
Users should be given the option of changing the verification class linkage to a
test suite after it's been created.  Currently we take the source location and
store it into the data model when the user creates the test suite.  The user
doesn't have the option of changing this location after the test suite is created.</t>
  </si>
  <si>
    <t>JDT-73999</t>
  </si>
  <si>
    <t>Introduce Parameter does not ripple up through interfaces [refactoring]</t>
  </si>
  <si>
    <t>I have a method that is part of an interface implementation and I do an
Introduce Parameter only the one implementation class is changed.  I should be
1) warned that the method is an interface method and 2) be given the choice
of a) making just the local change b) making the change to the interface an all
implementors (like Change Method Signature will) or c) cancelling.</t>
  </si>
  <si>
    <t>WTP_WEBSERVICES-344733</t>
  </si>
  <si>
    <t>[JAX-RS] Upon selection the JAX-RS Configuration page is blank when Project Facets page has unapplied changes</t>
  </si>
  <si>
    <t>Steps to reproduce
1. Launch new dynamic web project
2. Target Apache Tomcat 6 or 7
3. Click Modify...
4. Click the JAX-RS (REST Web Services) facet
5. Click Ok
6. Finish with the rest of the wizard and add your JAX-RS library jars
7. Right click on your newly created project and select Properties
8. Select the Project Facets subtree
9. Change the JAX-RS facet version without applying the change  
10. Expand the Project Facets subtree and click on the JAX-RS properties page
--&gt; An error message appears Could Not Accept Changes The currently displayed page contains invalid values
11. Click Ok and Cancel out of the properties page.
12. Repeat steps 78
13. Expand the Project Facets subtree and select the JAX-RS properties page
14. This time the page is ok.  Select the Project Facets page again
15. Now change the JAX-RS facet version without applying the change
16. Now click on the JAX-RS Properties subtree
--&gt; The page is blank
It should actually show the message:
Uncommitted changes are present on the Project Facets property page. Commit or revert those changes prior to making changes to this facet's configuration.</t>
  </si>
  <si>
    <t>COMMUNITY-467428</t>
  </si>
  <si>
    <t>New sandbox Hudson job for PapyrusRT</t>
  </si>
  <si>
    <t>Hi. We would like a (sandbox) Hudson job for PapyrusRT (https://hudson.eclipse.org/papyrus-rt/ git://git.eclipse.org/gitroot/papyrus-rt/org.eclipse.papyrus-rt.git) to trigger on new patches uploaded to Gerrit
cf. https://wiki.eclipse.org/Gerrit#Verifying_Changes_on_Hudson_using_Gerrit_Trigger_Plugin
Thanks.</t>
  </si>
  <si>
    <t>GMF-RUNTIME-296190</t>
  </si>
  <si>
    <t>IllegalArgumentException when closing a diagram</t>
  </si>
  <si>
    <t>I just redirecting the defect to you since I think that this is a GMF problem.
I have couple of weeks old target and I just looked with Lidija org.eclipse.ui.workbench_3.6.0.I20091028_1300 has been changed. Particulary EditorPart NOW:
protected void setInput(IEditorInput input) {
    	Assert.isLegal(input != null)
        editorInput = input
    }
    USED to be:
    protected void setInput(IEditorInput input) {
        editorInput = input
    }
    They added assert if input is null. Which is something that GMF classes are doing. DiagramDocumentEditor set input to null -&gt;DiagramEditor passes the same null to  the EditorPart
    	at org.eclipse.ui.part.EditorPart.setInput(Unknown Source)
	at org.eclipse.gmf.runtime.diagram.ui.parts.DiagramEditor.setInput(Unknown Source)
	at org.eclipse.gmf.runtime.diagram.ui.resources.editor.parts.DiagramDocumentEditor.dispose(Unknown Source)</t>
  </si>
  <si>
    <t>VIRGO-323347</t>
  </si>
  <si>
    <t>jmxPermissions.vbs sets no permissions</t>
  </si>
  <si>
    <t>Build Identifier: 2.1.0.M03-incubation
After unzip of virgo the files often have Everyone (local or domain user). Running Virgo invokes jmxPermissions.vbs which does not set any permissions for org.eclipse.virgo.kernel.jmxremote.access.properties since the current user is not part of the ACL list. 
The problematic code seems to be:
	For Each ace in objSecurityDescriptor.DACL
		If ace.Trustee.Name = WshNetwork.UserName Then
			Set specificAce(0) = ace
		End If
	Next
The Trustee.Name=Everyone while UserName=
Perhaps a check if the user is included in a group could fix the issue. Unfortunately I don't have much experience with VBS so my assumptions above may be wrong.
Reproducible: Always
Steps to Reproduce:
1. Unzip Virgo
2. Run startup.bat</t>
  </si>
  <si>
    <t>hsiliev</t>
  </si>
  <si>
    <t>DATA_TOOLS-287691</t>
  </si>
  <si>
    <t>QuerySpecification.getParameterValue(int/String) not finding matching parameter when its value was set by both name and id</t>
  </si>
  <si>
    <t>Created attachment 145664
Patch for QuerySpecification which changes getParameterValue(int/String) as described
Build ID: 20090621-0832
Steps To Reproduce:
1. Call any of the methods from your implementation of IQuery with the id or name of parameter known to exist and you will always get null.
More information:
This is a minor issue but maybe it's worth to fix it: 
DTP 1.7 added a QuerySpecification that provides IQuery implementations with properties and parameters _before_ the query is prepared -- actually a good thing. However QuerySpecification.getParameterValue(int id) and getParameterValue(String name) always return null even if there is a parameter with the given id or name. 
The cause of this problem is the different use of QuerySpecification.ParameterIdentifier. A ParameterIdentifier has an id (a 1-based index) and a name. When BIRT prepares a query it uses ParameterIdentifiers with id _and_ name to build a Map for the parameter values. However getParameterValue(id) and getParameterValue(name) lookup the value for a ParameterIdentifier which only has an id (or name respectively). Since ParameterIdentifier.equals() and hashCode() cover both attributes the result is therefore always null. 
Both methods should rather iterate over the keys of the map and check if  the ParameterIdentifier's id (or name respectively) matches the given one (see attached patch).</t>
  </si>
  <si>
    <t>an.mayer</t>
  </si>
  <si>
    <t>ORION-478730</t>
  </si>
  <si>
    <t>Parameter 'resp' is never used.</t>
  </si>
  <si>
    <t>Fix the warning in the org.eclipse.orion.client repo:
Parameter 'resp' is never used. gitStash.js:50</t>
  </si>
  <si>
    <t>ayl051</t>
  </si>
  <si>
    <t>EQUINOX-457718</t>
  </si>
  <si>
    <t>OutOfMemoryError (Java Heap Space) when resolving bundles</t>
  </si>
  <si>
    <t>Cloning bug for considering a backport to Luna SR2
+++ This bug was initially created as a clone of Bug #457118 +++
Hello 
When trying to start Capella (https://polarsys.org/capella/) on Luna we encounter OutOfMemoryError (please see the stacktrace below). This problem doesn't occur on Kepler and previous versions. It seems that there is too many blames objects generated in our case. After some research it seems to be related to https://issues.apache.org/jira/browse/FELIX-3465.
You can reproduce the problem with a Capella installation for Luna from here : https://hudson.polarsys.org/capella/job/capella-gerrit/81/artifact/result/publish/
!ENTRY org.eclipse.equinox.simpleconfigurator 4 0 2015-01-09 09:56:32.376
!MESSAGE FrameworkEvent ERROR
!STACK 0
org.osgi.framework.BundleException: Exception in org.eclipse.equinox.internal.simpleconfigurator.Activator.start() of bundle org.eclipse.equinox.simpleconfigurator.
	at org.eclipse.osgi.internal.framework.BundleContextImpl.startActivator(BundleContextImpl.java:792)
	at org.eclipse.osgi.internal.framework.BundleContextImpl.start(BundleContextImpl.java:721)
	at org.eclipse.osgi.internal.framework.EquinoxBundle.startWorker0(EquinoxBundle.java:936)
	at org.eclipse.osgi.internal.framework.EquinoxBundle$EquinoxModule.startWorker(EquinoxBundle.java:319)
	at org.eclipse.osgi.container.Module.doStart(Module.java:571)
	at org.eclipse.osgi.container.Module.start(Module.java:439)
	at org.eclipse.osgi.container.ModuleContainer$ContainerStartLevel.incStartLevel(ModuleContainer.java:1582)
	at org.eclipse.osgi.container.ModuleContainer$ContainerStartLevel.incStartLevel(ModuleContainer.java:1562)
	at org.eclipse.osgi.container.ModuleContainer$ContainerStartLevel.doContainerStartLevel(ModuleContainer.java:1533)
	at org.eclipse.osgi.container.SystemModule.startWorker(SystemModule.java:242)
	at org.eclipse.osgi.container.Module.doStart(Module.java:571)
	at org.eclipse.osgi.container.Module.start(Module.java:439)
	at org.eclipse.osgi.container.SystemModule.start(SystemModule.java:172)
	at org.eclipse.osgi.internal.framework.EquinoxBundle.start(EquinoxBundle.java:393)
	at org.eclipse.osgi.internal.framework.EquinoxBundle.start(EquinoxBundle.java:412)
	at org.eclipse.osgi.launch.Equinox.start(Equinox.java:115)
	at org.eclipse.core.runtime.adaptor.EclipseStarter.startup(EclipseStarter.java:318)
	at org.eclipse.core.runtime.adaptor.EclipseStarter.run(EclipseStarter.java:231)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
	at org.eclipse.equinox.launcher.Main.main(Main.java:1438)
Caused by: java.lang.OutOfMemoryError: Java heap space
	at org.apache.felix.resolver.ResolverImpl.mergeCandidatePackage(ResolverImpl.java:943)
	at org.apache.felix.resolver.ResolverImpl.mergeCandidatePackages(ResolverImpl.java:865)
	at org.apache.felix.resolver.ResolverImpl.mergeCandidatePackages(ResolverImpl.java:889)
	at org.apache.felix.resolver.ResolverImpl.mergeCandidatePackages(ResolverImpl.java:889)
	at org.apache.felix.resolver.ResolverImpl.mergeCandidatePackages(ResolverImpl.java:889)
	at org.apache.felix.resolver.ResolverImpl.mergeCandidatePackages(ResolverImpl.java:889)
	at org.apache.felix.resolver.ResolverImpl.mergeCandidatePackages(ResolverImpl.java:889)
	at org.apache.felix.resolver.ResolverImpl.mergeCandidatePackages(ResolverImpl.java:889)
	at org.apache.felix.resolver.ResolverImpl.mergeCandidatePackages(ResolverImpl.java:889)
	at org.apache.felix.resolver.ResolverImpl.mergeCandidatePackages(ResolverImpl.java:889)
	at org.apache.felix.resolver.ResolverImpl.mergeCandidatePackages(ResolverImpl.java:889)
	at org.apache.felix.resolver.ResolverImpl.mergeCandidatePackages(ResolverImpl.java:889)
	at org.apache.felix.resolver.ResolverImpl.calculatePackageSpaces(ResolverImpl.java:733)
	at org.apache.felix.resolver.ResolverImpl.calculatePackageSpaces(ResolverImpl.java:741)
	at org.apache.felix.resolver.ResolverImpl.calculatePackageSpaces(ResolverImpl.java:741)
	at org.apache.felix.resolver.ResolverImpl.calculatePackageSpaces(ResolverImpl.java:741)
	at org.apache.felix.resolver.ResolverImpl.calculatePackageSpaces(ResolverImpl.java:741)
	at org.apache.felix.resolver.ResolverImpl.calculatePackageSpaces(ResolverImpl.java:741)
	at org.apache.felix.resolver.ResolverImpl.resolve(ResolverImpl.java:251)
	at org.eclipse.osgi.container.ModuleResolver$ResolveProcess.resolveSingleRevision(ModuleResolver.java:948)
	at org.eclipse.osgi.container.ModuleResolver$ResolveProcess.resolve(ModuleResolver.java:878)
	at org.eclipse.osgi.container.ModuleResolver.resolveDelta(ModuleResolver.java:111)
	at org.eclipse.osgi.container.ModuleContainer.resolveAndApply(ModuleContainer.java:479)
	at org.eclipse.osgi.container.ModuleContainer.resolve(ModuleContainer.java:437)
	at org.eclipse.osgi.container.ModuleContainer.resolve(ModuleContainer.java:427)
	at org.eclipse.osgi.container.Module.start(Module.java:416)
	at org.eclipse.osgi.internal.framework.EquinoxBundle.start(EquinoxBundle.java:393)
	at org.eclipse.osgi.internal.framework.EquinoxBundle.start(EquinoxBundle.java:412)
	at org.eclipse.equinox.internal.simpleconfigurator.ConfigApplier.startBundles(ConfigApplier.java:438)
	at org.eclipse.equinox.internal.simpleconfigurator.ConfigApplier.install(ConfigApplier.java:111)
	at org.eclipse.equinox.internal.simpleconfigurator.SimpleConfiguratorImpl.applyConfiguration(SimpleConfiguratorImpl.java:191)
	at org.eclipse.equinox.internal.simpleconfigurator.SimpleConfiguratorImpl.applyConfiguration(SimpleConfiguratorImpl.java:205)</t>
  </si>
  <si>
    <t>ECLIPSELINK-405997</t>
  </si>
  <si>
    <t>jpa mongo test testDynamicEntities failed</t>
  </si>
  <si>
    <t>The problem existed in 2.5 and master and test failed both J2SE and JEE.
For 2.5 the test started failing from 2.5.0.v20130417-a5139e2 the last passed revision is 2.5.0.v20130414-c1ce463. The error message is as following:
Exception Description: An exception was thrown while searching for persistence archives with ClassLoader: org.eclipse.persistence.dynamic.DynamicClassLoader@300fa532 Internal Exception: javax.persistence.PersistenceException: Exception [EclipseLink-28018] (Eclipse Persistence Services - 2.5.0.v20130417-a5139e2): org.eclipse.persistence.exceptions.EntityManagerSetupException Exception Description: Predeployment of PersistenceUnit [mongo-dynamic] failed. Internal Exception: Exception [EclipseLink-7305] (Eclipse Persistence Services - 2.5.0.v20130417-a5139e2): org.eclipse.persistence.exceptions.ValidationException Exception Description: An exception was thrown while processing the mapping file from URL: [jar:file:/net/ottvm057/scratch/aime/eclipselink/org.eclipse.persistence/eclipselink.runtime/foundation/eclipselink.extension.nosql.test/eclipselink-mongo-model.jar!/META-INF/mongo-dynamic.xml]. Internal Exception: Exception [EclipseLink-25004] (Eclipse Persistence Services - 2.5.0.v20130417-a5139e2): org.eclipse.persistence.exceptions.XMLMarshalException Exception Description: An error occurred unmarshalling the document Internal Exception: Exception [EclipseLink-27101] (Eclipse Persistence Services - 2.5.0.v20130417-a5139e2): org.eclipse.persistence.platform.xml.XMLPlatformException Exception Description: An error occurred while parsing the document. Internal Exception: org.xml.sax.SAXParseException lineNumber: 4 columnNumber: 146 cvc-complex-type.3.1: Value '2.4' of attribute 'version' of element 'entity-mappings' is not valid with respect to the corresponding attribute use. Attribute 'version' has a fixed value of '2.0'. 
Local Exception Stack: 
Exception [EclipseLink-30005] (Eclipse Persistence Services - 2.5.0.v20130417-a5139e2): org.eclipse.persistence.exceptions.PersistenceUnitLoadingException
Exception Description: An exception was thrown while searching for persistence archives with ClassLoader: org.eclipse.persistence.dynamic.DynamicClassLoader@300fa532
Internal Exception: javax.persistence.PersistenceException: Exception [EclipseLink-28018] (Eclipse Persistence Services - 2.5.0.v20130417-a5139e2): org.eclipse.persistence.exceptions.EntityManagerSetupException
Exception Description: Predeployment of PersistenceUnit [mongo-dynamic] failed.
Internal Exception: Exception [EclipseLink-7305] (Eclipse Persistence Services - 2.5.0.v20130417-a5139e2): org.eclipse.persistence.exceptions.ValidationException
Exception Description: An exception was thrown while processing the mapping file from URL: [jar:file:/net/ottvm057/scratch/aime/eclipselink/org.eclipse.persistence/eclipselink.runtime/foundation/eclipselink.extension.nosql.test/eclipselink-mongo-model.jar!/META-INF/mongo-dynamic.xml].
Internal Exception: Exception [EclipseLink-25004] (Eclipse Persistence Services - 2.5.0.v20130417-a5139e2): org.eclipse.persistence.exceptions.XMLMarshalException
Exception Description: An error occurred unmarshalling the document
Internal Exception: Exception [EclipseLink-27101] (Eclipse Persistence Services - 2.5.0.v20130417-a5139e2): org.eclipse.persistence.platform.xml.XMLPlatformException
Exception Description: An error occurred while parsing the document.
Internal Exception: org.xml.sax.SAXParseException lineNumber: 4 columnNumber: 146 cvc-complex-type.3.1: Value '2.4' of attribute 'version' of element 'entity-mappings' is not valid with respect to the corresponding attribute use. Attribute 'version' has a fixed value of '2.0'.
at org.eclipse.persistence.exceptions.PersistenceUnitLoadingException.exceptionSearchingForPersistenceResources(PersistenceUnitLoadingException.java:127)
at org.eclipse.persistence.jpa.PersistenceProvider.createEntityManagerFactoryImpl(PersistenceProvider.java:107)
at org.eclipse.persistence.jpa.PersistenceProvider.createEntityManagerFactory(PersistenceProvider.java:177)
at javax.persistence.Persistence.createEntityManagerFactory(Persistence.java:79)
at org.eclipse.persistence.testing.tests.jpa.mongo.MongoTestSuite.testDynamicEntities(MongoTestSuite.java:777)
at org.eclipse.persistence.testing.framework.junit.JUnitTestCase.runBare(JUnitTestCase.java:604)
Caused by: javax.persistence.PersistenceException: Exception [EclipseLink-28018] (Eclipse Persistence Services - 2.5.0.v20130417-a5139e2): org.eclipse.persistence.exceptions.EntityManagerSetupException
Exception Description: Predeployment of PersistenceUnit [mongo-dynamic] failed.
Internal Exception: Exception [EclipseLink-7305] (Eclipse Persistence Services - 2.5.0.v20130417-a5139e2): org.eclipse.persistence.exceptions.ValidationException
Exception Description: An exception was thrown while processing the mapping file from URL: [jar:file:/net/ottvm057/scratch/aime/eclipselink/org.eclipse.persistence/eclipselink.runtime/foundation/eclipselink.extension.nosql.test/eclipselink-mongo-model.jar!/META-INF/mongo-dynamic.xml].
Internal Exception: Exception [EclipseLink-25004] (Eclipse Persistence Services - 2.5.0.v20130417-a5139e2): org.eclipse.persistence.exceptions.XMLMarshalException
Exception Description: An error occurred unmarshalling the document
Internal Exception: Exception [EclipseLink-27101] (Eclipse Persistence Services - 2.5.0.v20130417-a5139e2): org.eclipse.persistence.platform.xml.XMLPlatformException
Exception Description: An error occurred while parsing the document.
Internal Exception: org.xml.sax.SAXParseException lineNumber: 4 columnNumber: 146 cvc-complex-type.3.1: Value '2.4' of attribute 'version' of element 'entity-mappings' is not valid with respect to the corresponding attribute use. Attribute 'version' has a fixed value of '2.0'.
at org.eclipse.persistence.internal.jpa.EntityManagerSetupImpl.createPredeployFailedPersistenceException(EntityManagerSetupImpl.java:1950)
at org.eclipse.persistence.internal.jpa.EntityManagerSetupImpl.predeploy(EntityManagerSetupImpl.java:1941)
at org.eclipse.persistence.internal.jpa.deployment.JPAInitializer.callPredeploy(JPAInitializer.java:98)
at org.eclipse.persistence.jpa.PersistenceProvider.createEntityManagerFactoryImpl(PersistenceProvider.java:96)
Caused by: Exception [EclipseLink-28018] (Eclipse Persistence Services - 2.5.0.v20130417-a5139e2): org.eclipse.persistence.exceptions.EntityManagerSetupException
Exception Description: Predeployment of PersistenceUnit [mongo-dynamic] failed.
Internal Exception: Exception [EclipseLink-7305] (Eclipse Persistence Services - 2.5.0.v20130417-a5139e2): org.eclipse.persistence.exceptions.ValidationException
Exception Description: An exception was thrown while processing the mapping file from URL: [jar:file:/net/ottvm057/scratch/aime/eclipselink/org.eclipse.persistence/eclipselink.runtime/foundation/eclipselink.extension.nosql.test/eclipselink-mongo-model.jar!/META-INF/mongo-dynamic.xml].
Internal Exception: Exception [EclipseLink-25004] (Eclipse Persistence Services - 2.5.0.v20130417-a5139e2): org.eclipse.persistence.exceptions.XMLMarshalException
Exception Description: An error occurred unmarshalling the document
Internal Exception: Exception [EclipseLink-27101] (Eclipse Persistence Services - 2.5.0.v20130417-a5139e2): org.eclipse.persistence.platform.xml.XMLPlatformException
Exception Description: An error occurred while parsing the document.
Internal Exception: org.xml.sax.SAXParseException lineNumber: 4 columnNumber: 146 cvc-complex-type.3.1: Value '2.4' of attribute 'version' of element 'entity-mappings' is not valid with respect to the corresponding attribute use. Attribute 'version' has a fixed value of '2.0'.
at org.eclipse.persistence.exceptions.EntityManagerSetupException.predeployFailed(EntityManagerSetupException.java:230)
Caused by: Exception [EclipseLink-7305] (Eclipse Persistence Services - 2.5.0.v20130417-a5139e2): org.eclipse.persistence.exceptions.ValidationException
Exception Description: An exception was thrown while processing the mapping file from URL: [jar:file:/net/ottvm057/scratch/aime/eclipselink/org.eclipse.persistence/eclipselink.runtime/foundation/eclipselink.extension.nosql.test/eclipselink-mongo-model.jar!/META-INF/mongo-dynamic.xml].
Internal Exception: Exception [EclipseLink-25004] (Eclipse Persistence Services - 2.5.0.v20130417-a5139e2): org.eclipse.persistence.exceptions.XMLMarshalException
Exception Description: An error occurred unmarshalling the document
Internal Exception: Exception [EclipseLink-27101] (Eclipse Persistence Services - 2.5.0.v20130417-a5139e2): org.eclipse.persistence.platform.xml.XMLPlatformException
Exception Description: An error occurred while parsing the document.
Internal Exception: org.xml.sax.SAXParseException lineNumber: 4 columnNumber: 146 cvc-complex-type.3.1: Value '2.4' of attribute 'version' of element 'entity-mappings' is not valid with respect to the corresponding attribute use. Attribute 'version' has a fixed value of '2.0'.
at org.eclipse.persistence.exceptions.ValidationException.errorParsingMappingFile(ValidationException.java:816)
at org.eclipse.persistence.internal.jpa.metadata.xml.XMLEntityMappingsReader.read(XMLEntityMappingsReader.java:293)
at org.eclipse.persistence.internal.jpa.metadata.xml.XMLEntityMappingsReader.read(XMLEntityMappingsReader.java:320)
at org.eclipse.persistence.internal.jpa.metadata.MetadataProcessor.loadSpecifiedMappingFiles(MetadataProcessor.java:436)
at org.eclipse.persistence.internal.jpa.metadata.MetadataProcessor.loadMappingFiles(MetadataProcessor.java:388)
at org.eclipse.persistence.internal.jpa.deployment.PersistenceUnitProcessor.processORMetadata(PersistenceUnitProcessor.java:575)
at org.eclipse.persistence.internal.jpa.EntityManagerSetupImpl.predeploy(EntityManagerSetupImpl.java:1865)
Caused by: Exception [EclipseLink-25004] (Eclipse Persistence Services - 2.5.0.v20130417-a5139e2): org.eclipse.persistence.exceptions.XMLMarshalException
Exception Description: An error occurred unmarshalling the document
Internal Exception: Exception [EclipseLink-27101] (Eclipse Persistence Services - 2.5.0.v20130417-a5139e2): org.eclipse.persistence.platform.xml.XMLPlatformException
Exception Description: An error occurred while parsing the document.
Internal Exception: org.xml.sax.SAXParseException lineNumber: 4 columnNumber: 146 cvc-complex-type.3.1: Value '2.4' of attribute 'version' of element 'entity-mappings' is not valid with respect to the corresponding attribute use. Attribute 'version' has a fixed value of '2.0'.
at org.eclipse.persistence.exceptions.XMLMarshalException.unmarshalException(XMLMarshalException.java:113)
at org.eclipse.persistence.internal.oxm.record.DOMUnmarshaller.unmarshal(DOMUnmarshaller.java:276)
at org.eclipse.persistence.oxm.XMLUnmarshaller.unmarshal(XMLUnmarshaller.java:435)
at org.eclipse.persistence.internal.jpa.metadata.xml.XMLEntityMappingsReader.read(XMLEntityMappingsReader.java:291)
Caused by: Exception [EclipseLink-27101] (Eclipse Persistence Services - 2.5.0.v20130417-a5139e2): org.eclipse.persistence.platform.xml.XMLPlatformException
Exception Description: An error occurred while parsing the document.
Internal Exception: org.xml.sax.SAXParseException lineNumber: 4 columnNumber: 146 cvc-complex-type.3.1: Value '2.4' of attribute 'version' of element 'entity-mappings' is not valid with respect to the corresponding attribute use. Attribute 'version' has a fixed value of '2.0'.
at org.eclipse.persistence.platform.xml.XMLPlatformException.xmlPlatformParseException(XMLPlatformException.java:109)
at org.eclipse.persistence.platform.xml.jaxp.JAXPParser.parse(JAXPParser.java:182)
at org.eclipse.persistence.platform.xml.jaxp.JAXPParser.parse(JAXPParser.java:214)
at org.eclipse.persistence.internal.oxm.record.DOMUnmarshaller.unmarshal(DOMUnmarshaller.java:273)</t>
  </si>
  <si>
    <t>BIRT-160610</t>
  </si>
  <si>
    <t>SWT: 3D Line Chart Interactivity-Highlight does not work for Value Series</t>
  </si>
  <si>
    <t>SWT: 3D Line Chart Interactivity-Highlight does not work for Value Series
Steps to reproduce:
1. Run the attached java file
2. Click value series marker
Expected result:
Highlight works
Actual result:
Highlight does not work</t>
  </si>
  <si>
    <t>COMMUNITY-486916</t>
  </si>
  <si>
    <t>Change number of executors to 1 on mac-tests2</t>
  </si>
  <si>
    <t>The Trace Compass project executes UI tests using SWTBot. Because of another build running concurrently a test failed because the window lost focus. The job in question is
https://hudson.eclipse.org/shared/job/tracecompass-mac-nightly
More specifically this test failed
https://hudson.eclipse.org/shared/job/tracecompass-mac-nightly/65/testReport/junit/org.eclipse.tracecompass.tmf.ctf.ui.swtbot.tests/StandardImportAndReadSmokeTest/testImportFromArchive/
When looking at the screenshot (not available anymore) it was clear that another project was running tests at the same time (likely the Eclipse Platform).
I think it would be safer to set the number of executors on this slave to 1 in order to prevent this kind of test failure.</t>
  </si>
  <si>
    <t>CDT-337893</t>
  </si>
  <si>
    <t>[multi-process][breakpoints] Setting breakpoints on a running target does not work with multi-process</t>
  </si>
  <si>
    <t>IMIRunControl#executeWithTargetAvailable() is used to set breakpoints to handle the case where the target is running and needs to be interrupted.
The different implementations of this method assume a single call at a time.  With multi-process there could be multiple concurrent calls to this interface.</t>
  </si>
  <si>
    <t>Z_ARCHIVED-158557</t>
  </si>
  <si>
    <t>â€œGo To Addressâ€ area grows after being subsequently invoked</t>
  </si>
  <si>
    <t>Clicking the â€œGo To Addressâ€ option repeatedly from the context menu in memory window will cause the area that displays the â€œGo To Addressâ€ field to grow.</t>
  </si>
  <si>
    <t>CDT-121474</t>
  </si>
  <si>
    <t>NPE in CDebuggerTab</t>
  </si>
  <si>
    <t>To reproduce open the launch configuration dialog switch to the Debugger tab and press New. 
java.lang.NullPointerException
at org.eclipse.core.runtime.Path.(Path.java:152)
at org.eclipse.cdt.launch.ui.CDebuggerTab.getBinary(CDebuggerTab.java:315)
at org.eclipse.cdt.launch.ui.CDebuggerTab.validateCPU(CDebuggerTab.java:296)
at org.eclipse.cdt.launch.ui.CDebuggerTab.validateDebuggerConfig(CDebuggerTab.java:351)
at org.eclipse.cdt.launch.ui.CDebuggerTab.isValid(CDebuggerTab.java:270)
at org.eclipse.debug.internal.ui.launchConfigurations.LaunchConfigurationTabGroupViewer.refresh(LaunchConfigurationTabGroupViewer.java:413)
at org.eclipse.debug.internal.ui.launchConfigurations.LaunchConfigurationsDialog.updateButtons(LaunchConfigurationsDialog.java:1290)
at org.eclipse.debug.internal.ui.launchConfigurations.LaunchConfigurationTabGroupViewer.refreshStatus(LaunchConfigurationTabGroupViewer.java:851)
at org.eclipse.debug.internal.ui.launchConfigurations.LaunchConfigurationTabGroupViewer.displayInstanceTabs(LaunchConfigurationTabGroupViewer.java:557)
at org.eclipse.debug.internal.ui.launchConfigurations.LaunchConfigurationTabGroupViewer$5.run(LaunchConfigurationTabGroupViewer.java:471)
at org.eclipse.swt.custom.BusyIndicator.showWhile(BusyIndicator.java:69)
at org.eclipse.debug.internal.ui.launchConfigurations.LaunchConfigurationTabGroupViewer.inputChanged(LaunchConfigurationTabGroupViewer.java:488)
at org.eclipse.debug.internal.ui.launchConfigurations.LaunchConfigurationTabGroupViewer.setInput(LaunchConfigurationTabGroupViewer.java:452)
at org.eclipse.debug.internal.ui.launchConfigurations.LaunchConfigurationsDialog.handleLaunchConfigurationSelectionChanged(LaunchConfigurationsDialog.java:789)
at org.eclipse.debug.internal.ui.launchConfigurations.LaunchConfigurationsDialog$3.selectionChanged(LaunchConfigurationsDialog.java:601)
at org.eclipse.jface.viewers.StructuredViewer$3.run(StructuredViewer.java:763)
at org.eclipse.core.internal.runtime.InternalPlatform.run(InternalPlatform.java:1044)
at org.eclipse.core.runtime.Platform.run(Platform.java:783)
at org.eclipse.ui.internal.JFaceUtil$1.run(JFaceUtil.java:44)
at org.eclipse.jface.util.SafeRunnable.run(SafeRunnable.java:148)
at org.eclipse.jface.viewers.StructuredViewer.firePostSelectionChanged(StructuredViewer.java:761)
at org.eclipse.jface.viewers.StructuredViewer.setSelection(StructuredViewer.java:1453)
at org.eclipse.jface.viewers.Viewer.setSelection(Viewer.java:379)
at org.eclipse.debug.internal.ui.launchConfigurations.LaunchConfigurationView.handleConfigurationAdded(LaunchConfigurationView.java:270)
at org.eclipse.debug.internal.ui.launchConfigurations.LaunchConfigurationView.launchConfigurationAdded(LaunchConfigurationView.java:251)
at org.eclipse.debug.internal.core.LaunchManager$ConfigurationNotifier.run(LaunchManager.java:1581)
at org.eclipse.core.internal.runtime.InternalPlatform.run(InternalPlatform.java:1044)
at org.eclipse.core.runtime.Platform.run(Platform.java:783)
at org.eclipse.debug.internal.core.LaunchManager$ConfigurationNotifier.notify(LaunchManager.java:1605)
at org.eclipse.debug.internal.core.LaunchManager.launchConfigurationAdded(LaunchManager.java:806)
at org.eclipse.debug.internal.core.LaunchConfigurationWorkingCopy.writeNewFile(LaunchConfigurationWorkingCopy.java:278)
at org.eclipse.debug.internal.core.LaunchConfigurationWorkingCopy.doSave0(LaunchConfigurationWorkingCopy.java:233)
at org.eclipse.debug.internal.core.LaunchConfigurationWorkingCopy.doSave(LaunchConfigurationWorkingCopy.java:174)
at org.eclipse.debug.internal.ui.launchConfigurations.CreateLaunchConfigurationAction.performAction(CreateLaunchConfigurationAction.java:75)
at org.eclipse.debug.internal.ui.launchConfigurations.AbstractLaunchConfigurationAction$1.run(AbstractLaunchConfigurationAction.java:103)
at org.eclipse.swt.custom.BusyIndicator.showWhile(BusyIndicator.java:69)
at org.eclipse.debug.internal.ui.launchConfigurations.AbstractLaunchConfigurationAction.run(AbstractLaunchConfigurationAction.java:106)
at org.eclipse.debug.internal.ui.launchConfigurations.LaunchConfigurationsDialog$ButtonActionNew.run(LaunchConfigurationsDialog.java:1461)
at org.eclipse.debug.internal.ui.launchConfigurations.LaunchConfigurationsDialog$1.widgetSelected(LaunchConfigurationsDialog.java:1430)
at org.eclipse.swt.widgets.TypedListener.handleEvent(TypedListener.java:90)
at org.eclipse.swt.widgets.EventTable.sendEvent(EventTable.java:66)
at org.eclipse.swt.widgets.Widget.sendEvent(Widget.java:843)
at org.eclipse.swt.widgets.Display.runDeferredEvents(Display.java:3080)
at org.eclipse.swt.widgets.Display.readAndDispatch(Display.java:2713)
at org.eclipse.jface.window.Window.runEventLoop(Window.java:809)
at org.eclipse.jface.window.Window.open(Window.java:787)
at org.eclipse.debug.internal.ui.launchConfigurations.LaunchConfigurationsDialog.open(LaunchConfigurationsDialog.java:439)
at org.eclipse.debug.ui.DebugUITools$1.run(DebugUITools.java:356)
at org.eclipse.swt.custom.BusyIndicator.showWhile(BusyIndicator.java:69)
at org.eclipse.debug.ui.DebugUITools.openLaunchConfigurationDialogOnGroup(DebugUITools.java:360)
at org.eclipse.debug.ui.DebugUITools.openLaunchConfigurationDialogOnGroup(DebugUITools.java:302)
at org.eclipse.debug.ui.actions.OpenLaunchDialogAction.run(OpenLaunchDialogAction.java:80)
at org.eclipse.jface.action.Action.runWithEvent(Action.java:996)
at org.eclipse.jface.action.ActionContributionItem.handleWidgetSelection(ActionContributionItem.java:538)
at org.eclipse.jface.action.ActionContributionItem.access$2(ActionContributionItem.java:488)
at org.eclipse.jface.action.ActionContributionItem$5.handleEvent(ActionC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4)
at org.eclipse.core.launcher.Main.basicRun(Main.java:278)
at org.eclipse.core.launcher.Main.run(Main.java:973)
at org.eclipse.core.launcher.Main.main(Main.java:948)</t>
  </si>
  <si>
    <t>PDT-369663</t>
  </si>
  <si>
    <t>Invalid thread access during file search</t>
  </si>
  <si>
    <t>Build Identifier: 
ctrl + h causes Invalid thread access exception:
!ENTRY org.eclipse.core.jobs 4 2 2012-01-25 12:36:57.172
!MESSAGE An internal error occurred during: File Search.
!STACK 0
org.eclipse.swt.SWTException: Invalid thread access
	at org.eclipse.swt.SWT.error(SWT.java:4282)
	at org.eclipse.swt.SWT.error(SWT.java:4197)
	at org.eclipse.swt.SWT.error(SWT.java:4168)
	at org.eclipse.swt.widgets.Widget.error(Widget.java:466)
	at org.eclipse.swt.widgets.Widget.checkWidget(Widget.java:404)
	at org.eclipse.swt.widgets.Control.isVisible(Control.java:3359)
	at org.eclipse.php.internal.ui.editor.PHPStructuredEditor.getAdapter(PHPStructuredEditor.java:2402)
	at org.eclipse.search2.internal.ui.text.EditorAnnotationManager.createHighlighter(EditorAnnotationManager.java:182)
	at org.eclipse.search2.internal.ui.text.EditorAnnotationManager.addAnnotations(EditorAnnotationManager.java:241)
	at org.eclipse.search2.internal.ui.text.EditorAnnotationManager.searchResultChanged(EditorAnnotationManager.java:128)
	at org.eclipse.search.ui.text.AbstractTextSearchResult.fireChange(AbstractTextSearchResult.java:265)
	at org.eclipse.search.ui.text.AbstractTextSearchResult.addMatches(AbstractTextSearchResult.java:105)
	at org.eclipse.search.internal.ui.text.FileSearchQuery$TextSearchResultCollector.flushMatches(FileSearchQuery.java:146)
	at org.eclipse.search.internal.ui.text.FileSearchQuery$TextSearchResultCollector.acceptFile(FileSearchQuery.java:59)
	at org.eclipse.search.internal.core.text.TextSearchVisitor.processFile(TextSearchVisitor.java:247)
	at org.eclipse.search.internal.core.text.TextSearchVisitor.processFiles(TextSearchVisitor.java:196)
	at org.eclipse.search.internal.core.text.TextSearchVisitor.search(TextSearchVisitor.java:172)
	at org.eclipse.search.internal.core.text.TextSearchVisitor.search(TextSearchVisitor.java:184)
	at org.eclipse.search.core.text.TextSearchEngine$1.search(TextSearchEngine.java:54)
	at org.eclipse.search.internal.ui.text.FileSearchQuery.run(FileSearchQuery.java:182)
	at org.eclipse.search2.internal.ui.InternalSearchUI$InternalSearchJob.run(InternalSearchUI.java:91)
	at org.eclipse.core.internal.jobs.Worker.run(Worker.java:54)
Reproducible: Always</t>
  </si>
  <si>
    <t>EGIT-399238</t>
  </si>
  <si>
    <t>Gerrit Configuration Dialog assembles invalid push URI</t>
  </si>
  <si>
    <t>Steps to reproduce:
1. Open Gerrit Configuratrion (Repository View-&gt;Right click on Remotes/origins of any repository-&gt;Gerrit Configuration...)
2. set any valid push URI (for example: https://git.eclipse.org/p/r/egit/egit.git)
3. set a as user (using the dedicated textfield)
4. clear the user textfield (deleate a using the dedicated textfield)
5. repeat step 3 and 4 a few times
For each time you repeat step 3 and 4 there will be added an additional @ to the URI. These @ remain even if no user is set.
The URI textfield will then show for example: https://a@@@@@@@@@@@@@git.eclipse.org/p/r/egit/egit.git (with user set to a)
https://@@@@@@@@@@@@@git.eclipse.org/p/r/egit/egit.git (when no user is set)</t>
  </si>
  <si>
    <t>to.pfeifer</t>
  </si>
  <si>
    <t>Z_ARCHIVED-315777</t>
  </si>
  <si>
    <t>[Heap Instance Collection] Prevent HeapObjectData from tracking itself</t>
  </si>
  <si>
    <t>Depending on active collection filters the heap instance data collector (bug 313987) may try to track itself resulting in a NullPointerException to stderr.</t>
  </si>
  <si>
    <t>PDT-160456</t>
  </si>
  <si>
    <t>Implement a path mapper!</t>
  </si>
  <si>
    <t>Additionally there is no feature to enable mapped paths like there is with php dbg phpeclispe.
I have a path setup as follows:
C:\Projects\MyProject\
  + htdocs\
  + lib\
    + CMyClass.php
http://mybox/ has a DOCUMENT_ROOT set to C:\Projects\MyProject\htdocs\
Thus when I pick the index.php in the debug configuration screen it creates a url as follows:
http://mybox/htdocs/index.php
which is of course totally wrong.  The problem is that the current configuration dialog cannot cope with projects that either a) have a document root that is somewhere other than the root b) has a server that uses rewrite rules and c) has files that live outside of the project. (correct me if I'm wrong)
All files and urls needs to be passed though a mapper which is how php dbg  and phpeclipse works and it does it right 100% of the time even for compliated project layouts.
When the webserver opens a file it knows where the files are located as the debug module runs in the webserver the debug module can know about the urls and their absolute paths.  
the web server's debugger module should then send full path to the debug client in php ide then php ide should run this though a path mapper to determine the correct local paths.
using the scenario about i would have a path map as follows:
remote path =&gt; C:\Projects\MyProject\htdocs
local path =&gt; C:\Projects\MyProject\htdocs
notice something?  they're the same paths.  so why a path mapper you're asking.
If I moved my project from C:\Projects\MyProject to N:\Projects\MyProject and N: was a network drive on a remote webserver that had a url of http://dominic.remotebox which had a DOCUMENT_ROOT of D:\Share\Dominic\Projects\MyProject\htdocs I would create a mapping as follows:
remote path =&gt; D:\Share\Dominic\Projects\MyProject\htdocs
local path =&gt; N:\Projects\MyProject\htdocs
For complicated projects that have symlinked folders you normally need more than one mapping.  e.g. if you have 2 or more clients using a shared set of library code that lived on D:\Web\Common\Lib which was symlinked to by D:\Share\Dominic\Projects\MyProject\lib you would need another mapping as follows:
remote path =&gt; D:\Web\Common\Lib
local path =&gt; N:\Projects\MyProject\lib
Additionally rewrite rules are catered for here because the webserver's debugger module always knows the absolute path of the file being using as it takes place AFTER the rewrite rule has applied.
path mapping also opens the door for cross-platform remote debugging as the path mapper can translate unix style / relative paths into windows style drive letter relative paths too.
a path mapper only looks at the first part of the file being opened
so if (using my second example) i had file called
D:\Share\Dominic\Projects\MyProject\htdocs\anotherfolder\anotherentrypoint.php
it would only look at the paths in the path mapper's list before replacing with the local path to the file would be resolved to:
N:\Projects\MyProject\htdocs\anotherfolder\anotherentrypoint.php
Further more in the debug UI the url should probably NOT be automatically built as it doesn't make sense most of the time.  You could have a GUESS button to the right of the URL text box though.  
You should be able to specify the webserver's DOCUMENT ROOT (and optionally a context path).  The path mapper would use the document root to determine where to open files from it should also be the REMOTE WEBSERVER'S document root.  If the project's path and the document root are the same then no path mappings are required.
Please implement ASAP as this is a very important when doing anything other than basic php scripts/sites.  remember it's the larger sites that actually NEED a debugger so those are the ones you need to cater for!</t>
  </si>
  <si>
    <t>dominic</t>
  </si>
  <si>
    <t>MYLYN_DOCS-462495</t>
  </si>
  <si>
    <t>HtmlText</t>
  </si>
  <si>
    <t>Remove nested jar in org.eclipse.mylyn.htmltext.ui</t>
  </si>
  <si>
    <t>The 'org.eclipse.mylyn.htmltext.ui' bundle compiles all is source code into a nested jar file. This causes issues with with signing and packaging the bundle on Java 7. It might actually the case that the inner jar is no longer valid after that step. We had many similar issues with the Eclipse platform before.
Reviewing the bundle I don't see a need for the nested jar. It seems to be a legacy from the initial setup of the bundle. I think it should be follow the conventions of all other Wikitext bundles and not use an inner jar but just put the class files into the main jar.</t>
  </si>
  <si>
    <t>TARGET_MANAGEMENT-256039</t>
  </si>
  <si>
    <t>Backport NPE when filter string doesn't return result in FileServiceSubSystem.list</t>
  </si>
  <si>
    <t>This bug is for backporting the fix for bug 255699 to RSE 3.0.2.</t>
  </si>
  <si>
    <t>DALI_JPA_TOOLS-314923</t>
  </si>
  <si>
    <t>deadlock generating ddl while already generating ddl</t>
  </si>
  <si>
    <t>Created attachment 170391
thread dump
I have attached a thread dump of a deadlock that I caused by generating ddl for a project. While the console was still logging info about that generation I ran the ddl generation again.</t>
  </si>
  <si>
    <t>RIENA-298877</t>
  </si>
  <si>
    <t>Snippet: TextRidget with minimum length validation rule and direct writing - label change</t>
  </si>
  <si>
    <t>Created attachment 155350
changes &gt;5 to &gt;5 chars
The label Input (&gt;5) for text field implies that a number greater than 5 is required. Input (&gt;5 chars) makes clear that it's about the input length.</t>
  </si>
  <si>
    <t>yang.meyer</t>
  </si>
  <si>
    <t>PLATFORM-304528</t>
  </si>
  <si>
    <t>compare against 3.5.2</t>
  </si>
  <si>
    <t>Currently the releng tests compare against 3.5 they should be updated to compare against 3.5.2</t>
  </si>
  <si>
    <t>PLATFORM-100622</t>
  </si>
  <si>
    <t>[Browser] Opening Applet crashes Eclipse</t>
  </si>
  <si>
    <t>1. create an HTML file with contents:
2. open with/web browser
3. Eclipse crashes.
From console:
2005-06-17 12:11:00.816 java[1114] GrP not requesting _registerDragTypes because the window is 
dying already
2005-06-17 12:11:46.057 java[1114] Apple Java Plugin: Java Plugin isn't first to load JVM. (src/plugin/
src/macosx/native/apple/applet/JavaInstance.m - -[JavaInstance init] : 124)
2005-06-17 12:11:46.059 java[1114] Apple Applet Plugin: JNI exception (registerNatives 334)
Exception in thread Thread-4 java.lang.NoClassDefFoundError: sun/plugin/javascript/webkit/JSObject</t>
  </si>
  <si>
    <t>WTP_JAVA_EE_TOOLS-299808</t>
  </si>
  <si>
    <t>Protect against mutithreaded access to adapters during notify</t>
  </si>
  <si>
    <t>An adopter product is seeing a few exceptions on startup...  
java.lang.NullPointerException
    at org.eclipse.emf.common.notify.impl.BasicNotifierImpl. eNotify(Unknown Source)
    at org.eclipse.emf.common.notify.impl.Notifi cationChainImpl.dispatch(Unknown Source)
    at org.eclipse.emf.common.notify.impl.Notifi cationChainImpl.dispatch(Unknown Source)
    at org.eclipse.emf.common.notify.impl.NotifyingListImpl. addUnique(Unknown Source)
    at org.eclipse.emf.common.util.AbstractEList. add(Unknown Source)
    at org.eclipse.jem.internal.util.emf.workbench. ProjectResourceSetImpl$SynchronizedResourcesEList. add(Unknown Source)
    at org.eclipse.jem.internal.util.emf.workbench. ProjectResourceSetImpl.createResource(Unk nown Source)
    at org.eclipse.wst.common.internal.emfworkbench. integration.ProjectResourceSetEditImpl.cr eateResource(Unknown Source)
    at org.eclipse.emf.ecore.resource.impl.ResourceSetImpl. demandCreateResource(Unknown Source)
    at org.eclipse.jem.internal.util.emf.workbench. ProjectResourceSetImpl.getResource(Unknow n Source)
It looks like the resource and resourceset instances need some more protection around their notify methods</t>
  </si>
  <si>
    <t>Z_ARCHIVED-293378</t>
  </si>
  <si>
    <t>Inconsistency in default option of execution analysis between UI and commandline.</t>
  </si>
  <si>
    <t>When users profile in execution analysis the default for commandline is execdetail=false while true for UI. The profiler should default to execdetail=true and false as an optional configuration.</t>
  </si>
  <si>
    <t>chengrui.deng</t>
  </si>
  <si>
    <t>WTP_SOURCE_EDITING-353615</t>
  </si>
  <si>
    <t>[editor] can't view custom tag file source code (when inside a jar) using ctrl+click from jsp editor</t>
  </si>
  <si>
    <t>Build Identifier: 20110615-0604
Holding ctrl and clicking at a declared custom tag-file in a jsp (or another tag-file) should open another jsp editor tab showing the tag-file source code. Instead it opens a blank editor. That situation happens when:
- The project references a tag-file which is inside META-INF/tags of an external jar in the project build path.
- The project references a tag-file which is inside META-INF/tags of another java project in the main web project build path.
Reproducible: Always
Steps to Reproduce:
1. Add to a Web project build path an external jar (or another project) which contains a custom tag-file within META-INF/tags.
2. Create a jsp and declare that custom tag-file.
3. Hold ctrl and click at the declared tag-file. Should open a blank editor instead of showing the source code.</t>
  </si>
  <si>
    <t>andreptb</t>
  </si>
  <si>
    <t>EQUINOX-267891</t>
  </si>
  <si>
    <t>[ui] Software incorrectly grouped by category when opening Install New Software dialog</t>
  </si>
  <si>
    <t>When I first open the Install New Software dialog the following options are selected:
[x] Show only latest versions...
[] Hide items
[] Group by category
[x] Contact all update sites
However if I select a repository (in this case http://download.eclipse.org/eclipse/updates/3.5-I-builds ) from the drop down the resulting list of software is grouped by category.</t>
  </si>
  <si>
    <t>LINUX_TOOLS-392790</t>
  </si>
  <si>
    <t>Profiling framework</t>
  </si>
  <si>
    <t>[Unified Profiling] Prompt user to create a new short-cut when one does not exists for the preferred profiling type tool.</t>
  </si>
  <si>
    <t>At the moment when launching from a profiling type short-cut and there is no launch
configuration available for the profiling type tool selected in the preferences a new
configuration is automatically created for the selected profiling type tool.
To avoid creating possible unused launch configurations the user should be prompted 
to choose whether they want to create a new launch configuration when one cannot be 
found for the selected profiling type tool in the preferences. Note that this should
only happen when there are configurations available for the specific profiling type
but not for the specific tool selected in the preferences. In the case when there 
are no configurations available for the type the behaviour should be as it is now
a new configuration is created automatically.</t>
  </si>
  <si>
    <t>cabernal</t>
  </si>
  <si>
    <t>PLATFORM-27287</t>
  </si>
  <si>
    <t>[resources] test for scalability of resource tree</t>
  </si>
  <si>
    <t>The element tree spy needs a quick improvement to compute the real memory taken 
by the tree and all the paths etc.  Markers session properties local sync 
info et al should also be computed but kept individually and separate from the 
base numbers.  
When computing the space be sure to account for the reuse of String objects 
(and any others that might be lurking).  I mailed a deepsize algorithm to DJ a 
while ago that might be of some use.
We can either compute this at the end of a build (as a listener) or have a 
button in the UI which recomputes and refreshes the display</t>
  </si>
  <si>
    <t>ORION-427926</t>
  </si>
  <si>
    <t>[IE only] cannot left-arrow onto TODO text</t>
  </si>
  <si>
    <t>- happens in IE10 and IE11
- create a .js file with content:
// here TODO gone tomorrow
- put the caret at the end of the line then hold the left-arrow key down
  -&gt; the caret stops at the TODO text
- if you use your mouse to put the caret in the middle of the TODO string then left-arrowing gets you to the left-bound of the word and then stops moving</t>
  </si>
  <si>
    <t>PLATFORM-20097</t>
  </si>
  <si>
    <t>Licence missing for dav/ftp feature</t>
  </si>
  <si>
    <t>where the licence should be the dialog has %licence</t>
  </si>
  <si>
    <t>PTP-229952</t>
  </si>
  <si>
    <t>unhandled RSE exception yields compile error</t>
  </si>
  <si>
    <t>On April 9th RSE introduced a breaking API change (in RSE 3.0 aka Ganymede) to throw SystemMessageException from IShellService.launchShell().  This causes compile errors on HEAD.
Patch coming imminently.</t>
  </si>
  <si>
    <t>PAPYRUS-352872</t>
  </si>
  <si>
    <t>[General] [All diagram]The popup sub-Menu Edit doesn't use the Eclipse Framework</t>
  </si>
  <si>
    <t>The following aciton should be rewritten in order to respect the Eclipe Framework : 
	- Cut
	- Copy
	- Paste
	- Duplicate
	- Select element with same type
	- Past with Model</t>
  </si>
  <si>
    <t>BIRT-177704</t>
  </si>
  <si>
    <t>Chart that inherits data from container can't use parameter binding</t>
  </si>
  <si>
    <t>In chart builder choose inherit data from container and set parameter bindings for chart(change the default value in the parameter dialog) and find it's invalid.
The real reason is SubQueryDefinition doesn't support setting parameter bindings just as QueryDefinition. However chart builder allows user to set it. Need to fix this issue either by UI change or by adding data support.</t>
  </si>
  <si>
    <t>PLATFORM-363801</t>
  </si>
  <si>
    <t>CCombo has a bad initial visibleItemCount</t>
  </si>
  <si>
    <t>CCombo has a bad initial visibleItemCount (hardcoded to 5). It should follow the solution for the win32 Combo see bug 245569 comment 15.</t>
  </si>
  <si>
    <t>MYLYN-166540</t>
  </si>
  <si>
    <t>Task repositories cannot be used through an auth proxy</t>
  </si>
  <si>
    <t>I work behind an authenticated proxy at work and at home I can either go through the proxy through my VPN or go straight to the internet.
I find that Mylar and Eclipse have trouble when I try to define an external URL (like the repo URL) when I'm behind the proxy.  It just says UnknownHostException: bugs.eclipse.org.  I've defined all of my proxy settings correctly I believe.  I have no trouble 
Before version 0.9.1 of Mylar I was at least able to have my Bugzilla repo defined while off the proxy (from home) but afterwards it could still sync even while on the proxy.  It was only JIRA that still failed to sync while on the proxy.
Now on version 0.9.1 I can't do anything with task repositories while on the proxy.  The settings won't validate and syncs fail with the UHE.
One thing that seems curious to me is that with 0.9.1 there are optionally separate proxy settings for each task repository which seems odd as you're still coming from the same place no matter where the repo is.  The proxy settings for each repo shouldn't be different.  The other curious thing is that it refers to the Install/Update settings (in the Preferences I assume).  In those settings you can set the proxy host/port but not the user/pwd.  If I don't have the Install/Update checkbox set then I can set the user/pwd for each repo (which is again redundant as that shouldn't change for each repo).
If I enter those proxy values while on the proxy it won't let me store them as I get No Bugzilla server found at url.
Also note that when I plug that same URL into my web browser it has no trouble getting there.
It almost seems like the URL validation is not done through HTTPClient in a way that is not using the proxy.</t>
  </si>
  <si>
    <t>david.karr</t>
  </si>
  <si>
    <t>MTJ-253648</t>
  </si>
  <si>
    <t>[multdevice]: Preprocess directive content-assist</t>
  </si>
  <si>
    <t>Overview: when user input the right preprocess prefix(//# or //    #) in preprocess project(which has preprocess nature) and press content assist key(Alt+/) in right place the supported preprocess directive will be proposed.</t>
  </si>
  <si>
    <t>dsdp.mtj-inbox</t>
  </si>
  <si>
    <t>ORION-398133</t>
  </si>
  <si>
    <t>Support Case-sensitive global search</t>
  </si>
  <si>
    <t>PLATFORM-275197</t>
  </si>
  <si>
    <t>[CommonNavigator] NullPointerException - Working set actions don't appear in CNF client</t>
  </si>
  <si>
    <t>Build ID: I20090430-2300
Steps To Reproduce:
While restoring the selection with the CNF the WorkingSetRootModeActionGroup tries to addActions(IMenuManager viewMenu) without having the actions created. The stack-trace shows more information on how that happens (and hopefully is enough to understand it).
The point where this happens is when a client (pydev package explorer) tries to restore the selection right after starting eclipse.
Also this doesn't always happen (so it seems like it's a racing condition). The actions are created at setShowTopLevelWorkingSets() but it seems that this method is called only after the addActions() sometimes.
More information:
The stack trace for that bug is:
java.lang.NullPointerException
at org.eclipse.ui.internal.navigator.resources.actions.WorkingSetRootModeActionGroup.addActions(WorkingSetRootModeActionGroup.java:139)
at org.eclipse.ui.internal.navigator.resources.actions.WorkingSetRootModeActionGroup.contributeToViewMenu(WorkingSetRootModeActionGroup.java:128)
at org.eclipse.ui.internal.navigator.resources.actions.WorkingSetRootModeActionGroup.fillActionBars(WorkingSetRootModeActionGroup.java:118)
at org.eclipse.ui.internal.navigator.resources.actions.WorkingSetActionProvider.fillActionBars(WorkingSetActionProvider.java:368)
at org.eclipse.ui.navigator.NavigatorActionService.fillActionBars(NavigatorActionService.java:255)
at org.eclipse.ui.navigator.CommonNavigatorManager.selectionChanged(CommonNavigatorManager.java:239)
at org.eclipse.jface.viewers.Viewer$2.run(Viewer.java:162)
at org.eclipse.core.runtime.SafeRunner.run(SafeRunner.java:42)
at org.eclipse.core.runtime.Platform.run(Platform.java:888)
at org.eclipse.ui.internal.JFaceUtil$1.run(JFaceUtil.java:48)
at org.eclipse.jface.util.SafeRunnable.run(SafeRunnable.java:175)
at org.eclipse.jface.viewers.Viewer.fireSelectionChanged(Viewer.java:160)
at org.eclipse.jface.viewers.StructuredViewer.updateSelection(StructuredViewer.java:2132)
at org.eclipse.jface.viewers.StructuredViewer.handleInvalidSelection(StructuredViewer.java:1124)
at org.eclipse.jface.viewers.StructuredViewer.preservingSelection(StructuredViewer.java:1405)
at org.eclipse.jface.viewers.TreeViewer.preservingSelection(TreeViewer.java:402)
at org.eclipse.jface.viewers.StructuredViewer.preservingSelection(StructuredViewer.java:1353)
at org.eclipse.jface.viewers.StructuredViewer.refresh(StructuredViewer.java:1482)
at org.eclipse.jface.viewers.ColumnViewer.refresh(ColumnViewer.java:548)
at org.eclipse.ui.navigator.CommonViewer.refresh(CommonViewer.java:358)
at org.eclipse.ui.navigator.CommonViewer.refresh(CommonViewer.java:515)
at org.eclipse.jface.viewers.StructuredViewer.refresh(StructuredViewer.java:1414)
at org.eclipse.jface.viewers.StructuredViewer.addFilter(StructuredViewer.java:582)
at org.eclipse.ui.internal.navigator.resources.actions.WorkingSetActionProvider.setWorkingSet(WorkingSetActionProvider.java:280)
at org.eclipse.ui.internal.navigator.resources.actions.WorkingSetActionProvider$3.propertyChange(WorkingSetActionProvider.java:226)
at org.eclipse.ui.internal.navigator.extensions.ExtensionStateModel.firePropertyChangeEvent(ExtensionStateModel.java:135)
at org.eclipse.ui.internal.navigator.extensions.ExtensionStateModel.setBooleanProperty(ExtensionStateModel.java:90)
at org.eclipse.ui.internal.navigator.resources.actions.WorkingSetActionProvider.restoreState(WorkingSetActionProvider.java:318)
at org.eclipse.ui.navigator.NavigatorActionService.initialize(NavigatorActionService.java:372)
at org.eclipse.ui.navigator.NavigatorActionService.getActionProviderInstance(NavigatorActionService.java:355)
at org.eclipse.ui.navigator.NavigatorActionService.fillActionBars(NavigatorActionService.java:253)
at org.eclipse.ui.navigator.CommonNavigatorManager.selectionChanged(CommonNavigatorManager.java:239)
at org.eclipse.jface.viewers.Viewer$2.run(Viewer.java:162)
at org.eclipse.core.runtime.SafeRunner.run(SafeRunner.java:42)
at org.eclipse.core.runtime.Platform.run(Platform.java:888)
at org.eclipse.ui.internal.JFaceUtil$1.run(JFaceUtil.java:48)
at org.eclipse.jface.util.SafeRunnable.run(SafeRunnable.java:175)
at org.eclipse.jface.viewers.Viewer.fireSelectionChanged(Viewer.java:160)
at org.eclipse.jface.viewers.StructuredViewer.updateSelection(StructuredViewer.java:2132)
at org.eclipse.jface.viewers.StructuredViewer.setSelection(StructuredViewer.java:1669)
at org.eclipse.jface.viewers.TreeViewer.setSelection(TreeViewer.java:1109)
at org.eclipse.ui.navigator.CommonViewer.setSelection(CommonViewer.java:382)
at org.python.pydev.navigator.PyPackageStateSaver.restoreState(PyPackageStateSaver.java:95)
at org.python.pydev.navigator.PythonModelProvider.restoreState(PythonModelProvider.java:245)
at org.eclipse.ui.internal.navigator.extensions.SafeDelegateTreeContentProvider.restoreState(SafeDelegateTreeContentProvider.java:155)
at org.eclipse.ui.internal.navigator.extensions.NavigatorContentExtension.applyMemento(NavigatorContentExtension.java:330)
at org.eclipse.ui.internal.navigator.extensions.NavigatorContentExtension.restoreState(NavigatorContentExtension.java:311)
at org.eclipse.ui.internal.navigator.NavigatorContentService$1.run(NavigatorContentService.java:933)
at org.eclipse.core.runtime.SafeRunner.run(SafeRunner.java:42)
at org.eclipse.ui.internal.navigator.NavigatorContentService.restoreState(NavigatorContentService.java:948)
at org.python.pydev.navigator.ui.PydevPackageExplorer.createPartControl(PydevPackageExplorer.java:171)
at org.eclipse.ui.internal.ViewReference.createPartHelper(ViewReference.java:367)
at org.eclipse.ui.internal.ViewReference.createPart(ViewReference.java:226)
at org.eclipse.ui.internal.WorkbenchPartReference.getPart(WorkbenchPartReference.java:595)
at org.eclipse.ui.internal.PartPane.setVisible(PartPane.java:313)
at org.eclipse.ui.internal.ViewPane.setVisible(ViewPane.java:529)
at org.eclipse.ui.internal.presentations.PresentablePart.setVisible(PresentablePart.java:180)
at org.eclipse.ui.internal.presentations.util.PresentablePartFolder.select(PresentablePartFolder.java:270)
at org.eclipse.ui.internal.presentations.util.LeftToRightTabOrder.select(LeftToRightTabOrder.java:65)
at org.eclipse.ui.internal.presentations.util.TabbedStackPresentation.selectPart(TabbedStackPresentation.java:473)
at org.eclipse.ui.internal.PartStack.refreshPresentationSelection(PartStack.java:1256)
at org.eclipse.ui.internal.PartStack.createControl(PartStack.java:668)
at org.eclipse.ui.internal.PartStack.createControl(PartStack.java:576)
at org.eclipse.ui.internal.PartSashContainer.createControl(PartSashContainer.java:568)
at org.eclipse.ui.internal.PerspectiveHelper.activate(PerspectiveHelper.java:272)
at org.eclipse.ui.internal.Perspective.onActivate(Perspective.java:978)
at org.eclipse.ui.internal.WorkbenchPage.onActivate(WorkbenchPage.java:2626)
at org.eclipse.ui.internal.WorkbenchWindow$27.run(WorkbenchWindow.java:2962)
at org.eclipse.swt.custom.BusyIndicator.showWhile(BusyIndicator.java:70)
at org.eclipse.ui.internal.WorkbenchWindow.setActivePage(WorkbenchWindow.java:2943)
at org.eclipse.ui.internal.WorkbenchWindow$21.runWithException(WorkbenchWindow.java:2260)
at org.eclipse.ui.internal.StartupThreading$StartupRunnable.run(StartupThreading.java:31)
at org.eclipse.swt.widgets.RunnableLock.run(RunnableLock.java:35)
at org.eclipse.swt.widgets.Synchronizer.runAsyncMessages(Synchronizer.java:134)
at org.eclipse.swt.widgets.Display.runAsyncMessages(Display.java:3855)
at org.eclipse.swt.widgets.Display.readAndDispatch(Display.java:3476)
at org.eclipse.ui.application.WorkbenchAdvisor.openWindows(WorkbenchAdvisor.java:803)
at org.eclipse.ui.internal.Workbench$28.runWithException(Workbench.java:1384)
at org.eclipse.ui.internal.StartupThreading$StartupRunnable.run(StartupThreading.java:31)
at org.eclipse.swt.widgets.RunnableLock.run(RunnableLock.java:35)
at org.eclipse.swt.widgets.Synchronizer.runAsyncMessages(Synchronizer.java:134)
at org.eclipse.swt.widgets.Display.runAsyncMessages(Display.java:3855)
at org.eclipse.swt.widgets.Display.readAndDispatch(Display.java:3476)
at org.eclipse.ui.internal.Workbench.runUI(Workbench.java:2316)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9)
at org.eclipse.equinox.launcher.Main.basicRun(Main.java:514)
at org.eclipse.equinox.launcher.Main.run(Main.java:1311)
at org.eclipse.equinox.launcher.Main.main(Main.java:1287)</t>
  </si>
  <si>
    <t>fabiofz</t>
  </si>
  <si>
    <t>Z_ARCHIVED-256588</t>
  </si>
  <si>
    <t>Dash Submission System</t>
  </si>
  <si>
    <t>Author field not filled in</t>
  </si>
  <si>
    <t>I have just submitted a paper to EC 2009 but although I was logged in the submission appears with no author and I can't find out how I can edit it.
Submission: Integrating requirement traceability into Eclipse.
Author: LoÃ¯c QuÃ©ran</t>
  </si>
  <si>
    <t>loic.queran</t>
  </si>
  <si>
    <t>DATA_TOOLS-131334</t>
  </si>
  <si>
    <t>Create manifest file for src plug-in</t>
  </si>
  <si>
    <t>The org.eclipse.datatools.source plug-in that is generated automatically by the build should be converted to use a manifest file.</t>
  </si>
  <si>
    <t>ASPECTJ-258629</t>
  </si>
  <si>
    <t>NullPointerException at isAspect(ReferenceType.java:165)</t>
  </si>
  <si>
    <t>java.lang.NullPointerException
at org.aspectj.weaver.ReferenceType.isAspect(ReferenceType.java:165)
at org.aspectj.ajdt.internal.core.builder.AjBuildManager$4.acceptResult(AjBuildManager.java:1032)
at org.aspectj.ajdt.internal.compiler.AjPipeliningCompilerAdapter.acceptResult(AjPipeliningCompilerAdapter.java:383)
at org.aspectj.ajdt.internal.compiler.AjPipeliningCompilerAdapter.afterProcessing(AjPipeliningCompilerAdapter.java:356)
at org.asp ... AutoBuildJob.run(AutoBuildJob.java:238)
at org.eclipse.core.internal.jobs.Worker.run(Worker.java:55)
Compile error: NullPointerException thrown: null</t>
  </si>
  <si>
    <t>jochen.wuttke</t>
  </si>
  <si>
    <t>PLATFORM-483176</t>
  </si>
  <si>
    <t>Cleanup org.eclipse.e4.ui.tests</t>
  </si>
  <si>
    <t>org.eclipse.e4.ui.tests needs some cleanup. This should also help with Bug 448838. And also with Bug 482680 for which I want to provide new tests.
I plan to:
replace gif with png
change context access from *.class.getSimpleName() to *.class
change the formatting to work with our default line length of 120</t>
  </si>
  <si>
    <t>AJDT-70237</t>
  </si>
  <si>
    <t>Renaming of project throws exception</t>
  </si>
  <si>
    <t>When renaming an aspectj-enabled project I get reproducably an error such as:
Problems encountered while moving resources.
  Copy successful but problems occurred removing old resources
    Could not delete: F:\Coding\Eclipse Workspace\adjt-test\.generated.ajsym.</t>
  </si>
  <si>
    <t>XTEND-442234</t>
  </si>
  <si>
    <t>[validation] Update lib validation to check for v2.7</t>
  </si>
  <si>
    <t>Currently we validate that the library is on the CP with a type that was introduced in 2.6. We have to update that validation.</t>
  </si>
  <si>
    <t>ORION-456931</t>
  </si>
  <si>
    <t>[eslint] avoid marking quoted keywords with no-reserved-keys rule</t>
  </si>
  <si>
    <t>Title says it all the current state of the rule marks keywords used as object keys if they are quoted or not:
break: {} -&gt; a potential ES3 incompatibility problem don't do this
'break': {} -&gt; not necessarily a problem but hey don't do it 
The second isn't technically a problem more a stylistic issue so we should avoid marking it as the same problem / severity.</t>
  </si>
  <si>
    <t>ASPECTJ-28919</t>
  </si>
  <si>
    <t>waever tries to weave into native methods ...</t>
  </si>
  <si>
    <t>If you don't find the exception below in a bug please add a new bug
To make the bug a priority please include a test program
that can reproduce this exception.
bad non-abstract method with no code: private native int 
nativeMessagePumpInitialize() on public class 
plc.comm.pvi.PviCom$LinkEventHandlerImpl
bad non-abstract method with no code: private native int 
nativeMessagePumpInitialize() on public class 
plc.comm.pvi.PviCom$LinkEventHandlerImpl
java.lang.RuntimeException: bad non-abstract method with no code: private 
native int nativeMessagePumpInitialize() on public class 
plc.comm.pvi.PviCom$LinkEventHandlerImpl
        at org.aspectj.weaver.bcel.LazyMethodGen.(Unknown Source)
        at org.aspectj.weaver.bcel.LazyClassGen.(Unknown Source)
        at org.aspectj.weaver.bcel.BcelObjectType.getLazyClassGen(Unknown 
Source)
        at org.aspectj.weaver.bcel.BcelWeaver.weave(Unknown Source)
        at org.aspectj.weaver.bcel.BcelWeaver.weave(Unknown Source)
        at 
org.aspectj.ajdt.internal.core.builder.AjBuildManager.weaveAndGenerateClassFiles
(Unknown Source)
        at org.aspectj.ajdt.internal.core.builder.AjBuildManager.batchBuild
(Unknown Source)
        at org.aspectj.ajdt.ajc.AjdtCommand.runCommand(Unknown Source)
        at org.aspectj.tools.ajc.Main.run(Unknown Source)
        at org.aspectj.tools.ajc.Main.runMain(Unknown Source)
        at org.aspectj.tools.ajc.Main.main(Unknown Source)</t>
  </si>
  <si>
    <t>robert.fenk</t>
  </si>
  <si>
    <t>MYLYN_REVIEWS-359624</t>
  </si>
  <si>
    <t>NullPointerException when using the Progress/Regress Element state toolbar command</t>
  </si>
  <si>
    <t>NullPointerException when using the Progress/Regress Element state toolbar command.  Take note that this only happens on the binary build.  It does not happen using the development/debug environment.
java.lang.NullPointerException
	at org.eclipse.ui.views.properties.tabbed.TabbedPropertySheetPage.refresh(TabbedPropertySheetPage.java:749)
	at org.eclipse.mylyn.reviews.r4e.ui.internal.commands.PreviousStateHandler$1.runInUIThread(PreviousStateHandler.java:102)
	at org.eclipse.ui.progress.UIJob$1.run(UIJob.java:95)
	at org.eclipse.swt.widgets.RunnableLock.run(RunnableLock.java:35)
	at org.eclipse.swt.widgets.Synchronizer.runAsyncMessages(Synchronizer.java:135)
	at org.eclipse.swt.widgets.Display.runAsyncMessages(Display.java:4140)
	at org.eclipse.swt.widgets.Display.readAndDispatch(Display.java:3757)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t>
  </si>
  <si>
    <t>sebastien.dubois</t>
  </si>
  <si>
    <t>PDE-91920</t>
  </si>
  <si>
    <t>NPE in ExternalModelManager#clearStaleStates</t>
  </si>
  <si>
    <t>Build: 3.1 M6
I am copying this stack from bug 91916 because I noticed it in the originator's
log file.  I don't believe it's related to the original bug but thought it
worth reporting separately.  See bug 91916 for the complete log file but here's
the stack:
java.lang.NullPointerException
	at
org.eclipse.pde.internal.core.ExternalModelManager.clearStaleStates(ExternalModelManager.java:225)
	at
org.eclipse.pde.internal.core.ExternalModelManager.shutdown(ExternalModelManager.java:212)
	at org.eclipse.pde.internal.core.PDECore.stop(PDECore.java:472)
	at
org.eclipse.osgi.framework.internal.core.BundleContextImpl$3.run(BundleContextImpl.java:1035)
	at java.security.AccessController.doPrivileged(Native Method)
	at
org.eclipse.osgi.framework.internal.core.BundleContextImpl.stop(BundleContextImpl.java:1031)
	at
org.eclipse.osgi.framework.internal.core.BundleHost.stopWorker(BundleHost.java:402)
	at
org.eclipse.osgi.framework.internal.core.AbstractBundle.stop(AbstractBundle.java:410)
	at
org.eclipse.core.runtime.adaptor.BundleStopper.basicStopBundles(BundleStopper.java:73)
	at
org.eclipse.core.runtime.adaptor.BundleStopper.stopBundles(BundleStopper.java:62)
	at
org.eclipse.core.runtime.adaptor.EclipseAdaptor.frameworkStopping(EclipseAdaptor.java:700)
	at org.eclipse.osgi.framework.internal.core.Framework.shutdown(Framework.java:486)
	at
org.eclipse.osgi.framework.internal.core.SystemBundle$1.run(SystemBundle.java:172)
	at java.lang.Thread.run(Unknown Source)</t>
  </si>
  <si>
    <t>CDT-346559</t>
  </si>
  <si>
    <t>[fp] undeserved no return in function returning non-void when using goto</t>
  </si>
  <si>
    <t>Build Identifier: 201105160958
The CERT_Write_key_to_file() method below elicits an undeserved no return in function returning non-void warning:
class foo
{
public:
	foo()
	virtual ~foo()
	int g()
	static int
	CERT_Write_key_to_file(void)
	{
	    int 	error_code = 0
		error_code = g()
		if (error_code != 0) {
			goto end
		}
	end:
		return (error_code)
	}
}
Reproducible: Always</t>
  </si>
  <si>
    <t>EMFCOMPARE-398358</t>
  </si>
  <si>
    <t>Extension point for filters and groups</t>
  </si>
  <si>
    <t>Add an extension point to EMF Compare so that users and extenders can provide their own filters and groups.
Also rewrite the current filters as extension to the extension as examples of how to contribute these items.
Enhance the grouping facility to display the tree structure of the model below each group. Currently it displays a flat list of all differences that verify the grouping condition. This flat list display tends to be unusable as soon as the number of differences exceeds a few tens.
Another feature will be added to groups and filter. Groups and filters will have an activation state based on the comparison object. This way it will be able to have some filters and groups in some contexts (e.g. â€œonly on 3 ways comparisonsâ€ â€œon a given scopeâ€ â€œon a list of EPackage nsURIsâ€...). Groups and filters will also have a property to tell whether they should be selected by default.
EMF Compare will contribute a new group to group contribution in the case of 3 ways comparison. It will group differences according to their source (left or right) and whether they are conflictual or not.
EMF Compare will also contribute new filters. Currently there are a certain number of elements that are not displayed in the structure merge viewer UI that are coded within the *ItemProviders. Thes ItemProviders will migrate as filters activated by default.
Related specifications here : http://wiki.eclipse.org/EMF_Compare/Specifications//ExtensionPointForFiltersAndGroups</t>
  </si>
  <si>
    <t>GEF-332872</t>
  </si>
  <si>
    <t>Consistently resolve XOR-mode-painting related issues on MacOSX Carbon and Cocoa</t>
  </si>
  <si>
    <t>XOR-painting mode is used in various places within GEF to show feedback (drag feedback marquee selection feedback guide snap feedback etc.). As this functionality is not supported on MacOSX  Carbon (GC#setXORMode() has been deprecated because of this) and as it does not seem to work as expected on MacOSX Cocoa (while I could not find any official information that it is not supported there) there are (and have been) quite a few bugzillas related to this. While for some of these workarounds have already been committed there does not seem to be a consistent policy on how to deal with these issues in general.</t>
  </si>
  <si>
    <t>WTP_JAVA_EE_TOOLS-307185</t>
  </si>
  <si>
    <t>Project Explorer shows inconsistent behavior for opening deployment descriptors</t>
  </si>
  <si>
    <t>Build Identifier: WTP 3.2
If you create a project without a deployment descriptor (EJB &amp; Connector) and double click on the Deployment Descriptor node this opens up an empty uneditable page. To be consistent with other JEE projects double click on the Deployment Descriptor node should open child nodes instead. I also saw that the Open option in the context menu appears for project without DDs and that the Open With option is missing for some projects with DDs.
Reproducible: Always</t>
  </si>
  <si>
    <t>SAPPHIRE-364503</t>
  </si>
  <si>
    <t>ReferenceValidationService needs to listen on ReferenceService</t>
  </si>
  <si>
    <t>Just like the changes made to PossibleValuesValidationService ReferenceValidationService needs to listen on ReferenceService to get up-to-date validation.</t>
  </si>
  <si>
    <t>ECLIPSELINK-500753</t>
  </si>
  <si>
    <t>Save entities in different threads cause QueryException: Modify queries require an object to modify. Query: InsertObjectQuery(null)</t>
  </si>
  <si>
    <t>Created attachment 263934
sample to reproduce
I'm trying to save entities in different threads at the same time (processing HTTP POST save requests) and could not complete this action because of org.eclipse.persistence.exceptions.QueryException:
Exception Description: Modify queries require an object to modify.
Query: InsertObjectQuery(null)
        at org.eclipse.persistence.exceptions.QueryException.objectToModifyNotSpecified(QueryException.java:976) ~[eclipselink-2.6.2.jar:2.6.2.v20151217-774c696]
        at org.eclipse.persistence.queries.ObjectLevelModifyQuery.checkDescriptor(ObjectLevelModifyQuery.java:65) ~[eclipselink-2.6.2.jar:2.6.2.v20151217-774c696]
        at org.eclipse.persistence.queries.InsertObjectQuery.checkForCustomQuery(InsertObjectQuery.java:121) ~[eclipselink-2.6.2.jar:2.6.2.v20151217-774c696]
        at org.eclipse.persistence.queries.DatabaseQuery.checkPrepare(DatabaseQuery.java:641) ~[eclipselink-2.6.2.jar:2.6.2.v20151217-774c696]
        at org.eclipse.persistence.queries.DatabaseQuery.checkPrepare(DatabaseQuery.java:615) ~[eclipselink-2.6.2.jar:2.6.2.v20151217-774c696]
        at org.eclipse.persistence.mappings.AggregateCollectionMapping.getAndPrepareModifyQueryForInsert(AggregateCollectionMapping.java:2560) ~[eclipselink-2.6.2.jar:2.6.2.v20151217-774c696]
        at org.eclipse.persistence.mappings.AggregateCollectionMapping.preInsert(AggregateCollectionMapping.java:2512) ~[eclipselink-2.6.2.jar:2.6.2.v20151217-774c696]
        at org.eclipse.persistence.descriptors.DescriptorQueryManager.preInsert(DescriptorQueryManager.java:1093) ~[eclipselink-2.6.2.jar:2.6.2.v20151217-774c696]
...
Entities are simple with @ElementCollection mapping of list @Embedable objects.
Attached sample how to reproduce this case. TestService contains attempt to save 4 entities (User with element collection of UserTag) at the same time in 4 threads. Problem occurs every 2nd or 3rd time. I use Postgres as database.
Steps to reproduce:
-unpack attachment
-ensure that Postgres database is available
-set credentials in resources/application.properties file
-run Main class or use mvn spring-boot:run 
-Often users can not be saved because of exception</t>
  </si>
  <si>
    <t>victory61</t>
  </si>
  <si>
    <t>PDE-9645</t>
  </si>
  <si>
    <t>PDE Selfhosting: Disabling launcher if workspace is open is bad</t>
  </si>
  <si>
    <t>0. Start Eclipse
1. launch a runtime workbench (via pde
2. launch a second time
==&gt; wizard shows error and is useless. I have to close the workbench and then
the wizard (or vice versa). After that I have to start the launcher again.
Either the wizard should poll for the first launch being terminated or allow the
user to start anyway.</t>
  </si>
  <si>
    <t>PLATFORM-12885</t>
  </si>
  <si>
    <t>label as a seperator doesn't resize properly</t>
  </si>
  <si>
    <t>OS: WinXP
Build: 20020404
If a dialog is resized and contains a label acting as a seperator the seperator
is drawn without respecting it's fixed horizontal setting (e.g. it looks like a
heart-monitor/sketch draw line). I haven't tried this on other platforms but it
happens consistently on XP.</t>
  </si>
  <si>
    <t>Shantha_Ramachandran</t>
  </si>
  <si>
    <t>QVTD-457186</t>
  </si>
  <si>
    <t>[cg] Do not lose exceptions</t>
  </si>
  <si>
    <t>A generated mapping currently catches any exceptions and returns false.
Flattening all exceptions into 'false' does not seem right.
No exceptions should be ignored other than InvalidValueExceptions which should be handled by the assignee.
I think that general exceptions should just propagate. Maybe there is just a trivial declaration error causing the esxeptions to be generated as caught.</t>
  </si>
  <si>
    <t>BIRT-142144</t>
  </si>
  <si>
    <t>[Smoke][regression]Style cannot be modified and applied.</t>
  </si>
  <si>
    <t>Description:
Style cannot be modified and applied.
Steps to reproduce:
1. New a style.
2. Edit it in StyleBuilder and click OK
3. Insert a label right click and apply the style.
Result:
After step2 Style name already exist please chosse a different name.
In step3 The created style is gray.</t>
  </si>
  <si>
    <t>Z_ARCHIVED-89041</t>
  </si>
  <si>
    <t>Datapool variable type is not correct after insert</t>
  </si>
  <si>
    <t>Create a new datapool add a new variable to it the dialog shows the default
type is String. Without changing it click ok. After that the variable type is
changed to Complex.</t>
  </si>
  <si>
    <t>JDT-148328</t>
  </si>
  <si>
    <t>javadoc contains nested unescaped XML tags</t>
  </si>
  <si>
    <t>The javadoc comment on class org.eclipse.jdt.apt.core.build.JdtApt contains nested XML tags that are not escaped.  The resulting javadoc HTML is defective.</t>
  </si>
  <si>
    <t>CDT-298314</t>
  </si>
  <si>
    <t>Scanner Discovery misses some xlC defines because the compiler does not export them when instructed</t>
  </si>
  <si>
    <t>Build Identifier: I20090914-1300
This is a workaround for a small error on the xlC compiler option that is meant to dump the active symbols and includes.
Reproducible: Always</t>
  </si>
  <si>
    <t>tburrell</t>
  </si>
  <si>
    <t>AJDT-411618</t>
  </si>
  <si>
    <t>LTW launcher references non-existent aspectjweaver.jar</t>
  </si>
  <si>
    <t>After repackaging the aspectj jars into proper osgi bundles the LTW launch configuration still references the old aspectjweaver.jar  need to fix this.</t>
  </si>
  <si>
    <t>WTP_SOURCE_EDITING-112147</t>
  </si>
  <si>
    <t>Invalid text selection from multiple structured selection in StructuredTextEditor</t>
  </si>
  <si>
    <t>Related to bug 109441.
If you select items in the Outline view in reverse order the code that
translates that selection into a contiguous text selection gets a negative
length.  The order of the elements in a IStructuredSelection was assumed to be
sorted from lowest to highest in terms of text offsets.</t>
  </si>
  <si>
    <t>SCOUT-355194</t>
  </si>
  <si>
    <t>Server Test framework: test throwing exception not always marked as failed</t>
  </si>
  <si>
    <t>Build Identifier: latest on branch 2011-Jun
ScoutAssert.jobSuccessfullyCompleted(job) does not necessarily detect all exceptions because it only checks the information available on the job object. For example if a ProcessingException without a nested cause exception is thrown from within a test method this should clearly mark the test as failed. However in that case that information is not available on the job object.
Reproducible: Always
Steps to Reproduce:
1. create a server test case
2. create a test method that throws a ProcessingException providing no causing exception
3. the test will be considered as successfull by JUnit</t>
  </si>
  <si>
    <t>otmar.caduff</t>
  </si>
  <si>
    <t>PLATFORM-63721</t>
  </si>
  <si>
    <t>[Progress] NPE when deleting project</t>
  </si>
  <si>
    <t>M9
I delected a project including all resources using the 'DEL' key in the package
explorer
NPE in log. This is the complete stacktrace.
Note: no additional log to tell more about the NPE location. 
!ENTRY org.eclipse.ui 4 0 Mai 24 2004 19:05:15.549
!MESSAGE Failed to execute runnable (java.lang.NullPointerException)
!STACK 0
org.eclipse.swt.SWTException: Failed to execute runnable
(java.lang.NullPointerException)
	at org.eclipse.swt.SWT.error(SWT.java:2689)
	at org.eclipse.swt.SWT.error(SWT.java:2614)
	at org.eclipse.swt.widgets.Synchronizer.runAsyncMessages(Synchronizer.java:109)
	at org.eclipse.swt.widgets.Display.runAsyncMessages(Display.java:2693)
	at org.eclipse.swt.widgets.Display.readAndDispatch(Display.java:2385)
	at
org.eclipse.jface.operation.ModalContext$ModalContextThread.block(ModalContext.java:136)
	at org.eclipse.jface.operation.ModalContext.run(ModalContext.java:261)
	at
org.eclipse.jface.dialogs.ProgressMonitorDialog.run(ProgressMonitorDialog.java:397)
	at
org.eclipse.ui.internal.progress.ProgressMonitorJobsDialog.run(ProgressMonitorJobsDialog.java:238)
	at org.eclipse.ui.actions.DeleteResourceAction.run(DeleteResourceAction.java:432)
	at
org.eclipse.jdt.internal.ui.refactoring.reorg.DeleteAction.run(DeleteAction.java:88)
	at
org.eclipse.jdt.ui.actions.SelectionDispatchAction.dispatchRun(SelectionDispatchAction.java:212)
	at
org.eclipse.jdt.ui.actions.SelectionDispatchAction.run(SelectionDispatchAction.java:188)
	at org.eclipse.jface.action.Action.runWithEvent(Action.java:881)
	at org.eclipse.ui.actions.RetargetAction.runWithEvent(RetargetAction.java:212)
	at org.eclipse.ui.commands.ActionHandler.execute(ActionHandler.java:141)
	at org.eclipse.ui.internal.commands.Command.execute(Command.java:132)
	at
org.eclipse.ui.internal.keys.WorkbenchKeyboard.executeCommand(WorkbenchKeyboard.java:469)
	at org.eclipse.ui.internal.keys.WorkbenchKeyboard.press(WorkbenchKeyboard.java:887)
	at
org.eclipse.ui.internal.keys.WorkbenchKeyboard.processKeyEvent(WorkbenchKeyboard.java:928)
	at
org.eclipse.ui.internal.keys.OutOfOrderListener.handleEvent(OutOfOrderListener.java:67)
	at org.eclipse.swt.widgets.EventTable.sendEvent(EventTable.java:82)
	at org.eclipse.swt.widgets.Widget.sendEvent(Widget.java:796)
	at org.eclipse.swt.widgets.Widget.sendEvent(Widget.java:820)
	at org.eclipse.swt.widgets.Widget.sendEvent(Widget.java:805)
	at org.eclipse.swt.widgets.Control.sendKeyEvent(Control.java:1724)
	at org.eclipse.swt.widgets.Control.sendKeyEvent(Control.java:1720)
	at org.eclipse.swt.widgets.Control.WM_KEYDOWN(Control.java:3499)
	at org.eclipse.swt.widgets.Tree.WM_KEYDOWN(Tree.java:1378)
	at org.eclipse.swt.widgets.Control.windowProc(Control.java:2978)
	at org.eclipse.swt.widgets.Display.windowProc(Display.java:3282)
	at org.eclipse.swt.internal.win32.OS.DispatchMessageW(Native Method)
	at org.eclipse.swt.internal.win32.OS.DispatchMessage(OS.java:1475)
	at org.eclipse.swt.widgets.Display.readAndDispatch(Display.java:2380)
	at org.eclipse.ui.internal.Workbench.runEventLoop(Workbench.java:1363)
	at org.eclipse.ui.internal.Workbench.runUI(Workbench.java:1334)
	at org.eclipse.ui.internal.Workbench.createAndRunWorkbench(Workbench.java:253)
	at org.eclipse.ui.PlatformUI.createAndRunWorkbench(PlatformUI.java:141)
	at org.eclipse.ui.internal.ide.IDEApplication.run(IDEApplication.java:97)
	at
org.eclipse.core.internal.runtime.PlatformActivator$1.run(PlatformActivator.java:307)
	at org.eclipse.core.runtime.adaptor.EclipseStarter.run(EclipseStarter.java:256)
	at org.eclipse.core.runtime.adaptor.EclipseStarter.run(EclipseStarter.java:12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185)
	at org.eclipse.core.launcher.Main.run(Main.java:638)
	at org.eclipse.core.launcher.Main.main(Main.java:622)</t>
  </si>
  <si>
    <t>BIRT-287773</t>
  </si>
  <si>
    <t>report save status issue when new cube in chart builder [1301]</t>
  </si>
  <si>
    <t>Description:
new cube in chart builder then cancel chart will cause report save status strange
Build number:2.5.1.v20090827
Steps to reproduce:
1. New data source and dataset.
2. Insert a chart.
3. In use data select New cube new a cube and then click Cancel in Chart Builder
4. Check report status.
Expected result:
Report status shows that report is changed and need save
Actual result:
No * beside report name to indicate the report has been changed.
Cube in Data Explorer view but in Outline see no cube.
If switch to master page and then back then cube in Data Explorer will disappear.
Error log:n/a</t>
  </si>
  <si>
    <t>CDT-38663</t>
  </si>
  <si>
    <t>[CModel] CModel/Outline Incorrect due to QuickParse heuristics</t>
  </si>
  <si>
    <t>According to John Camelon in bug 36770 the CDT parser doesn't follow #include
directives.  Thus the miniature example project that I'm about to attach gets
its macro definitions wrong.
I would like the CDT parser to follow #include statements.</t>
  </si>
  <si>
    <t>johan.walles</t>
  </si>
  <si>
    <t>Z_ARCHIVED-62404</t>
  </si>
  <si>
    <t>CommonBaseEventLogRecord.java overwrites the log record's level sequence and thread ID in CBE constructor.</t>
  </si>
  <si>
    <t>CommonBaseEventLogRecord.java overwrites the log record's level sequence and 
thread ID in CBE constructor.
In the code below setLevel setSequenceNumber and setThreadId should not be 
called if there are corresponding JSR47 EDEs in the CBE.  (This is necessary 
for reflexivity when serializing a CBE that was in a CBELogRecord then 
deserializing and putting back into a new CBELogRecord).
   /**
     * Constructor to create a CBE log record with the parameter CBE.
     * 
     * 
     * @param commonBaseEvent The CBE of the newly created log record.
     */
    public CommonBaseEventLogRecord(CommonBaseEvent commonBaseEvent) {
        super(Level.OFFnull)
        if(commonBaseEvent != null){
            this.commonBaseEvent = commonBaseEvent
	        short severity = commonBaseEvent.getSeverity()
	        if(severity &gt;= 50){
	            setLevel(Level.SEVERE)
	        }
	        else if((severity &gt;= 30) &amp;&amp; (severity &lt;= 49)){            
	            setLevel(Level.WARNING)
	        }
	        else{
	            setLevel(Level.INFO)            
	        }
	        setSequenceNumber(super.getSequenceNumber())
	        setThreadID(super.getThreadID())
	        if(!commonBaseEvent.isSetCreationTime()){
	            commonBaseEvent.setCreationTimeAsLong
(System.currentTimeMillis())
	        }
        }
    }
New version:
    /**
     * Constructor to create a CBE log record with the parameter CBE.
     * 
     * 
     * @param commonBaseEvent The CBE of the newly created log record.
     */
    public CommonBaseEventLogRecord(CommonBaseEvent commonBaseEvent) {
        super(Level.OFFnull)
        if(commonBaseEvent != null){
            this.commonBaseEvent = commonBaseEvent
	        List levelExtendedDataElements = 
commonBaseEvent.getExtendedDataElements(EXTENDED_DATA_ELEMENT_NAME_LEVEL)
	        if((levelExtendedDataElements == null) || 
(levelExtendedDataElements.size() &lt;= 0)){   
		        short severity = commonBaseEvent.getSeverity()
		        if(severity &gt;= 50){
		            setLevel(Level.SEVERE)
		        }
		        else if((severity &gt;= 30) &amp;&amp; (severity &lt;= 49))
{            
		            setLevel(Level.WARNING)
		        }
		        else{
		            setLevel(Level.INFO)            
		        }
	        }
            List sequenceNumberExtendedDataElements = 
commonBaseEvent.getExtendedDataElements
(EXTENDED_DATA_ELEMENT_NAME_SEQUENCE_NUMBER)
	        if((sequenceNumberExtendedDataElements == null) || 
(sequenceNumberExtendedDataElements.size() &lt;= 0)){
		        setSequenceNumber(super.getSequenceNumber())
	        }
	        List threadIDExtendedDataElements = 
commonBaseEvent.getExtendedDataElements(EXTENDED_DATA_ELEMENT_NAME_THREAD_ID)
	        if((threadIDExtendedDataElements == null) || 
(threadIDExtendedDataElements.size() &lt;= 0)){
		        setThreadID(super.getThreadID())
	        }
	        if(!commonBaseEvent.isSetCreationTime()){
	            commonBaseEvent.setCreationTimeAsLong
(System.currentTimeMillis())
	        }
        }
    }</t>
  </si>
  <si>
    <t>GRAPHITI-322799</t>
  </si>
  <si>
    <t>Fix GfPackageTests.testGraphitiUiInternal</t>
  </si>
  <si>
    <t>The test fails when run on the contral Hudson (in line 112). Make it run</t>
  </si>
  <si>
    <t>tim.kaiser</t>
  </si>
  <si>
    <t>Z_ARCHIVED-72306</t>
  </si>
  <si>
    <t>CBEFileOutputter does not close file</t>
  </si>
  <si>
    <t>The CBEFileOutputter is not closing the file when it completes processing.  
This can be an issue as the file handle will remain open until the process is 
completed.  This will not necessarly occur when the context using the file is 
complete.</t>
  </si>
  <si>
    <t>Z_ARCHIVED-477294</t>
  </si>
  <si>
    <t>Web modeler: Display issues with multiple data-mappings per data in the Data Flow properties page</t>
  </si>
  <si>
    <t>Two distinct problems were observed when creating multiple data-mappings on the same data object.
The attached webex recordings show the following symptoms:
    When creating multiple data mappings editing any but the first entry makes the selection jump back to the first entry. You can make one change to any of the following data-mappings and upon setting the focus outside of the edited field (or tabbing out) the selection jumps back to the first element.
    The second symptom is much more critical: While creating multiple activities with the same number of data-mappings it was observed that sporadically the entire Data Flow properties page would display the data-mappings from another activity that had been edited before. The UUID in the second video shows this happening. This can lead to serious modelling mistakes for end-users.</t>
  </si>
  <si>
    <t>BIRT-234586</t>
  </si>
  <si>
    <t>[Regression] Exception is thrown out when preview the result set [0704]</t>
  </si>
  <si>
    <t>Created attachment 102612
report design
Description:
Exception is thrown out when preview the result set.
Build number:
2.3.0.v20080529-0630
Steps to reproduce:
1. Double click Data Set1 to invoke the Edit Data Set dialogue.
2. Click Preview Results
Expected result:
No exception.
Actual result:
Exception is thrown out.
Error log:
org.eclipse.swt.SWTException: Failed to execute runnable (java.lang.NullPointerException)
at org.eclipse.swt.SWT.error(SWT.java:3775)
at org.eclipse.swt.SWT.error(SWT.java:3693)
at org.eclipse.swt.widgets.Synchronizer.runAsyncMessages(Synchronizer.java:135)
at org.eclipse.swt.widgets.Display.runAsyncMessages(Display.java:3778)
at org.eclipse.swt.widgets.Display.readAndDispatch(Display.java:3403)
at org.eclipse.jface.window.Window.runEventLoop(Window.java:825)
at org.eclipse.jface.window.Window.open(Window.java:801)
at org.eclipse.birt.report.designer.internal.ui.dialogs.BaseDialog.open(BaseDialog.java:109)
at org.eclipse.birt.report.designer.internal.ui.views.data.providers.DataSetNodeProvider.performEdit(DataSetNodeProvider.java:196)
at org.eclipse.birt.report.designer.internal.ui.views.DefaultNodeProvider.performRequest(DefaultNodeProvider.java:380)
at org.eclipse.birt.report.designer.internal.ui.views.actions.EditAction.doAction(EditAction.java:80)
at org.eclipse.birt.report.designer.internal.ui.views.actions.AbstractElementAction.run(AbstractElementAction.java:64)
at org.eclipse.birt.report.designer.internal.ui.views.RenameListener.doubleClick(RenameListener.java:214)
at org.eclipse.jface.viewers.StructuredViewer$1.run(StructuredViewer.java:799)
at org.eclipse.core.runtime.SafeRunner.run(SafeRunner.java:37)
at org.eclipse.core.runtime.Platform.run(Platform.java:880)
at org.eclipse.ui.internal.JFaceUtil$1.run(JFaceUtil.java:48)
at org.eclipse.jface.util.SafeRunnable.run(SafeRunnable.java:175)
at org.eclipse.jface.viewers.StructuredViewer.fireDoubleClick(StructuredViewer.java:797)
at org.eclipse.jface.viewers.AbstractTreeViewer.handleDoubleSelect(AbstractTreeViewer.java:1419)
at org.eclipse.jface.viewers.StructuredViewer$4.widgetDefaultSelected(StructuredViewer.java:1173)
at org.eclipse.jface.util.OpenStrategy.fireDefaultSelectionEvent(OpenStrategy.java:237)
at org.eclipse.jface.util.OpenStrategy.access$0(OpenStrategy.java:234)
at org.eclipse.jface.util.OpenStrategy$1.handleEvent(OpenStrategy.java:295)
at org.eclipse.swt.widgets.EventTable.sendEvent(EventTable.java:84)
at org.eclipse.swt.widgets.Widget.sendEvent(Widget.java:1002)
at org.eclipse.swt.widgets.Display.runDeferredEvents(Display.java:3801)
at org.eclipse.swt.widgets.Display.readAndDispatch(Display.java:3400)
at org.eclipse.ui.internal.Workbench.runEventLoop(Workbench.java:2387)
at org.eclipse.ui.internal.Workbench.runUI(Workbench.java:2351)
at org.eclipse.ui.internal.Workbench.access$4(Workbench.java:2203)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2)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7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java.lang.NullPointerException
at org.eclipse.birt.report.designer.data.ui.dataset.ResultSetPreviewPage.updateResultSetTableUI(ResultSetPreviewPage.java:595)
at org.eclipse.birt.report.designer.data.ui.dataset.ResultSetPreviewPage.runUpdateResults(ResultSetPreviewPage.java:322)
at org.eclipse.birt.report.designer.data.ui.dataset.ResultSetPreviewPage.access$1(ResultSetPreviewPage.java:260)
at org.eclipse.birt.report.designer.data.ui.dataset.ResultSetPreviewPage$4.runInUIThread(ResultSetPreviewPage.java:253)
at org.eclipse.ui.progress.UIJob$1.run(UIJob.java:94)
at org.eclipse.swt.widgets.RunnableLock.run(RunnableLock.java:35)
at org.eclipse.swt.widgets.Synchronizer.runAsyncMessages(Synchronizer.java:132)
... 45 more</t>
  </si>
  <si>
    <t>PLATFORM-88159</t>
  </si>
  <si>
    <t>Native error when exiting swt application that uses a Browser.</t>
  </si>
  <si>
    <t>Hi
Hope this is the correct place for this bug. 
Using Eclipse 3.1M5 and a fully up to date WinXP sp2 &amp; IE 6. The log file is
attached. 
The bug doesn't occur every time and strangly never if I put a breakpoint in the
app in the destroyWidget routine. Normally just starting the app and hitting the
close button is enough to generate this error.
The last swt code before the bug is 
void destroyWidget () {
	int hwnd = topHandle ()
	releaseHandle ()
	if (hwnd != 0) {
		OS.DestroyWindow (hwnd)
	}
}
My guess is that the test on !=0 isn't safe enough. Perhaps a test for it being
a valid window and !=INVALID_HANDLE_VALUE (defined as -1) might help here.
An unexpected exception has been detected in native code outside the VM.
Unexpected Signal : EXCEPTION_ACCESS_VIOLATION (0xc0000005) occurred at
PC=0x74A4EDC7
Function=[Unknown.]
Library=(N/A)
NOTE: We are unable to locate the function name symbol for the error
      just occurred. Please refer to release documentation for possible
      reason and solutions.
Current Java thread:
	at org.eclipse.swt.internal.win32.OS.DestroyWindow(Native Method)
	at org.eclipse.swt.widgets.Control.destroyWidget(Control.java:522)
	at org.eclipse.swt.widgets.Widget.dispose(Widget.java:381)
	at org.eclipse.swt.widgets.Decorations.dispose(Decorations.java:373)
	at org.eclipse.swt.widgets.Shell.dispose(Shell.java:492)
	at org.eclipse.swt.widgets.Decorations.closeWidget(Decorations.java:257)
	at org.eclipse.swt.widgets.Decorations.WM_CLOSE(Decorations.java:1568)
	at org.eclipse.swt.widgets.Control.windowProc(Control.java:3026)
	at org.eclipse.swt.widgets.Decorations.windowProc(Decorations.java:1493)
	at org.eclipse.swt.widgets.Display.windowProc(Display.java:3480)
	at org.eclipse.swt.internal.win32.OS.DefWindowProcW(Native Method)
	at org.eclipse.swt.internal.win32.OS.DefWindowProc(OS.java:1614)
	at org.eclipse.swt.widgets.Shell.callWindowProc(Shell.java:403)
	at org.eclipse.swt.widgets.Control.windowProc(Control.java:3109)
	at org.eclipse.swt.widgets.Decorations.windowProc(Decorations.java:1493)
	at org.eclipse.swt.widgets.Display.windowProc(Display.java:3480)
	at org.eclipse.swt.internal.win32.OS.DefWindowProcW(Native Method)
	at org.eclipse.swt.internal.win32.OS.DefWindowProc(OS.java:1614)
	at org.eclipse.swt.widgets.Shell.callWindowProc(Shell.java:403)
	at org.eclipse.swt.widgets.Control.windowProc(Control.java:3109)
	at org.eclipse.swt.widgets.Decorations.windowProc(Decorations.java:1493)
	at org.eclipse.swt.widgets.Display.windowProc(Display.java:3480)
	at org.eclipse.swt.internal.win32.OS.DispatchMessageW(Native Method)
	at org.eclipse.swt.internal.win32.OS.DispatchMessage(OS.java:1619)
	at org.eclipse.swt.widgets.Display.readAndDispatch(Display.java:2539)
	at ldeditor.CopperAuthor.(CopperAuthor.java:416)
	at ldeditor.CopperAuthor.main(CopperAuthor.java:276)
Dynamic libraries:
0x00400000 - 0x00407000 	C:\Program Files\Java\jdk1.4\bin\javaw.exe
0x7C900000 - 0x7C9B0000 	C:\WINDOWS\system32\ntdll.dll
0x7C800000 - 0x7C8F4000 	C:\WINDOWS\system32\kernel32.dll
0x77DD0000 - 0x77E6B000 	C:\WINDOWS\system32\ADVAPI32.dll
0x77E70000 - 0x77F01000 	C:\WINDOWS\system32\RPCRT4.dll
0x77D40000 - 0x77DD0000 	C:\WINDOWS\system32\USER32.dll
0x77F10000 - 0x77F56000 	C:\WINDOWS\system32\GDI32.dll
0x77C10000 - 0x77C68000 	C:\WINDOWS\system32\MSVCRT.dll
0x629C0000 - 0x629C9000 	C:\WINDOWS\system32\LPK.DLL
0x74D90000 - 0x74DFB000 	C:\WINDOWS\system32\USP10.dll
0x08000000 - 0x08136000 	C:\Program Files\Java\jdk1.4\jre\bin\client\jvm.dll
0x76B40000 - 0x76B6D000 	C:\WINDOWS\system32\WINMM.dll
0x6BD00000 - 0x6BD0D000 	C:\WINDOWS\system32\SYNCOR11.DLL
0x10000000 - 0x10007000 	C:\Program Files\Java\jdk1.4\jre\bin\hpi.dll
0x003B0000 - 0x003BE000 	C:\Program Files\Java\jdk1.4\jre\bin\verify.dll
0x003C0000 - 0x003D8000 	C:\Program Files\Java\jdk1.4\jre\bin\java.dll
0x003E0000 - 0x003ED000 	C:\Program Files\Java\jdk1.4\jre\bin\zip.dll
0x02C80000 - 0x02C9C000 	C:\Program Files\Java\jdk1.4\jre\bin\jdwp.dll
0x003F0000 - 0x003F5000 	C:\Program Files\Java\jdk1.4\jre\bin\dt_socket.dll
0x71AB0000 - 0x71AC7000 	C:\WINDOWS\system32\ws2_32.dll
0x71AA0000 - 0x71AA8000 	C:\WINDOWS\system32\WS2HELP.dll
0x71A50000 - 0x71A8F000 	C:\WINDOWS\System32\mswsock.dll
0x76F20000 - 0x76F47000 	C:\WINDOWS\system32\DNSAPI.dll
0x76FB0000 - 0x76FB8000 	C:\WINDOWS\System32\winrnr.dll
0x76F60000 - 0x76F8C000 	C:\WINDOWS\system32\WLDAP32.dll
0x76FC0000 - 0x76FC6000 	C:\WINDOWS\system32\rasadhlp.dll
0x06CB0000 - 0x06CC5000 	C:\Program Files\NetLimiter\nl_lsp.dll
0x06CD0000 - 0x06CE1000 	C:\WINDOWS\system32\nl_msgc.dll
0x77F60000 - 0x77FD6000 	C:\WINDOWS\system32\SHLWAPI.dll
0x662B0000 - 0x66308000 	C:\WINDOWS\system32\hnetcfg.dll
0x71A90000 - 0x71A98000 	C:\WINDOWS\System32\wshtcpip.dll
0x071B0000 - 0x071FF000 	C:\Program
Files\Eclipse\plugins\org.eclipse.swt.win32_3.1.0\os\win32\x86\swt-win32-3123.dll
0x774E0000 - 0x7761D000 	C:\WINDOWS\system32\ole32.dll
0x773D0000 - 0x774D2000 
C:\WINDOWS\WinSxS\X86_Microsoft.Windows.Common-Controls_6595b64144ccf1df_6.0.2600.2180_x-ww_a84f1ff9\COMCTL32.dll
0x763B0000 - 0x763F9000 	C:\WINDOWS\system32\comdlg32.dll
0x7C9C0000 - 0x7D1D4000 	C:\WINDOWS\system32\SHELL32.dll
0x77120000 - 0x771AC000 	C:\WINDOWS\system32\OLEAUT32.dll
0x76390000 - 0x763AD000 	C:\WINDOWS\system32\IMM32.dll
0x5AD70000 - 0x5ADA8000 	C:\WINDOWS\system32\uxtheme.dll
0x74720000 - 0x7476B000 	C:\WINDOWS\system32\MSCTF.dll
0x20000000 - 0x202C5000 	C:\WINDOWS\system32\xpsp2res.dll
0x76FD0000 - 0x7704F000 	C:\WINDOWS\system32\CLBCATQ.DLL
0x77050000 - 0x77115000 	C:\WINDOWS\system32\COMRes.dll
0x77C00000 - 0x77C08000 	C:\WINDOWS\system32\VERSION.dll
0x77760000 - 0x778CC000 	C:\WINDOWS\System32\shdocvw.dll
0x77A80000 - 0x77B14000 	C:\WINDOWS\system32\CRYPT32.dll
0x77B20000 - 0x77B32000 	C:\WINDOWS\system32\MSASN1.dll
0x754D0000 - 0x75550000 	C:\WINDOWS\system32\CRYPTUI.dll
0x76C30000 - 0x76C5E000 	C:\WINDOWS\system32\WINTRUST.dll
0x76C90000 - 0x76CB8000 	C:\WINDOWS\system32\IMAGEHLP.dll
0x5B860000 - 0x5B8B4000 	C:\WINDOWS\system32\NETAPI32.dll
0x771B0000 - 0x77256000 	C:\WINDOWS\system32\WININET.dll
0x77FE0000 - 0x77FF1000 	C:\WINDOWS\system32\Secur32.dll
0x77260000 - 0x772FE000 	C:\WINDOWS\system32\urlmon.dll
0x77B40000 - 0x77B62000 	C:\WINDOWS\system32\appHelp.dll
0x75E90000 - 0x75F40000 	C:\WINDOWS\system32\SXS.DLL
0x7D1E0000 - 0x7D492000 	C:\WINDOWS\system32\msi.dll
0x769C0000 - 0x76A73000 	C:\WINDOWS\system32\USERENV.dll
0x77920000 - 0x77A13000 	C:\WINDOWS\system32\SETUPAPI.dll
0x07EF0000 - 0x07F78000 	C:\WINDOWS\System32\shdoclc.dll
0x75CF0000 - 0x75D81000 	C:\WINDOWS\system32\mlang.dll
0x72B20000 - 0x72B38000 	C:\WINDOWS\system32\plugin.ocx
0x4D4F0000 - 0x4D548000 	C:\WINDOWS\system32\WINHTTP.dll
0x605D0000 - 0x605D9000 	C:\WINDOWS\System32\mslbui.dll
0x75C50000 - 0x75CBE000 	C:\WINDOWS\System32\jscript.dll
0x59A60000 - 0x59B01000 	C:\WINDOWS\system32\DBGHELP.dll
0x76BF0000 - 0x76BFB000 	C:\WINDOWS\system32\PSAPI.DLL
Heap at VM Abort:
Heap
 def new generation   total 576K used 70K [0x10010000 0x100b0000 0x104f0000)
  eden space 512K   5% used [0x10010000 0x100177a0 0x10090000)
  from space 64K  62% used [0x100a0000 0x100aa0a8 0x100b0000)
  to   space 64K   0% used [0x10090000 0x10090000 0x100a0000)
 tenured generation   total 1408K used 1346K [0x104f0000 0x10650000 0x14010000)
   the space 1408K  95% used [0x104f0000 0x10640b08 0x10640c00 0x10650000)
 compacting perm gen  total 5888K used 5643K [0x14010000 0x145d0000 0x18010000)
   the space 5888K  95% used [0x14010000 0x14592e18 0x14593000 0x145d0000)
Local Time = Wed Mar 16 11:18:52 2005
Elapsed Time = 6
#
# The exception above was detected in native code outside the VM
#
# Java VM: Java HotSpot(TM) Client VM (1.4.2_01-b06 mixed mode)
#</t>
  </si>
  <si>
    <t>wvd_vegt</t>
  </si>
  <si>
    <t>COMMUNITY-478295</t>
  </si>
  <si>
    <t>NEW Mars.1 installer binaries are available</t>
  </si>
  <si>
    <t>After all the recent discussion about offering only released installer bits on the main download page I noticed that our installer products used to contain unreleased Platform bits from Neon.
Yesterday I've changed our build to produce pure Mars-based installers. It seems they are sufficiently mirrored to make them available to the public.
Please switch the links to /oomph/epp/mars/R1a/* (mind the a!)
Note that this implicitely also addresses the Java 8 issue reported in bug 477996.
This release contains no other changes and I've tested it on Windows 7 Mac OS and Ubuntu.</t>
  </si>
  <si>
    <t>ORBIT-368999</t>
  </si>
  <si>
    <t>Orbit's repo should have optional dependencies as non-greedy by default.</t>
  </si>
  <si>
    <t>Once bug 361067 is fixed we will be poised to move up to a more recent p2 publisher that specifies greedy=false for optional dependencies. (If not specified p2 assumes greedy=true). 
See bug 247099 and 
http://wiki.eclipse.org/Equinox/p2/Publisher
for some background and descriptions of this issue. 
I think we will get the desired publishing behavior for free (once we move up) but this might impact some Orbit bundles where greedy=true is required. I am not aware of any such cases ... but this bug will serve as a good place to document general issues on this topic if any are found.</t>
  </si>
  <si>
    <t>WTP_COMMON_TOOLS-290055</t>
  </si>
  <si>
    <t>Double clicking to insert a snippet can modify a read-only file</t>
  </si>
  <si>
    <t>Created attachment 147725
patch
+++ This bug was initially created as a clone of Bug #288120 +++
1. Create a text file foo.txt and flag it as read-only through the Properties
page.
2. Open foo.txt in a text editor
3. Open the snippets view and double click on a snippet to insert it into the
document
4. The user is not prompted to clear the read-only flag before editing the
document</t>
  </si>
  <si>
    <t>PLATFORM-485635</t>
  </si>
  <si>
    <t>Delete emulated DnD</t>
  </si>
  <si>
    <t>All 3 supported WS have their own implementations making this one pointless. In additions to not being full featured should be removed.</t>
  </si>
  <si>
    <t>PAPYRUS-428891</t>
  </si>
  <si>
    <t>[Table 2] Error marker resulting from copy/paste of wrong values not removed when entering valid value afterwards</t>
  </si>
  <si>
    <t>Created attachment 240256
Patch to remove error marker when valid value is entered in a cell.
If one copy/paste rows from Excel into a Papyrus table
the paste operation will create error markers for any cell with an incorrect value (which is fine).
However entering a valid value afterwards manually does *not* remove the error marker (even though the new valid value is actually taken into account).
Note that entering a new valid value for a boolean cell is a bit tricky
as the checkbox is actually hidden by the error marker and only the SPACE toggling shortcut can be used to do it (but it works).
Any time a valid value is entered the tool shall check whether there was an error marker in the cell previously and if so remove it.
The attached patch fixes the pb (although for boolean cell you still have to know the toggling shortcut to resolve the issue).
The code is inspired from code by Vincent Lorenzo.</t>
  </si>
  <si>
    <t>PLATFORM-48185</t>
  </si>
  <si>
    <t>Start up and cvs errors</t>
  </si>
  <si>
    <t>Eclipse 3.0 version Motif build 200312030800
I got some error at startup :
emersonc@elbassan:~/eclipse3/eclipse&gt; ./eclipse
Eclipse OSGi Framework 3.6.0
OSGi Service Platform Release 3
Copyright (c) 2003 IBM Corporation and others.
All rights reserved. This program and the accompanying materials
are made available under the terms of the Common Public License v1.0
which accompanies this distribution and is available at
http://www.eclipse.org/legal/cpl-v10.html
Contributors:
     IBM Corporation - initial API and implementation
Initialize the framework: 533
Time (re)start the framework: 38
The application org.eclipse.update.core.reconciler returned with code: 23.
Service Unregistering:
Service Unregistering:
Service Unregistering:
Eclipse OSGi Framework 3.6.0
OSGi Service Platform Release 3
Copyright (c) 2003 IBM Corporation and others.
All rights reserved. This program and the accompanying materials
are made available under the terms of the Common Public License v1.0
which accompanies this distribution and is available at
http://www.eclipse.org/legal/cpl-v10.html
Contributors:
     IBM Corporation - initial API and implementation
Initialize the framework: 1172
Time (re)start the framework: 90
free(): invalid pointer 0x4d549b58!
free(): invalid pointer 0x4d549b58!
free(): invalid pointer 0x4d549b58!
free(): invalid pointer 0x4d549b58!
free(): invalid pointer 0x4d549b58!
free(): invalid pointer 0x4d549b58!
And here's my .log file. Theres another log snippet under this with a error
when synchonizing. (the last one appeared on the progress view : An error
occured while synchronizing with remote contents.
  An error occurred refreshing /certidoes: Resource is out of sync with the file
system: /certidoes/config/CVS/Entries.
)
!ENTRY org.eclipse.team.ui 4 2 Dez 05 2003 13:34:24.901
!MESSAGE Problems occurred when invoking code from plug-in: org.eclipse.team.ui.
!STACK 0
java.lang.IllegalArgumentException: Group not found:
org.eclipse.team.internal.ccvs.ui.subscriber.WorkspaceSynchronizeParticipant@2613b
        at
org.eclipse.jface.action.ContributionManager.addToGroup(ContributionManager.java:113)
        at
org.eclipse.jface.action.ContributionManager.prependToGroup(ContributionManager.java:325)
        at
org.eclipse.jface.action.SubContributionManager.prependToGroup(SubContributionManager.java:232)
        at
org.eclipse.team.internal.ui.synchronize.actions.WorkingSetFilterActionGroup.updateMruContribution(WorkingSetFilterActionGroup.java:77)
        at
org.eclipse.team.internal.ui.synchronize.actions.WorkingSetFilterActionGroup.setWorkingSet(WorkingSetFilterActionGroup.java:124)
        at
org.eclipse.team.ui.synchronize.TeamSubscriberParticipantPage.propertyChange(TeamSubscriberParticipantPage.java:549)
        at
org.eclipse.team.internal.ccvs.ui.subscriber.CVSSynchronizeViewPage.propertyChange(CVSSynchronizeViewPage.java:119)
        at
org.eclipse.team.ui.synchronize.AbstractSynchronizeParticipant$PropertyNotifier.run(AbstractSynchronizeParticipant.java:61)
        at
org.eclipse.core.internal.runtime.InternalPlatform.run(InternalPlatform.java:824)
        at org.eclipse.core.runtime.Platform.run(Platform.java:479)
        at
org.eclipse.team.ui.synchronize.AbstractSynchronizeParticipant$PropertyNotifier.notify(AbstractSynchronizeParticipant.java:78)
        at
org.eclipse.team.ui.synchronize.AbstractSynchronizeParticipant.firePropertyChange(AbstractSynchronizeParticipant.java:154)
        at
org.eclipse.team.ui.synchronize.TeamSubscriberParticipant.setWorkingSet(TeamSubscriberParticipant.java:119)
        at
org.eclipse.team.internal.ccvs.ui.CVSUIPlugin.showInSyncView(CVSUIPlugin.java:746)
        at
org.eclipse.team.internal.ccvs.ui.actions.SyncAction.execute(SyncAction.java:35)
        at
org.eclipse.team.internal.ccvs.ui.actions.CVSAction.run(CVSAction.java:69)
        at
org.eclipse.ui.actions.ActionDelegate.runWithEvent(ActionDelegate.java:71)
        at org.eclipse.ui.internal.PluginAction.runWithEvent(PluginAction.java:261)
        at
org.eclipse.jface.action.ActionContributionItem.handleWidgetSelection(ActionContributionItem.java:535)
        at
org.eclipse.jface.action.ActionContributionItem.access$4(ActionContributionItem.java:487)
        at
org.eclipse.jface.action.ActionContributionItem$6.handleEvent(ActionContributionItem.java:459)
        at org.eclipse.swt.widgets.EventTable.sendEvent(EventTable.java:82)
        at org.eclipse.swt.widgets.Widget.sendEvent(Widget.java:745)
        at org.eclipse.swt.widgets.Display.runDeferredEvents(Display.java:2356)
        at org.eclipse.swt.widgets.Display.readAndDispatch(Display.java:2113)
        at org.eclipse.ui.internal.Workbench.runEventLoop(Workbench.java:1486)
        at org.eclipse.ui.internal.Workbench.runUI(Workbench.java:1462)
        at
org.eclipse.ui.internal.Workbench.createAndRunWorkbench(Workbench.java:242)
        at org.eclipse.ui.PlatformUI.createAndRunWorkbench(PlatformUI.java:139)
        at org.eclipse.ui.internal.ide.IDEApplication.run(IDEApplication.java:47)
        at
org.eclipse.core.internal.applicationrunner.ApplicationRunnerActivator$1.run(ApplicationRunnerActivator.java:85)
        at
org.eclipse.core.runtime.adaptor.EclipseStarter.run(EclipseStarter.java:87)
        at sun.reflect.NativeMethodAccessorImpl.invoke0(Native Method)
        at
sun.reflect.NativeMethodAccessorImpl.invoke(NativeMethodAccessorImpl.java:39)
        at
sun.reflect.DelegatingMethodAccessorImpl.invoke(DelegatingMethodAccessorImpl.java:25)
        at java.lang.reflect.Method.invoke(Method.java:324)
        at
org.eclipse.core.internal.boot.OSGiBootLoader.basicRun(OSGiBootLoader.java:239)
        at
org.eclipse.core.internal.boot.OSGiBootLoader.run(OSGiBootLoader.java:665)
        at
org.eclipse.core.internal.boot.OSGiBootLoader.run(OSGiBootLoader.java:652)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9)
        at org.eclipse.core.launcher.Main.run(Main.java:767)
        at org.eclipse.core.launcher.Main.main(Main.java:601)
!ENTRY org.eclipse.team.ui 4 0 Dez 05 2003 13:34:25.109
!MESSAGE Exception notifying participant listeners of changes.
!STACK 0
java.lang.IllegalArgumentException: Group not found:
org.eclipse.team.internal.ccvs.ui.subscriber.WorkspaceSynchronizeParticipant@2613b
        at
org.eclipse.jface.action.ContributionManager.addToGroup(ContributionManager.java:113)
        at
org.eclipse.jface.action.ContributionManager.prependToGroup(ContributionManager.java:325)
        at
org.eclipse.jface.action.SubContributionManager.prependToGroup(SubContributionManager.java:232)
        at
org.eclipse.team.internal.ui.synchronize.actions.WorkingSetFilterActionGroup.updateMruContribution(WorkingSetFilterActionGroup.java:77)
        at
org.eclipse.team.internal.ui.synchronize.actions.WorkingSetFilterActionGroup.setWorkingSet(WorkingSetFilterActionGroup.java:124)
        at
org.eclipse.team.ui.synchronize.TeamSubscriberParticipantPage.propertyChange(TeamSubscriberParticipantPage.java:549)
        at
org.eclipse.team.internal.ccvs.ui.subscriber.CVSSynchronizeViewPage.propertyChange(CVSSynchronizeViewPage.java:119)
        at
org.eclipse.team.ui.synchronize.AbstractSynchronizeParticipant$PropertyNotifier.run(AbstractSynchronizeParticipant.java:61)
        at
org.eclipse.core.internal.runtime.InternalPlatform.run(InternalPlatform.java:824)
        at org.eclipse.core.runtime.Platform.run(Platform.java:479)
        at
org.eclipse.team.ui.synchronize.AbstractSynchronizeParticipant$PropertyNotifier.notify(AbstractSynchronizeParticipant.java:78)
        at
org.eclipse.team.ui.synchronize.AbstractSynchronizeParticipant.firePropertyChange(AbstractSynchronizeParticipant.java:154)
        at
org.eclipse.team.ui.synchronize.TeamSubscriberParticipant.setWorkingSet(TeamSubscriberParticipant.java:119)
        at
org.eclipse.team.internal.ccvs.ui.CVSUIPlugin.showInSyncView(CVSUIPlugin.java:746)
        at
org.eclipse.team.internal.ccvs.ui.actions.SyncAction.execute(SyncAction.java:35)
        at
org.eclipse.team.internal.ccvs.ui.actions.CVSAction.run(CVSAction.java:69)
        at
org.eclipse.ui.actions.ActionDelegate.runWithEvent(ActionDelegate.java:71)
        at org.eclipse.ui.internal.PluginAction.runWithEvent(PluginAction.java:261)
        at
org.eclipse.jface.action.ActionContributionItem.handleWidgetSelection(ActionContributionItem.java:535)
        at
org.eclipse.jface.action.ActionContributionItem.access$4(ActionContributionItem.java:487)
        at
org.eclipse.jface.action.ActionContributionItem$6.handleEvent(ActionContributionItem.java:459)
        at org.eclipse.swt.widgets.EventTable.sendEvent(EventTable.java:82)
        at org.eclipse.swt.widgets.Widget.sendEvent(Widget.java:745)
        at org.eclipse.swt.widgets.Display.runDeferredEvents(Display.java:2356)
        at org.eclipse.swt.widgets.Display.readAndDispatch(Display.java:2113)
        at org.eclipse.ui.internal.Workbench.runEventLoop(Workbench.java:1486)
        at org.eclipse.ui.internal.Workbench.runUI(Workbench.java:1462)
        at
org.eclipse.ui.internal.Workbench.createAndRunWorkbench(Workbench.java:242)
        at org.eclipse.ui.PlatformUI.createAndRunWorkbench(PlatformUI.java:139)
        at org.eclipse.ui.internal.ide.IDEApplication.run(IDEApplication.java:47)
        at
org.eclipse.core.internal.applicationrunner.ApplicationRunnerActivator$1.run(ApplicationRunnerActivator.java:85)
        at
org.eclipse.core.runtime.adaptor.EclipseStarter.run(EclipseStarter.java:87)
        at sun.reflect.NativeMethodAccessorImpl.invoke0(Native Method)
        at
sun.reflect.NativeMethodAccessorImpl.invoke(NativeMethodAccessorImpl.java:39)
        at
sun.reflect.DelegatingMethodAccessorImpl.invoke(DelegatingMethodAccessorImpl.java:25)
        at java.lang.reflect.Method.invoke(Method.java:324)
        at
org.eclipse.core.internal.boot.OSGiBootLoader.basicRun(OSGiBootLoader.java:239)
        at
org.eclipse.core.internal.boot.OSGiBootLoader.run(OSGiBootLoader.java:665)
        at
org.eclipse.core.internal.boot.OSGiBootLoader.run(OSGiBootLoader.java:652)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9)
        at org.eclipse.core.launcher.Main.run(Main.java:767)
        at org.eclipse.core.launcher.Main.main(Main.java:601)
!ENTRY org.eclipse.team.cvs.ui 4 0 Dez 05 2003 13:35:14.689
!MESSAGE Cannot display annotation for connmanager.jsp because it doesnt have an
remote revision.
!STACK 1
org.eclipse.team.internal.ccvs.core.CVSException: Cannot display annotation for
connmanager.jsp because it doesnt have an remote revision.
        at
org.eclipse.team.internal.ccvs.ui.actions.ShowAnnotationAction.execute(ShowAnnotationAction.java:67)
        at
org.eclipse.team.internal.ccvs.ui.actions.ShowAnnotationAction.execute(ShowAnnotationAction.java:53)
        at
org.eclipse.team.internal.ccvs.ui.actions.CVSAction.run(CVSAction.java:69)
        at
org.eclipse.ui.actions.ActionDelegate.runWithEvent(ActionDelegate.java:71)
        at org.eclipse.ui.internal.PluginAction.runWithEvent(PluginAction.java:261)
        at
org.eclipse.jface.action.ActionContributionItem.handleWidgetSelection(ActionContributionItem.java:535)
        at
org.eclipse.jface.action.ActionContributionItem.access$4(ActionContributionItem.java:487)
        at
org.eclipse.jface.action.ActionContributionItem$6.handleEvent(ActionContributionItem.java:459)
        at org.eclipse.swt.widgets.EventTable.sendEvent(EventTable.java:82)
        at org.eclipse.swt.widgets.Widget.sendEvent(Widget.java:745)
        at org.eclipse.swt.widgets.Display.runDeferredEvents(Display.java:2356)
        at org.eclipse.swt.widgets.Display.readAndDispatch(Display.java:2113)
        at org.eclipse.ui.internal.Workbench.runEventLoop(Workbench.java:1486)
        at org.eclipse.ui.internal.Workbench.runUI(Workbench.java:1462)
        at
org.eclipse.ui.internal.Workbench.createAndRunWorkbench(Workbench.java:242)
        at org.eclipse.ui.PlatformUI.createAndRunWorkbench(PlatformUI.java:139)
        at org.eclipse.ui.internal.ide.IDEApplication.run(IDEApplication.java:47)
        at
org.eclipse.core.internal.applicationrunner.ApplicationRunnerActivator$1.run(ApplicationRunnerActivator.java:85)
        at
org.eclipse.core.runtime.adaptor.EclipseStarter.run(EclipseStarter.java:87)
        at sun.reflect.NativeMethodAccessorImpl.invoke0(Native Method)
        at
sun.reflect.NativeMethodAccessorImpl.invoke(NativeMethodAccessorImpl.java:39)
        at
sun.reflect.DelegatingMethodAccessorImpl.invoke(DelegatingMethodAccessorImpl.java:25)
        at java.lang.reflect.Method.invoke(Method.java:324)
        at
org.eclipse.core.internal.boot.OSGiBootLoader.basicRun(OSGiBootLoader.java:239)
        at
org.eclipse.core.internal.boot.OSGiBootLoader.run(OSGiBootLoader.java:665)
        at
org.eclipse.core.internal.boot.OSGiBootLoader.run(OSGiBootLoader.java:652)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9)
        at org.eclipse.core.launcher.Main.run(Main.java:767)
        at org.eclipse.core.launcher.Main.main(Main.java:601)
!ENTRY org.eclipse.team.cvs.core 4 -6 Dez 05 2003 13:35:14.691
!MESSAGE Cannot display annotation for connmanager.jsp because it doesnt have an
remote revision.</t>
  </si>
  <si>
    <t>echofloripa</t>
  </si>
  <si>
    <t>TYCHO-353384</t>
  </si>
  <si>
    <t>Enforce artifactId = bundle/feature ID</t>
  </si>
  <si>
    <t>There is no real use case for having the artifactId different from the ID specified in the artifact (i.e. feature/bundle). The fact that this is currently possible just leads to confusion and adds unnecessary complexity. Therefore Tycho should enforce that feature/bundle ID is equal to the artifactId.
This change also fixes a couple of issues in Tycho where the assumption that artifactId=bundle/feature ID was already implicit in the code.</t>
  </si>
  <si>
    <t>EGIT-493935</t>
  </si>
  <si>
    <t>Push to Gerrit... dialog opens with wrong URI pre-selected</t>
  </si>
  <si>
    <t>- open Git Repositories view
- clone a git:// repo e.g. git://git.eclipse.org/gitroot/platform/eclipse.platform.team.git
- on repo &gt; Remotes &gt; origin choose Configure Gerrit...
- fix the URL to ssh://git.eclipse.org:29418/platform/eclipse.platform.team.git  add your login name Finish
- in Git Staging view use Commit and Push...
=&gt; Dialog opens with git:// URI instead of the correct pushurl ssh:// .
That's without tweaking the push path (bug 493352).</t>
  </si>
  <si>
    <t>VIATRA-514626</t>
  </si>
  <si>
    <t>NullPointerException below ProjectGenerationHelper if bundle classpath entries are missing</t>
  </si>
  <si>
    <t>The following problem was reported via the automated error reporting:
Message: Exception during Extension/Package ensure Phase
java.lang.NullPointerException: null
    at com.google.common.collect.Lists.newArrayList(Lists.java:99)
    at org.eclipse.viatra.query.tooling.core.project.ProjectGenerationHelper.getUpdatedBundleClasspathEntries(ProjectGenerationHelper.java:784)
    at org.eclipse.viatra.query.tooling.core.project.ProjectGenerationHelper.ensureSourceFolders(ProjectGenerationHelper.java:767)
    at org.eclipse.viatra.query.tooling.core.project.ProjectGenerationHelper.ensureSourceFolder(ProjectGenerationHelper.java:744)
    at org.eclipse.viatra.query.patternlanguage.emf.ui.builder.EnsurePluginSupport.ensureSourceFolders(EnsurePluginSupport.java:185)
    at org.eclipse.viatra.query.patternlanguage.emf.ui.builder.EnsurePluginSupport.internalEnsure(EnsurePluginSupport.java:126)
    at org.eclipse.viatra.query.patternlanguage.emf.ui.builder.EnsurePluginSupport.ensure(EnsurePluginSupport.java:107)
    at org.eclipse.viatra.query.patternlanguage.emf.ui.builder.EMFPatternLanguageBuilderParticipant.build(EMFPatternLanguageBuilderParticipant.java:126)
    at org.eclipse.xtext.builder.impl.RegistryBuilderParticipant$DeferredBuilderParticipant.build(RegistryBuilderParticipant.java:161)
    at org.eclipse.xtext.builder.impl.RegistryBuilderParticipant.build(RegistryBuilderParticipant.java:69)
    at org.eclipse.xtext.builder.impl.XtextBuilder.doBuild(XtextBuilder.java:291)
    at org.eclipse.xtext.builder.impl.XtextBuilder.fullBuild(XtextBuilder.java:319)
    at org.eclipse.xtext.builder.impl.XtextBuilder.build(XtextBuilder.java:155)
    at org.eclipse.core.internal.events.BuildManager$2.run(BuildManager.java:735)
    at org.eclipse.core.runtime.SafeRunner.run(SafeRunner.java:42)
    at org.eclipse.core.internal.events.BuildManager.basicBuild(BuildManager.java:206)
    at org.eclipse.core.internal.events.BuildManager.basicBuild(BuildManager.java:246)
    at org.eclipse.core.internal.events.BuildManager$1.run(BuildManager.java:301)
    at org.eclipse.core.runtime.SafeRunner.run(SafeRunner.java:42)
    at org.eclipse.core.internal.events.BuildManager.basicBuild(BuildManager.java:304)
    at org.eclipse.core.internal.events.BuildManager.basicBuildLoop(BuildManager.java:360)
    at org.eclipse.core.internal.events.BuildManager.build(BuildManager.java:383)
    at org.eclipse.core.internal.events.AutoBuildJob.doBuild(AutoBuildJob.java:144)
    at org.eclipse.core.internal.events.AutoBuildJob.run(AutoBuildJob.java:235)
    at org.eclipse.core.internal.jobs.Worker.run(Worker.java:55)
Bundles:
| org.eclipse.core.jobs | 3.8.0.v20160509-0411 | 3.8.0.v20160509-0411 |
| org.eclipse.core.runtime | 3.12.0.v20160606-1342 | 3.12.0.v20160606-1342 |
| org.eclipse.viatra.query.patternlanguage.emf.ui | 1.5.0.201612021641 | 1.5.0.201612021641 |
| org.eclipse.viatra.query.tooling.core | 1.5.0.201612021641 | 1.5.0.201612021641 |
| org.eclipse.xtext.builder | 2.11.0.v20161222-1124 | 2.11.0.v20161222-1124 |
Operating Systems:
| Linux | 4.4.0 | 4.4.0 |
The above information is a snapshot of the collected data. Visit https://dev.eclipse.org/recommenders/committers/aeri/v2/#!/problems/58b6daabe4b03571e056c215 for the latest data.
Thank you for your assistance.
 Your friendly error-reports-inbox.
Created on behalf of ujhelyiz@xxxxxx.xxx</t>
  </si>
  <si>
    <t>EMF-318844</t>
  </si>
  <si>
    <t>CDONotificationBuilder cannot handle mixed OID's/CDOObjects when processing CDOClearFeatureDelta</t>
  </si>
  <si>
    <t>Code assumes that list consists either of CDOID's only or
of CDOObjects only. But the list content can in fact be mixed.
When it is a ClassCastException gets thrown because the
subsequent iteration over the list's contents assumes all
elements are CDOID's.
Offending code is in CDONotificationBuilder.java lines 180 ff.</t>
  </si>
  <si>
    <t>GMF-RUNTIME-139602</t>
  </si>
  <si>
    <t>DeleteElementRequest#getEditHelperContext must specify client context when default element type used</t>
  </si>
  <si>
    <t>DeleteElementRequest#getEditHelperContext must specify the client context of the element being deleted when the default element type is used.  Otherwise none of the required advice will be applied to the deletion of root objects.</t>
  </si>
  <si>
    <t>GMF-RUNTIME-229911</t>
  </si>
  <si>
    <t>[Cleanup] two unused icons</t>
  </si>
  <si>
    <t>org.eclipse.gmf.runtime.diagram.ui/icons
noteattachment_24x24.gif
text_24x24.gif
Are not referenced anywhere.
I found these when I had an old patch for Bug 223928 I was testing for Cherie.</t>
  </si>
  <si>
    <t>PLATFORM-8370</t>
  </si>
  <si>
    <t>Errors loading projects</t>
  </si>
  <si>
    <t>build 2002-01-23 on Win98.
A project had been created by other team members (who are both using the new 
2.0 Team code) and released to the server. I am using the old VCM code and 
tried to load the projects from the server. 
I got several messages in the log file (which I didn't find out about until 
later because there was no notification)
Also I tried to create a new class in one of the projects and I got a 
CoreException saying Exception running validator code.
Will attach the .log fle.</t>
  </si>
  <si>
    <t>DATA_TOOLS-165843</t>
  </si>
  <si>
    <t>NPE when invoking driver definitions dialog</t>
  </si>
  <si>
    <t>When I click ... button of DriverListCombo in a customized New Connection Profile wizard(Sybase ASA) I got the following exception:
java.lang.NullPointerException
	at org.eclipse.datatools.connectivity.internal.ui.dialogs.DriverDefinitionsDialog.getNamedInstance(DriverDefinitionsDialog.java:512)
	at org.eclipse.datatools.connectivity.internal.ui.dialogs.DriverDefinitionsDialog.createDialogArea(DriverDefinitionsDialog.java:397)
	at org.eclipse.jface.dialogs.TitleAreaDialog.createContents(TitleAreaDialog.java:165)
But this button works for Derby connection profile. At last I found out the difference is that Derby driver template only has 2 parent categories to reach to org.eclipse.datatools.connectivity.db.driverCategory: org.eclipse.datatools.connectivity.db.derby.10_1.driverCategory and org.eclipse.datatools.connectivity.db.derby.driverCategory. While the ASA driver template has one more additional category. I saw this.mTreeViewer.expandToLevel(3) in NewDriverDialog and DriverDefinitionsDialog and after I changed it to this.mTreeViewer.expandToLevel(TreeViewer.ALL_LEVELS) the NPE was gone. Not sure whether this is the right fix. Can you have a look?</t>
  </si>
  <si>
    <t>CDT-253548</t>
  </si>
  <si>
    <t>Version Numbering</t>
  </si>
  <si>
    <t>+++ This bug was initially created as a clone of Bug #252796 +++
Projects must use 4-part version numbers.</t>
  </si>
  <si>
    <t>cdt-releng-inbox</t>
  </si>
  <si>
    <t>CDT-215081</t>
  </si>
  <si>
    <t>[variables] -var-update should only be used with the natural format</t>
  </si>
  <si>
    <t>GDB 6.7 (and maybe 6.6) has a bug in the var-update command.  See email below for details.  Our use of -var-update in DSF must work-around this bug.
-----Original Message-----
From: gdb-owner@sourceware.org [mailto:gdb-owner@sourceware.org]On
Behalf Of Vladimir Prus
Sent: Friday January 11 2008 12:38 PM
To: gdb@sources.redhat.com
Subject: Re: -var-update using formatted value
I don't think this side-effect is known at least it was not discussed.
I think this is actually a bug -- we should update stored 
value when changing format. Nick what do you think?
-----Original Message-----
From: gdb-owner@sourceware.org [mailto:gdb-owner@sourceware.org]On
Behalf Of Marc Khouzam
Sent: Friday January 11 2008 10:13 AM
To: gdb@sourceware.org
Subject: -var-update using formatted value
Hello
I've been using varObject for a three or four months now and I noticed something weird with -var-update.
-var-update is supposed to show variables that have changed since the last -var-udpate correct?
It does not seem to work in this case:
int main() {
    int a = 11   // line 3
    a = 3         // line 4
}
MI commands:
-break-insert main
-exec-run
-exec-next
-var-create - * a
-var-set-format var1 bin
-var-evaluate-expression var1
-exec-next
-var-update var1
-var-evaluate-expression var1
Session (output simplified with [...])
-break-insert main
^done...
(gdb) 
-exec-run
^running
(gdb) 
*stoppedreason=breakpoint-hit[...]line=3}
(gdb) 
-exec-next
^running
(gdb) 
*stoppedreason=end-stepping-range[...]line=4}
(gdb) 
-var-create - * a
^donename=var1numchild=0value=11type=int
(gdb) 
-var-set-format var1 bin
^doneformat=binary
(gdb) 
-var-evaluate-expression var1
^donevalue=1011
(gdb) 
-exec-next
^running
(gdb) 
*stoppedreason=end-stepping-range[...]line=5}
(gdb) 
-var-update var1
^donechangelist=[]
(gdb) 
-var-evaluate-expression var1
^donevalue=11
As you might guess the reason for this is that the binary value of var1 (11 in binary) when doing -var-udpate is the same as the natural value of var1 (11 in decimal) of the previous -var-udpate (var-create in this case.)  
I believe this behaviour was introduced in version 1.75 of varobj.c in install_new_value() where instead of comparing value contents it now compares printed values.
I'm sure there was a good reason to compare printed values but was this side-effect known?
Another issue with comparing printed values in -var-update is that if a front-end wants to know if a variable object memory -really- changed it should perform the -var-udpate using the same format every time or else var-update will show a change although it is just the format that changed.
But maybe that is what was meant for -var-update to do?
Thanks for your input.
Marc</t>
  </si>
  <si>
    <t>CDT-325943</t>
  </si>
  <si>
    <t>Robustify Sequence against RejectedExecutionException</t>
  </si>
  <si>
    <t>Build Identifier: 
Sequence.executeStep uses a RequestMonitor instance whose done method is called when the step is done. The implementation of RequestMonitor.done() calls handleCompleted via executor. However sometimes the executor may be gone. In that case RejectedExecutionException is raised and RequestMonitor.handleRejectedExecution is called. That method calls done on the parent monitor. For Sequence the parent monitor is RequestMonitorWithProgress whose 'handleCompleted' method does not do much. 
As result the 'finish' method of Sequence is never called and any code blocked in Sequence.get remains blocked forever.
Attached patch fixes this in most straightforward way. It might be better to notify about the error but it's not obvious to me how.
Reproducible: Sometimes
Steps to Reproduce:
This reproduces in our product that implements run via start-debug-session-detach-terminate sequence.</t>
  </si>
  <si>
    <t>vladimir.prus</t>
  </si>
  <si>
    <t>JDT-38616</t>
  </si>
  <si>
    <t>Problem while using template</t>
  </si>
  <si>
    <t>Version: 2.1.0
Build id: 200306051737
I was typing the in JavaEditor and I think I tried to use a template when the
following occured.
java.lang.NullPointerException
at
org.eclipse.jdt.internal.ui.javaeditor.CompilationUnitDocumentProvider$CompilationUnitAnnotationModel.endReporting(CompilationUnitDocumentProvider.java:470)
at
org.eclipse.jdt.internal.core.WorkingCopy.reportProblemsIfNeeded(WorkingCopy.java:248)
at org.eclipse.jdt.internal.core.WorkingCopy.getElementInfo(WorkingCopy.java:236)
at org.eclipse.jdt.internal.core.JavaElement.getChildren(JavaElement.java:254)
at
org.eclipse.jdt.internal.core.JavaElement.getSourceElementAt(JavaElement.java:412)
at
org.eclipse.jdt.internal.core.CompilationUnit.getElementAt(CompilationUnit.java:399)
at
org.eclipse.jdt.internal.ui.javaeditor.CompilationUnitEditor.getElementAt(CompilationUnitEditor.java:697)
at
org.eclipse.jdt.internal.ui.javaeditor.JavaEditor.computeHighlightRangeSourceReference(JavaEditor.java:2387)
at
org.eclipse.jdt.internal.ui.javaeditor.JavaEditor$EditorSelectionChangedListener.selectionChanged(JavaEditor.java:199)
at
org.eclipse.jdt.internal.ui.javaeditor.JavaEditor$EditorSelectionChangedListener.selectionChanged(JavaEditor.java:192)
at org.eclipse.jface.viewers.Viewer$2.run(Viewer.java:159)
at
org.eclipse.core.internal.runtime.InternalPlatform.run(InternalPlatform.java:1006)
at org.eclipse.core.runtime.Platform.run(Platform.java:413)
at org.eclipse.jface.viewers.Viewer.fireSelectionChanged(Viewer.java:157)
at org.eclipse.jface.text.TextViewer.selectionChanged(TextViewer.java:1970)
at org.eclipse.jface.text.TextViewer$1.run(TextViewer.java:1102)
at org.eclipse.swt.widgets.Display.runTimer(Display.java:2076)
at org.eclipse.swt.widgets.Display.messageProc(Display.java:1627)
at org.eclipse.swt.internal.win32.OS.DispatchMessageW(Native Method)
at org.eclipse.swt.internal.win32.OS.DispatchMessage(OS.java:1326)
at org.eclipse.swt.widgets.Display.readAndDispatch(Display.java:1739)
at org.eclipse.ui.internal.Workbench.runEventLoop(Workbench.java:1399)
at org.eclipse.ui.internal.Workbench.run(Workbench.java:1382)
at
org.eclipse.core.internal.boot.InternalBootLoader.run(InternalBootLoader.java:858)
at org.eclipse.core.boot.BootLoader.run(BootLoader.java:461)
at java.lang.reflect.Method.invoke(Native Method)
at org.eclipse.core.launcher.Main.basicRun(Main.java:291)
at org.eclipse.core.launcher.Main.run(Main.java:747)
at org.eclipse.core.launcher.Main.main(Main.java:583)</t>
  </si>
  <si>
    <t>Z_ARCHIVED-378449</t>
  </si>
  <si>
    <t xml:space="preserve">null pointer exception when comparing nullable date with </t>
  </si>
  <si>
    <t>Build Identifier: EDT 0.8.1.v201205031015
A null pointer exception is thrown when comparing a nullable date with 
for example
myDate date?
myDate !=  //throws exception
Reproducible: Always
Steps to Reproduce:
1. Generate EDate001 to Java (from org.eclipse.edt.eunit.test)
2. Run the generated program. The function runAssignmentFunction02 fails with null pointer exception</t>
  </si>
  <si>
    <t>tmbarans</t>
  </si>
  <si>
    <t>Z_ARCHIVED-80818</t>
  </si>
  <si>
    <t>Select button in UML2 Trace Interaction views</t>
  </si>
  <si>
    <t>In UML2 Trace Interaction views click 'Select' button it works but the button 
does not be shown in selected status.</t>
  </si>
  <si>
    <t>EGERRIT-493413</t>
  </si>
  <si>
    <t>[Dashboard] Have persistent column order after killing the Dashboard view</t>
  </si>
  <si>
    <t>Refer to Bug 490287 - [Usability] Dashboard layout is not persisted across
restarts.
WE should also allow persistent to the dashboard when the user only kill the view and restart it not restarting eclipse</t>
  </si>
  <si>
    <t>PLATFORM-76596</t>
  </si>
  <si>
    <t>Compare editor has double scroll bar</t>
  </si>
  <si>
    <t>I200410190941 GTK+ 2.4.9 KDE 3.3.0 Linux 2.6.8.1 
I maximized the compare editor in the Team Synchronizing perspective and ended 
up with two scroll bars on the right-hand side.  Both scroll bars were 
responsive and it looked like there was a whole editor partially concealed 
underneath of the visible editor (i.e. occasionally the difference box from 
the underlying editor would become visible).</t>
  </si>
  <si>
    <t>PAPYRUS-278340</t>
  </si>
  <si>
    <t>[Class Diagram] Default size of Classifier-based elements is too small</t>
  </si>
  <si>
    <t>Modify the default size of Classifier-based elements such Class Package...</t>
  </si>
  <si>
    <t>JSDT-253166</t>
  </si>
  <si>
    <t>Javascript validation has several errors with correct code</t>
  </si>
  <si>
    <t>Some of our javascript-files yield parse-errors with the (default installed) javascript validation in Eclipse Ganymede. This was in a PDT-2.0 project with the Eclipse IDE for Java EE Developers-edition of Ganymede enhanced with the latest DLTK Core Frameworks 1.0 Integration build and WTP 3.0.2
Some of the errors are in code like this:
var preloadImages = {}
function preload(label url overwrite)
{
	if (overwrite || !(label in preloadImages))
// The error: The operator in is undefined for the argument type(s) any ___anonymous866_867
	{
		preloadImages[label] = new Image()
// The error: Image cannot be resolved to a type
// It also doesn't know about 'Option'
		preloadImages[label].src = url
	}
}
The full javascript is in the URL-field.
There are several other errors in that file of which most aren't errors according to the major browsers. Enabling the Firefox-library for that project doesn't help adjusting any of the settings seems to be useless.
So either I'm missing something or the validator is somewhat buggy.
Apart from that it doesn't seem to be possible to disable the javascript-validation afterwards in a project?</t>
  </si>
  <si>
    <t>acm</t>
  </si>
  <si>
    <t>CBI-396855</t>
  </si>
  <si>
    <t>invalid p2 mirror URL in eclipse-junit-tests/pom.xml</t>
  </si>
  <si>
    <t>eclipse.platform.releng.tychoeclipsebuilder/eclipse-junit-tests/pom.xml constructs an invalid URL when building on windows:
                         file://${project.build.directory}/repository
                         p2
instead use
${project.baseUri}target/repository
which will use a valid URI instead of platform-dependent path [1].
[1] http://www.sonatype.com/books/mvnref-book/reference/resource-filtering-sect-properties.html
---
build error:
[INFO] BUILD FAILURE
[INFO] ------------------------------------------------------------------------
[INFO] Total time: 1:29:09.282s
[INFO] Finished at: Tue Dec 18 15:02:15 CET 2012
[INFO] Final Memory: 590M/974M
[INFO] ------------------------------------------------------------------------
[ERROR] Failed to execute goal org.eclipse.tycho.extras:tycho-p2-extras-plugin:0.17.0-SNAPSHOT:mirror (default) on project eclipse-junit-tests: Unable to parse configuration of mojo org.eclipse.tycho.
extras:tycho-p2-extras-plugin:0.17.0-SNAPSHOT:mirror for parameter url: Unable to convert to URI: file://C:\z\eclipse.platform.releng.tychoeclipsebuilder\eclipse-junit-tests\target/repository: Illegal
 character in authority at index 7: file://C:\z\eclipse.platform.releng.tychoeclipsebuilder\eclipse-junit-tests\target/repository -&gt; [Help 1]</t>
  </si>
  <si>
    <t>PLATFORM-132835</t>
  </si>
  <si>
    <t>[CheatSheets] Deprecation warning in org.eclipse.ua.tests use of StringBufferInputStream</t>
  </si>
  <si>
    <t>There is a deprecation warning in org.eclipse.ua.tests.Cheatsheets.Composite.TestMarkupParser from using StringInputBufferStream</t>
  </si>
  <si>
    <t>WTP_SERVERTOOLS-215575</t>
  </si>
  <si>
    <t>Improvements to the ServerTooltip.</t>
  </si>
  <si>
    <t>IServerTooltip requires to return a composite which isn't necessary.</t>
  </si>
  <si>
    <t>COMMUNITY-89705</t>
  </si>
  <si>
    <t>archive links off list info pages are broken</t>
  </si>
  <si>
    <t>The list archive links off the list info pages are broken. For instance archive
link off the info page for eclipse-dev:
https://dev.eclipse.org/mailman/listinfo/eclipse-dev
points to: 
http://eclipse.org/pipermail/eclipse-dev/ (broken)
The archive is actually at:
http://dev.eclipse.org/mhonarc/lists/eclipse-dev/maillist.html</t>
  </si>
  <si>
    <t>BIRT-270189</t>
  </si>
  <si>
    <t>Internal Browser does not work on Mac</t>
  </si>
  <si>
    <t>Build ID: M20090211-1700
Steps To Reproduce:
I have downloaded eclipse-reporting-ganymede-SR2-macosx-carbon.tar.gz and created a new workspace.
I have then tried to run the My First Report Example. When I try to Preview the report BIRT tells me that Internal browser is not available. It opens Firefox instead and displays the report there.
In the Eclipse preferences the internal browser is chosen for display.
I tried the same on Windows and it works perfectly.
More information:</t>
  </si>
  <si>
    <t>tuhlmann</t>
  </si>
  <si>
    <t>PLATFORM-463720</t>
  </si>
  <si>
    <t>[Databinding] Typo in Javadoc for UpdateValueStrategy.POLICY_UPDATE</t>
  </si>
  <si>
    <t>automaticlly instead of automatically</t>
  </si>
  <si>
    <t>BIRT-113730</t>
  </si>
  <si>
    <t>Wrong relationship between cascading parameters</t>
  </si>
  <si>
    <t>1.Create a datasource(sample) create a dataset(select * from 
CLASSICMODELS.ORDERS).
2.Create a cascading parameterthe parent parameter is ORDERNUMBER the child 
parameter is ORDERDATE.
3.Pull the two parameters to the layout to preview. Click parameter dialog to 
change the values of the parameter when change the parent parameter the child 
parameter will not change to the corresponding value while keep the last 
selected value.</t>
  </si>
  <si>
    <t>Z_ARCHIVED-143853</t>
  </si>
  <si>
    <t>Import log wizard cannot be closed if a parser element has invalid parser type</t>
  </si>
  <si>
    <t>Try to import a log file using the attached workspace. The import log cannot be finiched or canceled because of this error :
!ENTRY org.eclipse.ui 4 0 2006-05-25 17:37:22.698
!MESSAGE java.lang.NullPointerException
!STACK 0
java.lang.NullPointerException
	at org.eclipse.tptp.monitoring.logui.internal.wizards.LogSetManager.generateLogElementPrefEntry(LogSetManager.java:507)
	at org.eclipse.tptp.monitoring.logui.internal.wizards.LogSetManager.generateLogSetPrefEntry(LogSetManager.java:484)
	at org.eclipse.tptp.monitoring.logui.internal.wizards.LogSetManager.saveLogSets(LogSetManager.java:458)
	at org.eclipse.tptp.monitoring.logui.internal.wizards.ImportLogWizardPage.finish(ImportLogWizardPage.java:560)
	at org.eclipse.tptp.monitoring.logui.internal.wizards.ImportLogWizard.performPageFinish(ImportLogWizard.java:391)
	at org.eclipse.tptp.monitoring.logui.internal.wizards.ImportLogWizard.performCancel(ImportLogWizard.java:274)
	at org.eclipse.jface.wizard.WizardDialog.okToClose(WizardDialog.java:780)
	at org.eclipse.jface.wizard.WizardDialog.close(WizardDialog.java:406)
I have raised the defect severity to major since in this case situation the workspace cannot be used to to work with log files.
The scenario I followed to get into this problem :
- run the Log Correlator sample available with the sdk package
- remove the project containing the parser adapter
The workspace becomes unsable for import log scenarios</t>
  </si>
  <si>
    <t>PLATFORM-125250</t>
  </si>
  <si>
    <t>[doc] JNI Cannot Find Java Routines with RCP</t>
  </si>
  <si>
    <t>Hopefully this has been submitted in the right place and with the
right priority.  (It is a stopper for me.)
I have an RCP application that uses SWT and a JNI package of my own.
I also have a stand-alone SWT version that does essentially the same
thing.  In both of these the JNI part can be replaced with a pure
Java implementation.  Apart from a switch that uses the full Java
version or not they all use the same package.  The JNI implementation
is old code that has been working for some time both in and out of
Eclipse.  All of these versions work except the RCP application using
JNI.  That is it is not a bug in the package nor in making the RCP
product.
The RCP JNI version fails eventually giving an exception because the
C routine FindClass in the following C++ code returns null:
extern C {
  static int theMessageCallback(const char* pFormat va_list args) {
    jobject callback= (jobject) epicsThreadPrivateGet(messageCallbackID)
    if (callback==NULL) return ECA_NORMAL
    JNIEnv* env
    _jvm-&gt;AttachCurrentThread((void**)
    char buf[1024]
    sprintf(buf pFormat args)
    jstring msg= env-&gt;NewStringUTF(buf)
    jclass clazz = env-&gt;FindClass(gov/aps/jca/jni/JNIContextMessageCallback)
    jmethodID methodID = env-&gt;GetMethodID(clazz fire
      (Ljava/lang/String)V)
    env-&gt;CallVoidMethod(callback methodID  msg)
    _jvm-&gt;DetachCurrentThread()
    return ECA_NORMAL
  }
}
This is a C callback and the idea is to call the Java callback with
the string from the arguments.  (The problem is that clazz is null.
env is not null.)  The callback gets called from code in another DLL
that is independent of the JNI wrappers.  That library knows nothing
about Java and the callback prototype doesn't have an env as an
argument.  It calls the Java routine that will handle the callback in
Java getting the env from the thread.  This is different from what is
more commonly done which is to have a C implementation of a Java
class that gets passed the env which (indirectly) knows about the
class.
The reason it fails is that the C function FindClass which is purely
J2SDK not Eclipse uses the classpath to find the class.  With an RCP
application Eclipse apparently uses /startup.jar as the
classpath.  This is determined by printing out java.class.path from
the running app.  startup.jar has very little in it and little if
anything that is specific to the particular RCP app.  Consequently
FindClass does not find the class in this case (because it is not in
the classpath).  The RCP app does find the other classes in whatever
manner Eclipse uses to locate jars in plug-ins presumably using its
own classloaders.  It works OK until the above C callback gets called.
The reason it works standalone (not a plug-in in an RCP app) is that I
specify the classpath specifically to include that jar and FindClass
uses that classpath and finds it.  (The reason it works with the pure
Java version is that FindClass is not used.)
I was unable to get the RCP app to use my classpath for instance by
specifying it in vmargs or myapp.ini.  Eclipse apparently *overwrites*
the classpath with the above.  I would consider this also to be a bug.
It should append or use what is specified on the command line (which
could include startup.jar).
I can make it work by manually putting the package in startup.jar.
This allows FindClass to locate it in the classpath (while Eclipse
apparently finds it in the plugin directory since the jar files are
really in another plug-in).  This is not a good solution
(if for no other reason than that the class is in two places now) but
it demonstrates the problem which seems to be that FindClass does not
work in the Eclipse environment when called from C or C++ code that is
not directly part of the native implementation of a Java method and
that the reason is because the J2SDK FindClass cannot find the class
as Eclipse can.
This is a stopper for me.  It is a reasonable and straightforward
thing to do.  I think it is an oversight in the Eclipse
implementation.
I cannot change the implementation as it is not my code.  In
addition it is a correct JNI implementation.
I apologize for this being long.  The problem is somewhat deep and
hard to easily understand.  I would be happy to elucidate if
necessary.</t>
  </si>
  <si>
    <t>evans</t>
  </si>
  <si>
    <t>GEF-477980</t>
  </si>
  <si>
    <t>Add support for arrowType edge decorations</t>
  </si>
  <si>
    <t>We should provide support for arrowType edge decorations (arrowHead and arrowTail attributes) as defined in http://www.graphviz.org/doc/info/attrs.html#d:arrowhead.
This includes language support within DOT editor (validation proposal provider quick fix) as well as visualization support within DotGraphView.</t>
  </si>
  <si>
    <t>miklossy</t>
  </si>
  <si>
    <t>PLATFORM-21281</t>
  </si>
  <si>
    <t>[CVS UI] CVS Use causes stack dump</t>
  </si>
  <si>
    <t>Using GM6 on Win2K Jdk 1.4.0 Running CVSNT 1.11.1.3 (Latest download)
Create repository in cvsnt. Add repository to Eclipse. Share project and point 
to existing. Eclipse commit all files to create first version in repository.
Continue to work in Eclipse as normal. 
Using another tool (WinCVS and jCVS both do it) look at a file in the 
pository and make a change. Eclipse will now complain with the message
Resource is out of sync with the file system: /VCF/CVS/Root if you right 
click any resource in the navigators from now on.  A stack trace is also put 
in the log file (below).
Solving it would be really good. I cant use Eclipse right now in a team 
situation until its fixed as we share code.  Thoughts or workrounds would be 
good.  Cheers  Paul
!STACK 1
org.eclipse.core.internal.resources.ResourceException: Resource is out of sync 
with the file system: /VCF/vConnector/CVS/Entries.
	at org.eclipse.core.internal.localstore.FileSystemResourceManager.read
(FileSystemResourceManager.java:318)
	at org.eclipse.core.internal.resources.File.getContents(File.java:203)
	at org.eclipse.core.internal.resources.File.getContents(File.java:193)
	at org.eclipse.team.internal.ccvs.core.util.SyncFileWriter.readLines
(SyncFileWriter.java:313)
	at 
org.eclipse.team.internal.ccvs.core.util.SyncFileWriter.readAllResourceSync
(SyncFileWriter.java:96)
	at 
org.eclipse.team.internal.ccvs.core.resources.EclipseSynchronizer.cacheResource
SyncForChildren(EclipseSynchronizer.java:597)
	at 
org.eclipse.team.internal.ccvs.core.resources.EclipseSynchronizer.getResourceSy
nc(EclipseSynchronizer.java:196)
	at 
org.eclipse.team.internal.ccvs.core.resources.EclipsePhantomSynchronizer.getRes
ourceSync(EclipsePhantomSynchronizer.java:128)
	at 
org.eclipse.team.internal.ccvs.core.resources.EclipseResource.getSyncInfo
(EclipseResource.java:219)
	at 
org.eclipse.team.internal.ccvs.core.resources.EclipseResource.isManaged
(EclipseResource.java:178)
	at org.eclipse.team.internal.ccvs.ui.actions.IgnoreAction.isEnabled
(IgnoreAction.java:30)
	at org.eclipse.team.internal.ui.actions.TeamAction.selectionChanged
(TeamAction.java:188)
	at org.eclipse.ui.internal.PluginAction.refreshEnablement
(PluginAction.java:170)
	at org.eclipse.ui.internal.PluginAction.selectionChanged
(PluginAction.java:232)
	at 
org.eclipse.ui.internal.ObjectActionContributor.contributeObjectActions
(ObjectActionContributor.java:67)
	at 
org.eclipse.ui.internal.ObjectActionContributorManager.contributeObjectActions
(ObjectActionContributorManager.java:108)
	at org.eclipse.ui.internal.PopupMenuExtender.addObjectActions
(PopupMenuExtender.java:48)
	at org.eclipse.ui.internal.PopupMenuExtender.menuAboutToShow
(PopupMenuExtender.java:68)
	at org.eclipse.jface.action.MenuManager.fireAboutToShow
(MenuManager.java:235)
	at org.eclipse.jface.action.MenuManager.handleAboutToShow
(MenuManager.java:306)
	at org.eclipse.jface.action.MenuManager.access$0(MenuManager.java:303)
	at org.eclipse.jface.action.MenuManager$2.menuShown
(MenuManager.java:333)
	at org.eclipse.swt.widgets.TypedListener.handleEvent
(TypedListener.java:114)
	at org.eclipse.swt.widgets.EventTable.sendEvent(EventTable.java:77)
	at org.eclipse.swt.widgets.Widget.sendEvent(Widget.java:843)
	at org.eclipse.swt.widgets.Widget.sendEvent(Widget.java:848)
	at org.eclipse.swt.widgets.Control.WM_INITMENUPOPUP(Control.java:3012)
	at org.eclipse.swt.widgets.Control.windowProc(Control.java:2686)
	at org.eclipse.swt.widgets.Decorations.windowProc
(Decorations.java:1340)
	at org.eclipse.swt.widgets.Display.windowProc(Display.java:1992)
	at org.eclipse.swt.internal.win32.OS.TrackPopupMenu(Native Method)
	at org.eclipse.swt.widgets.Menu.setVisible(Menu.java:903)
	at org.eclipse.swt.widgets.Control.WM_CONTEXTMENU(Control.java:2823)
	at org.eclipse.swt.widgets.Control.windowProc(Control.java:2668)
	at org.eclipse.swt.widgets.Display.windowProc(Display.java:1992)
	at org.eclipse.swt.internal.win32.OS.CallWindowProcW(Native Method)
	at org.eclipse.swt.internal.win32.OS.CallWindowProc(OS.java:1154)
	at org.eclipse.swt.widgets.Tree.callWindowProc(Tree.java:152)
	at org.eclipse.swt.widgets.Control.WM_RBUTTONUP(Control.java:3733)
	at org.eclipse.swt.widgets.Control.windowProc(Control.java:2720)
	at org.eclipse.swt.widgets.Display.windowProc(Display.java:1992)
	at org.eclipse.swt.internal.win32.OS.DispatchMessageW(Native Method)
	at org.eclipse.swt.internal.win32.OS.DispatchMessage(OS.java:1221)
	at org.eclipse.swt.widgets.Display.readAndDispatch(Display.java:1289)
	at org.eclipse.ui.internal.Workbench.runEventLoop(Workbench.java:1177)
	at org.eclipse.ui.internal.Workbench.run(Workbench.java:1160)
	at org.eclipse.core.internal.boot.InternalBootLoader.run
(InternalBootLoader.java:775)
	at org.eclipse.core.boot.BootLoader.run(BootLoader.java:462)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48)
	at org.eclipse.core.launcher.Main.run(Main.java:698)
	at org.eclipse.core.launcher.Main.main(Main.java:534)</t>
  </si>
  <si>
    <t>paul.medcalf</t>
  </si>
  <si>
    <t>JDT-203480</t>
  </si>
  <si>
    <t>DVT33:TCT817: ITA: different page titles</t>
  </si>
  <si>
    <t xml:space="preserve"> maria cristina caroletti at 2007.09.14.10.56.42 
OS: Windows 2000
Build Date: base: 20070912 help: 20070912
Must Fix: NO
Blocking: NO
Language: IT
Tester Name: Carlo Tirroni
Problem Description:
The TOC title Preparazione del workbench (preparing the workbench) links to a page titled Preparazione di Eclipse (Preparing Eclipse). This happens in English also. Please see attached screenshot.
Thanks
Carlo Tirroni
 Cam-Thu Le at 2007.09.14.14.15.05 
Kit can you open a bug. Thanks.
 Kit Lo at 2007.09.14.14.29.48 
assigning to JDT/Doc
 Kit Lo at 2007.09.14.14.30.06 
This article was reassigned from Category:''DVT''.</t>
  </si>
  <si>
    <t>PLATFORM-256354</t>
  </si>
  <si>
    <t>SWT controls: setting background image and background color on Parent has no effect</t>
  </si>
  <si>
    <t>In the context of the Controls Example: Regarding Background Mode on Parent selecting Background Image or Background Color does not result in a background image or background color appearing on the canvas (as it does for Carbon).</t>
  </si>
  <si>
    <t>PAPYRUS-516243</t>
  </si>
  <si>
    <t>[Developer] Remove dev.java.utils and .developer.profile from repository</t>
  </si>
  <si>
    <t>both plugins are deprecated and unused</t>
  </si>
  <si>
    <t>DALI_JPA_TOOLS-273481</t>
  </si>
  <si>
    <t>jar file persistent types not being updated</t>
  </si>
  <si>
    <t>Created attachment 132982
jar with entities
Create a JPA project and reference the attached jar file in the persistence.xml.  Now create an eclipselink-orm.xml file and add the model.Owner entity to it.  Select the address embedded mapping and notice that there are 2 attribute overrides: city and pet.  There should only be one since pet should be a default 1-1 mapping.
If you add the Address embeddable to the eclipselink-orm.xml file then the attribute overrides are correctly determined in the address embedded mapping.</t>
  </si>
  <si>
    <t>BABEL-413292</t>
  </si>
  <si>
    <t>Add language pack link page for Orion language packs</t>
  </si>
  <si>
    <t>Add language pack link page for Orion language packs to make it easier for user to copy URLs for plugin installation in Orion client.</t>
  </si>
  <si>
    <t>CBI-522264</t>
  </si>
  <si>
    <t>license</t>
  </si>
  <si>
    <t>CBI website should include eplv2 license for projects that use it for license-feature</t>
  </si>
  <si>
    <t>Linux Tools uses http://download.eclipse.org/cbi/updates/license in their target file to get the org.eclipse.license feature.  It has been proposed for projects to switch to eplv2.0.  There is no epl v2.0 license on the site currently.  Could this be added?</t>
  </si>
  <si>
    <t>VIRGO-385574</t>
  </si>
  <si>
    <t>Enhance JarFileArtifactFS to accommodate JARs with omitted directory entries</t>
  </si>
  <si>
    <t>Created attachment 218977
Example JAR with missing directory entry
JarFileArtifactFS does not work as one might expect when processing a JAR file in which some directory entries have been omitted.
See the attached bundle.jar for an example. Running jar tf against this JAR produces:
META-INF/ 
META-INF/spring/app-context.xml
META-INF/MANIFEST.MF
but not META-INF/spring/.
Callers which expect to find directory entries can therefore be disappointed. In scenarios such as service scoping this can lead to malfunction.</t>
  </si>
  <si>
    <t>RAP-375356</t>
  </si>
  <si>
    <t>[BrowserHistory] exception on session timeout with SimpleLifeCycle</t>
  </si>
  <si>
    <t>2012-03-26 15:01:57.898:WARN:/rapdemo:ERROR:  Could not execute org.eclipse.rwt.internal.widgets.BrowserHistory.beforeDestroy(SessionStoreEvent).
java.lang.IllegalStateException: No context available outside of the request service lifecycle.
	at org.eclipse.rwt.internal.service.ContextProvider.getContext(ContextProvider.java:105)
	at org.eclipse.rwt.internal.application.ApplicationContextUtil.getInstance(ApplicationContextUtil.java:76)
	at org.eclipse.rwt.internal.application.RWTFactory.getLifeCycleFactory(RWTFactory.java:36)
	at org.eclipse.rwt.internal.widgets.BrowserHistory.beforeDestroy(BrowserHistory.java:144)
	at org.eclipse.rwt.internal.service.SessionStoreImpl.fireBeforeDestroy(SessionStoreImpl.java:243)
	at org.eclipse.rwt.internal.service.SessionStoreImpl.doValueUnbound(SessionStoreImpl.java:218)
	at org.eclipse.rwt.internal.service.SessionStoreImpl.access$0(SessionStoreImpl.java:212)
	at org.eclipse.rwt.internal.service.SessionStoreImpl$1.run(SessionStoreImpl.java:70)
	at org.eclipse.rwt.internal.lifecycle.SimpleLifeCycle$SimpleSessionShutdownAdapter.interceptShutdown(SimpleLifeCycle.java:96)
	at org.eclipse.rwt.internal.service.SessionStoreImpl.valueUnbound(SessionStoreImpl.java:182)
	at org.eclipse.jetty.server.session.AbstractSession.unbindValue(AbstractSession.java:489)
	at org.eclipse.jetty.server.session.AbstractSession.clearAttributes(AbstractSession.java:340)
	at org.eclipse.jetty.server.session.AbstractSession.doInvalidate(AbstractSession.java:307)
	at org.eclipse.jetty.server.session.HashedSession.doInvalidate(HashedSession.java:72)
	at org.eclipse.jetty.server.session.AbstractSession.timeout(AbstractSession.java:285)
	at org.eclipse.jetty.server.session.HashSessionManager.scavenge(HashSessionManager.java:309)
	at org.eclipse.jetty.server.session.HashSessionManager$2.run(HashSessionManager.java:274)
	at java.util.TimerThread.mainLoop(Timer.java:512)
	at java.util.TimerThread.run(Timer.java:462)</t>
  </si>
  <si>
    <t>RCPTT-474225</t>
  </si>
  <si>
    <t>Improve set-dialog-result command to be able to dismiss a dialog.</t>
  </si>
  <si>
    <t>For now if I press Cancel button in Open File dialog the following code is captured:
set-dialog-result File
get-menu File/Open File... | click
But the dialog is not closed during replay. 
Need to improve set-dialog-result logic to be able to dismiss a dialog if Cancel button is pressed e.g.:
set-dialog-result File -cancel
get-menu File/Open File... | click</t>
  </si>
  <si>
    <t>ulyana.skorokhodova</t>
  </si>
  <si>
    <t>ORION-411410</t>
  </si>
  <si>
    <t>Installing a bad plugin does not report an error and just stays at Installing...</t>
  </si>
  <si>
    <t>Z_ARCHIVED-208394</t>
  </si>
  <si>
    <t>Exceptions when opening the Platform documentation.</t>
  </si>
  <si>
    <t>Exceptions when opening the Platform documentation.
Using the 4.5 i3 TP1 candidate driver the follow exceptions are thrown when opening the help documentation:
!ENTRY org.eclipse.help 4 0 2007-11-01 09:12:25.428
!MESSAGE Error reading help table of contents file /org.eclipse.tptp.platform.doc.user/platform_toc.xml (skipping file)
!STACK 0
org.xml.sax.SAXParseException: The element type toc must be terminated by the matching end-tag .
	at org.apache.xerces.parsers.DOMParser.parse(Unknown Source)
	at org.apache.xerces.jaxp.DocumentBuilderImpl.parse(Unknown Source)
	at org.eclipse.help.internal.dynamic.DocumentReader.read(DocumentReader.java:51)
	at org.eclipse.help.internal.dynamic.DocumentReader.read(DocumentReader.java:33)
	at org.eclipse.help.internal.toc.TocFileParser.parse(TocFileParser.java:33)
	at org.eclipse.help.internal.toc.TocFileProvider.getTocContributions(TocFileProvider.java:45)
	at org.eclipse.help.internal.toc.TocManager.getTocContributions(TocManager.java:181)
	at org.eclipse.help.internal.toc.TocManager.getRootTocContributions(TocManager.java:280)
	at org.eclipse.help.internal.toc.TocManager.getTocs(TocManager.java:59)
	at org.eclipse.help.internal.toc.TocManager.getTopic(TocManager.java:106)
	at org.eclipse.help.internal.toc.TocManager.getTopicPath(TocManager.java:121)
	at org.eclipse.help.internal.webapp.data.UrlUtil.getTopicPath(UrlUtil.java:157)
	at org.eclipse.help.internal.webapp.servlet.BreadcrumbsFilter.filter(BreadcrumbsFilter.java:52)
	at org.eclipse.help.internal.webapp.servlet.EclipseConnector.transfer(EclipseConnector.java:161)
	at org.eclipse.help.internal.webapp.servlet.ContentServlet.doGet(ContentServlet.java:42)
	at javax.servlet.http.HttpServlet.service(HttpServlet.java:596)
	at javax.servlet.http.HttpServlet.service(HttpServlet.java:689)
	at org.eclipse.equinox.http.registry.internal.ServletManager$ServletWrapper.service(ServletManager.java:180)
	at org.eclipse.equinox.http.servlet.internal.ServletRegistration.handleRequest(ServletRegistration.java:90)
	at org.eclipse.equinox.http.servlet.internal.ProxyServlet.processAlias(ProxyServlet.java:111)
	at org.eclipse.equinox.http.servlet.internal.ProxyServlet.service(ProxyServlet.java:67)
	at javax.servlet.http.HttpServlet.service(HttpServlet.java:689)
	at org.eclipse.equinox.http.jetty.internal.HttpServerManager$InternalHttpServiceServlet.service(HttpServerManager.java:270)
	at org.mortbay.jetty.servlet.ServletHolder.handle(ServletHolder.java:428)
	at org.mortbay.jetty.servlet.ServletHandler.dispatch(ServletHandler.java:677)
	at org.mortbay.jetty.servlet.ServletHandler.handle(ServletHandler.java:568)
	at org.mortbay.http.HttpContext.handle(HttpContext.java:1530)
	at org.mortbay.http.HttpContext.handle(HttpContext.java:1482)
	at org.mortbay.http.HttpServer.service(HttpServer.java:909)
	at org.mortbay.http.HttpConnection.service(HttpConnection.java:820)
	at org.mortbay.http.HttpConnection.handleNext(HttpConnection.java:986)
	at org.mortbay.http.HttpConnection.handle(HttpConnection.java:837)
	at org.mortbay.http.SocketListener.handleConnection(SocketListener.java:245)
	at org.mortbay.util.ThreadedServer.handle(ThreadedServer.java:357)
	at org.mortbay.util.ThreadPool$PoolThread.run(ThreadPool.java:534)
!ENTRY org.eclipse.help 2 0 2007-11-01 09:12:25.647
!MESSAGE Table of contents is not primary and not linked to another TOC /org.eclipse.birt.doc/RefToc.xml (skipping)
!ENTRY org.eclipse.help 2 0 2007-11-01 09:12:25.819
!MESSAGE Table of contents is not primary and not linked to another TOC /org.eclipse.tptp.platform.agentcontroller.doc.isv/rac_isv_toc.xml (skipping)
!ENTRY org.eclipse.help 2 0 2007-11-01 09:12:25.866
!MESSAGE Table of contents is not primary and not linked to another TOC /org.eclipse.tptp.platform.agentcontroller.doc.user/rac_toc.xml (skipping)
!ENTRY org.eclipse.help 2 0 2007-11-01 09:12:25.928
!MESSAGE Table of contents is not primary and not linked to another TOC /org.eclipse.tptp.platform.doc.user/profile_toc.xml (skipping)</t>
  </si>
  <si>
    <t>CDT-415006</t>
  </si>
  <si>
    <t>Incorrect handling of empty string as program argument in debug mode (CDI)</t>
  </si>
  <si>
    <t>See https://bugs.eclipse.org/bugs/show_bug.cgi?id=412471.</t>
  </si>
  <si>
    <t>Z_ARCHIVED-140638</t>
  </si>
  <si>
    <t>TPTP Automation Client  Fix Needed for i3</t>
  </si>
  <si>
    <t>Please assign to dmorris@us.ibm.com.
Currently when eclipse is kicked off the vmargs are ignored and the workspace is ignored.  Thus the execution of eclipse must be re-started with the right parameters when using the Out-of-Process Strategy.  
org.eclipse.hyades.automation.client.OutOfProcessStrategy.java needs to be modified to fix this problem and use the right parameters for kicking off elcipse.  
For RPT command line execution note also that there has been a regression such that if re-start is initiated there is an immediate return to the client that called as if the test has completed when in fact it has not run. Thus the ability to specify a workspace other than the default or specify vmargs and have the test run properly is defeated.  Fixing this appropriately will avoid the need for re-start in the first place and restore proper function.</t>
  </si>
  <si>
    <t>PLATFORM-125544</t>
  </si>
  <si>
    <t>[CommonNavigator] Improve Filter API and extension point</t>
  </si>
  <si>
    <t>Remove org.eclipse.ui.navigator.IExtensionNavigatorFilter. 
Add  element to org.eclipse.ui.navigator.navigatorContent.
Support org.eclipse.jface.viewers.ViewerFilter as the filter class in  and /. 
Support the definition of filters using only Core Exprssions (/...).
Support binding filters to common viewers through /.
Allow clients access to defined filters through org.eclipse.ui.navigator.INavigatorFilterService (INavigatorContentService.getFilterService()).
Improve Available Customizations dialog to take advantage of new INavigatorFilterService. 
Allow clients to set the active filters through API (INavigatorFilterService.setActiveFilterIds()) and also persist these settings (INavigatorFilterService.persistFilterActivationState()).</t>
  </si>
  <si>
    <t>DATA_TOOLS-281479</t>
  </si>
  <si>
    <t>Setting Max Rows preferences for SQL Results View throws an exception</t>
  </si>
  <si>
    <t>Build ID: M20090211-1700
DTP Version: M20090529-1118
Steps To Reproduce:
1. Open Window/Preferences/../SQL Results View Options
2. Change Max row count and Max display row count to e.g. 100
3. Apply
4. Throws a dialog:
Error notifying a preference change listener. Check the log for details.
java.lang.String cannot be cast to java.lang.Integer
In the log:
java.lang.ClassCastException: java.lang.String cannot be cast to java.lang.Integer
	at org.eclipse.datatools.sqltools.result.ui.ResultsViewUIPlugin$1.propertyChange(ResultsViewUIPlugin.java:100)
	at org.eclipse.ui.preferences.ScopedPreferenceStore$3.run(ScopedPreferenceStore.java:375)
	at org.eclipse.core.runtime.SafeRunner.run(SafeRunner.java:37)
	at org.eclipse.ui.preferences.ScopedPreferenceStore.firePropertyChangeEvent(ScopedPreferenceStore.java:372)
	at org.eclipse.ui.preferences.ScopedPreferenceStore$2.preferenceChange(ScopedPreferenceStore.java:194)
	at org.eclipse.core.internal.preferences.EclipsePreferences$2.run(EclipsePreferences.java:746)
	at org.eclipse.core.runtime.SafeRunner.run(SafeRunner.java:37)
	at org.eclipse.core.internal.preferences.EclipsePreferences.firePreferenceEvent(EclipsePreferences.java:749)
	at org.eclipse.core.internal.preferences.EclipsePreferences.put(EclipsePreferences.java:762)
	at org.eclipse.ui.preferences.ScopedPreferenceStore.setValue(ScopedPreferenceStore.java:789)
	at org.eclipse.datatools.sqltools.result.internal.preference.SQLResultsViewPage.performOk(SQLResultsViewPage.java:580)
	at org.eclipse.jface.preference.PreferencePage.performApply(PreferencePage.java:435)
	at org.eclipse.jface.preference.PreferencePage$2.widgetSelected(PreferencePage.java:284)
	at org.eclipse.swt.widgets.TypedListener.handleEvent(TypedListener.java:228)
	at org.eclipse.swt.widgets.EventTable.sendEvent(EventTable.java:84)
	at org.eclipse.swt.widgets.Widget.sendEvent(Widget.java:1003)
	at org.eclipse.swt.widgets.Display.runDeferredEvents(Display.java:3823)
	at org.eclipse.swt.widgets.Display.readAndDispatch(Display.java:3422)
	at org.eclipse.jface.window.Window.runEventLoop(Window.java:825)
	at org.eclipse.jface.window.Window.open(Window.java:801)
More information:
The cause is org.eclipse.datatools.sqltools.result.ui.ResultsViewUIPlugin:87
event.getNewValue() returns actually String (may be just sometimes?) and then cast to Integer or Boolean causes an exception.</t>
  </si>
  <si>
    <t>anton</t>
  </si>
  <si>
    <t>ECLIPSELINK-278775</t>
  </si>
  <si>
    <t>JAXB 2.1: Error checking - XmlID must be on a String property</t>
  </si>
  <si>
    <t>We currently don't verify that an @XmlID annotation is set only on a String property.  A JAXBException should be thrown in this case.</t>
  </si>
  <si>
    <t>COMMUNITY-469200</t>
  </si>
  <si>
    <t>[release] technology.xwt 1.1</t>
  </si>
  <si>
    <t>We'll use this bug to track the release review.
I require an IP Team-approved IP Log and PMC-approved review documentation ASAP.</t>
  </si>
  <si>
    <t>ASPECTJ-268896</t>
  </si>
  <si>
    <t>LTWeaving</t>
  </si>
  <si>
    <t>NPE unable to instantiate org.eclipse.ajdt.internal.ui.lazystart.ImageDecorator at restart</t>
  </si>
  <si>
    <t>The following occurred when switching workbench.
1. Switched workbench
2. Got JDT Weaving Enable dialog - answered yes and restarted
3. On restart the following appeared.
env: 3.4.2 with Version: 1.6.4.20090313172428
AspectJ version: 1.6.4.20090304172355
Having upgraded from 20090227 build via dev update site with no problems.
!SESSION 2009-03-16 23:51:17.765 -----------------------------------------------
eclipse.buildId=M20090211-1700
java.version=1.6.0_11
java.vendor=Sun Microsystems Inc.
BootLoader constants: OS=win32 ARCH=x86 WS=win32 NL=en_GB
Command-line arguments:  -os win32 -ws win32 -arch x86 -data F:\eclipse-dev
!ENTRY org.eclipse.equinox.registry 4 1 2009-03-16 23:51:24.515
!MESSAGE Plug-in org.eclipse.ajdt.ui was unable to instantiate class org.eclipse.ajdt.internal.ui.lazystart.ImageDecorator.
!STACK 0
java.lang.NullPointerException
	at org.aspectj.apache.bcel.classfile.LocalVariableTable.getLocalVariable(LocalVariableTable.java:167)
	at org.aspectj.weaver.bcel.BcelMethod.determineParameterNames(BcelMethod.java:172)
	at org.aspectj.weaver.bcel.BcelMethod.getParameterNames(BcelMethod.java:108)
	at org.aspectj.weaver.ResolvedMemberImpl.getParameterNames(ResolvedMemberImpl.java:558)
	at org.aspectj.weaver.Advice.getBaseParameterNames(Advice.java:286)
	at org.aspectj.weaver.bcel.BcelWeaver.rewritePointcuts(BcelWeaver.java:621)
	at org.aspectj.weaver.bcel.BcelWeaver.prepareForWeave(BcelWeaver.java:515)
	at org.aspectj.weaver.loadtime.ClassLoaderWeavingAdaptor.initialize(ClassLoaderWeavingAdaptor.java:163)
	at org.eclipse.equinox.weaving.aspectj.loadtime.OSGiWeavingAdaptor.initialize(Unknown Source)
	at org.eclipse.equinox.weaving.aspectj.WeavingService.ensureAdaptorInit(Unknown Source)
	at org.eclipse.equinox.weaving.aspectj.WeavingService.preProcess(Unknown Source)
	at org.eclipse.equinox.weaving.adaptors.AspectJAdaptor.weaveClass(Unknown Source)
	at org.eclipse.equinox.weaving.hooks.AspectJHook.processClass(Unknown Source)
	at org.eclipse.osgi.baseadaptor.loader.ClasspathManager.defineClass(ClasspathManager.java:549)
	at org.eclipse.osgi.baseadaptor.loader.ClasspathManager.findClassImpl(ClasspathManager.java:524)
	at org.eclipse.osgi.baseadaptor.loader.ClasspathManager.findLocalClassImpl(ClasspathManager.java:455)
	at org.eclipse.osgi.baseadaptor.loader.ClasspathManager.findLocalClass_LockClassLoader(ClasspathManager.java:443)
	at org.eclipse.osgi.baseadaptor.loader.ClasspathManager.findLocalClass(ClasspathManager.java:423)
	at org.eclipse.osgi.internal.baseadaptor.DefaultClassLoader.findLocalClass(DefaultClassLoader.java:193)
	at org.eclipse.osgi.framework.internal.core.BundleLoader.findLocalClass(BundleLoader.java:370)
	at org.eclipse.osgi.framework.internal.core.SingleSourcePackage.loadClass(SingleSourcePackage.java:33)
	at org.eclipse.osgi.framework.internal.core.BundleLoader.findClassInternal(BundleLoader.java:443)
	at org.eclipse.osgi.framework.internal.core.BundleLoader.findClass(BundleLoader.java:399)
	at org.eclipse.osgi.framework.internal.core.BundleLoader.findClass(BundleLoader.java:387)
	at org.eclipse.osgi.internal.baseadaptor.DefaultClassLoader.loadClass(DefaultClassLoader.java:87)
	at java.lang.ClassLoader.loadClass(Unknown Source)
	at java.lang.ClassLoader.loadClassInternal(Unknown Source)
	at java.lang.Class.getDeclaredConstructors0(Native Method)
	at java.lang.Class.privateGetDeclaredConstructors(Unknown Source)
	at java.lang.Class.getConstructor0(Unknown Source)
	at java.lang.Class.newInstance0(Unknown Source)
	at java.lang.Class.newInstance(Unknown Source)
	at org.eclipse.core.internal.registry.osgi.RegistryStrategyOSGI.createExecutableExtension(RegistryStrategyOSGI.java:170)
	at org.eclipse.core.internal.registry.ExtensionRegistry.createExecutableExtension(ExtensionRegistry.java:867)
	at org.eclipse.core.internal.registry.ConfigurationElement.createExecutableExtension(ConfigurationElement.java:243)
	at org.eclipse.core.internal.registry.ConfigurationElementHandle.createExecutableExtension(ConfigurationElementHandle.java:51)
	at org.eclipse.ui.internal.WorkbenchPlugin$1.run(WorkbenchPlugin.java:267)
	at org.eclipse.swt.custom.BusyIndicator.showWhile(BusyIndicator.java:70)
	at org.eclipse.ui.internal.WorkbenchPlugin.createExtension(WorkbenchPlugin.java:263)
	at org.eclipse.ui.internal.decorators.FullDecoratorDefinition$1.run(FullDecoratorDefinition.java:64)
	at org.eclipse.core.runtime.SafeRunner.run(SafeRunner.java:37)
	at org.eclipse.core.runtime.Platform.run(Platform.java:880)
	at org.eclipse.ui.internal.decorators.FullDecoratorDefinition.internalGetDecorator(FullDecoratorDefinition.java:59)
	at org.eclipse.ui.internal.decorators.FullDecoratorDefinition.decorateText(FullDecoratorDefinition.java:132)
	at org.eclipse.ui.internal.decorators.FullTextDecoratorRunnable.run(FullTextDecoratorRunnable.java:26)
	at org.eclipse.core.runtime.SafeRunner.run(SafeRunner.java:37)
	at org.eclipse.ui.internal.decorators.DecoratorManager.safeDecorateText(DecoratorManager.java:566)
	at org.eclipse.ui.internal.decorators.DecoratorManager.decorateText(DecoratorManager.java:519)
	at org.eclipse.ui.internal.decorators.DecoratorManager$ManagedWorkbenchLabelDecorator.decorateText(DecoratorManager.java:161)
	at org.eclipse.jface.viewers.DecoratingLabelProvider.getText(DecoratingLabelProvider.java:133)
	at org.eclipse.mylyn.internal.tasks.ui.views.TaskTableLabelProvider.getColumnText(TaskTableLabelProvider.java:53)
	at org.eclipse.jface.viewers.TableColumnViewerLabelProvider.update(TableColumnViewerLabelProvider.java:70)
	at org.eclipse.jface.viewers.ViewerColumn.refresh(ViewerColumn.java:145)
	at org.eclipse.jface.viewers.AbstractTreeViewer.doUpdateItem(AbstractTreeViewer.java:932)
	at org.eclipse.jface.viewers.AbstractTreeViewer$UpdateItemSafeRunnable.run(AbstractTreeViewer.java:102)
	at org.eclipse.core.runtime.SafeRunner.run(SafeRunner.java:37)
	at org.eclipse.core.runtime.Platform.run(Platform.java:880)
	at org.eclipse.ui.internal.JFaceUtil$1.run(JFaceUtil.java:48)
	at org.eclipse.jface.util.SafeRunnable.run(SafeRunnable.java:175)
	at org.eclipse.jface.viewers.AbstractTreeViewer.doUpdateItem(AbstractTreeViewer.java:1012)
	at org.eclipse.jface.viewers.StructuredViewer$UpdateItemSafeRunnable.run(StructuredViewer.java:466)
	at org.eclipse.core.runtime.SafeRunner.run(SafeRunner.java:37)
	at org.eclipse.core.runtime.Platform.run(Platform.java:880)
	at org.eclipse.ui.internal.JFaceUtil$1.run(JFaceUtil.java:48)
	at org.eclipse.jface.util.SafeRunnable.run(SafeRunnable.java:175)
	at org.eclipse.jface.viewers.StructuredViewer.updateItem(StructuredViewer.java:2041)
	at org.eclipse.jface.viewers.AbstractTreeViewer.createTreeItem(AbstractTreeViewer.java:827)
	at org.eclipse.jface.viewers.AbstractTreeViewer$1.run(AbstractTreeViewer.java:802)
	at org.eclipse.swt.custom.BusyIndicator.showWhile(BusyIndicator.java:70)
	at org.eclipse.jface.viewers.AbstractTreeViewer.createChildren(AbstractTreeViewer.java:776)
	at org.eclipse.jface.viewers.TreeViewer.createChildren(TreeViewer.java:634)
	at org.eclipse.jface.viewers.AbstractTreeViewer.internalInitializeTree(AbstractTreeViewer.java:1490)
	at org.eclipse.jface.viewers.TreeViewer.internalInitializeTree(TreeViewer.java:823)
	at org.eclipse.jface.viewers.AbstractTreeViewer$5.run(AbstractTreeViewer.java:1474)
	at org.eclipse.jface.viewers.StructuredViewer.preservingSelection(StructuredViewer.java:1365)
	at org.eclipse.jface.viewers.TreeViewer.preservingSelection(TreeViewer.java:397)
	at org.eclipse.jface.viewers.StructuredViewer.preservingSelection(StructuredViewer.java:1328)
	at org.eclipse.jface.viewers.AbstractTreeViewer.inputChanged(AbstractTreeViewer.java:1467)
	at org.eclipse.ui.dialogs.FilteredTree$NotifyingTreeViewer.inputChanged(FilteredTree.java:905)
	at org.eclipse.jface.viewers.ContentViewer.setInput(ContentViewer.java:274)
	at org.eclipse.jface.viewers.StructuredViewer.setInput(StructuredViewer.java:1603)
	at org.eclipse.mylyn.internal.tasks.ui.views.TaskListView.createPartControl(TaskListView.java:907)
	at org.eclipse.ui.internal.ViewReference.createPartHelper(ViewReference.java:371)
	at org.eclipse.ui.internal.ViewReference.createPart(ViewReference.java:230)
	at org.eclipse.ui.internal.WorkbenchPartReference.getPart(WorkbenchPartReference.java:594)
	at org.eclipse.ui.internal.PartPane.setVisible(PartPane.java:306)
	at org.eclipse.ui.internal.ViewPane.setVisible(ViewPane.java:531)
	at org.eclipse.ui.internal.presentations.PresentablePart.setVisible(PresentablePart.java:180)
	at org.eclipse.ui.internal.presentations.util.PresentablePartFolder.select(PresentablePartFolder.java:270)
	at org.eclipse.ui.internal.presentations.util.LeftToRightTabOrder.select(LeftToRightTabOrder.java:65)
	at org.eclipse.ui.internal.presentations.util.TabbedStackPresentation.selectPart(TabbedStackPresentation.java:473)
	at org.eclipse.ui.internal.PartStack.refreshPresentationSelection(PartStack.java:1256)
	at org.eclipse.ui.internal.PartStack.createControl(PartStack.java:668)
	at org.eclipse.ui.internal.PartStack.createControl(PartStack.java:576)
	at org.eclipse.ui.internal.PartSashContainer.createControl(PartSashContainer.java:568)
	at org.eclipse.ui.internal.PerspectiveHelper.activate(PerspectiveHelper.java:271)
	at org.eclipse.ui.internal.Perspective.onActivate(Perspective.java:968)
	at org.eclipse.ui.internal.WorkbenchPage.onActivate(WorkbenchPage.java:2593)
	at org.eclipse.ui.internal.WorkbenchWindow$25.run(WorkbenchWindow.java:2873)
	at org.eclipse.swt.custom.BusyIndicator.showWhile(BusyIndicator.java:70)
	at org.eclipse.ui.internal.WorkbenchWindow.setActivePage(WorkbenchWindow.java:2854)
	at org.eclipse.ui.internal.WorkbenchWindow$19.runWithException(WorkbenchWindow.java:2171)
	at org.eclipse.ui.internal.StartupThreading$StartupRunnable.run(StartupThreading.java:31)
	at org.eclipse.swt.widgets.RunnableLock.run(RunnableLock.java:35)
	at org.eclipse.swt.widgets.Synchronizer.runAsyncMessages(Synchronizer.java:133)
	at org.eclipse.swt.widgets.Display.runAsyncMessages(Display.java:3800)
	at org.eclipse.swt.widgets.Display.readAndDispatch(Display.java:3425)
	at org.eclipse.ui.application.WorkbenchAdvisor.openWindows(WorkbenchAdvisor.java:803)
	at org.eclipse.ui.internal.Workbench$27.runWithException(Workbench.java:1363)
	at org.eclipse.ui.internal.StartupThreading$StartupRunnable.run(StartupThreading.java:31)
	at org.eclipse.swt.widgets.RunnableLock.run(RunnableLock.java:35)
	at org.eclipse.swt.widgets.Synchronizer.runAsyncMessages(Synchronizer.java:133)
	at org.eclipse.swt.widgets.Display.runAsyncMessages(Display.java:3800)
	at org.eclipse.swt.widgets.Display.readAndDispatch(Display.java:3425)
	at org.eclipse.ui.internal.Workbench.runUI(Workbench.java:2295)
	at org.eclipse.ui.internal.Workbench.access$4(Workbench.java:2200)
	at org.eclipse.ui.internal.Workbench$5.run(Workbench.java:495)
	at org.eclipse.core.databinding.observable.Realm.runWithDefault(Realm.java:288)
	at org.eclipse.ui.internal.Workbench.createAndRunWorkbench(Workbench.java:490)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ENTRY org.eclipse.contribution.jdt 0 0 2009-03-16 23:51:51.109
!MESSAGE Weaving service successfully ENABLED</t>
  </si>
  <si>
    <t>Z_ARCHIVED-152886</t>
  </si>
  <si>
    <t>Six RDB projects have old names in .project files</t>
  </si>
  <si>
    <t>six of the RDB projects have old com.ibm. names in the .project files. 
I noticed this because there is an option in preferences to during cvs checkout use the name from the project file instead of the module name. 
I tried this and ened up with com.ibm...  in my list. This does not really effect anything except cvs use so I think just needs to be in head and released when convient. (that is version numbers do not need to be updated or anything.). These are the six effected. 
I will commit these fixes to head. Release as desired. 
com.ibm.datatools.databasedefinition.db2.iseries
com.ibm.datatools.databasedefinition.db2.luw
com.ibm.datatools.databasedefinition.db2.zseries
com.ibm.datatools.databasedefinition.informix
com.ibm.datatools.databasedefinition.sqlserver
com.ibm.datatools.databasedefinition.sybase</t>
  </si>
  <si>
    <t>ORION-508392</t>
  </si>
  <si>
    <t>[quickfix] Use isNaN fix breaks code logic</t>
  </si>
  <si>
    <t>Consider the following snippet:
var a = NaN === b
a = NaN !== b
First expression fixes to: var a = isNaN(b) (GOOD)
Second expression fixes to: a = isNaN(b) (BAD)
It should fix to: !isNaN(b)</t>
  </si>
  <si>
    <t>TMF-390752</t>
  </si>
  <si>
    <t>Backtracking breaks Formatting</t>
  </si>
  <si>
    <t>Created attachment 221692
MyDsl Grammar/UI projects
When I turn on the backtracking for MyDsl formatting fails in the places where backtrack is needed.
When I turn off the backtrack formatting works as expected.
I attached ready-to-use MyDsl projects with the grammar and formatting. 
I also added the project with MyDsl file which reproduce the behavior. 
For example when the backtrack is not needed formatting is:
for X in Z do
	for X in Z do
		for X in Z do
                        //backtrack is not needed
			X + Y
		end 
	end 
end 
When the backtrack is needed formatting fails:
for X in Z do
	for X in Z do
		for X in Z do
                        //back track is needed
			X =&gt; Y end
			end
			end 
Reproducible: Always
Steps to Reproduce: please download attached MyDsl.zip with ready example</t>
  </si>
  <si>
    <t>sandra</t>
  </si>
  <si>
    <t>COMMUNITY-467756</t>
  </si>
  <si>
    <t>Please create a new dummy inbox for the dashboard</t>
  </si>
  <si>
    <t>We need to provide a means for interested parties to be informed of bug activity related to the dashboard.
Can you please create a new dashboard-inbox@eclipse.org dummy inbox that we can use as the default assignee for Community/Dashboard?
(note that I welcome other names if there's a particular pattern that you want to follow)
For those observers who are not in the know a dummy inbox is described here:
https://wiki.eclipse.org/Webmaster_FAQ#Project_Inboxes</t>
  </si>
  <si>
    <t>ERCP-254554</t>
  </si>
  <si>
    <t>Bugs found after running eswt junit test - WM 6 STD</t>
  </si>
  <si>
    <t>(1). This problem occurs in all platform and cause failure. Looks like Shell can not be focused by control.setFocus() and cause one failure
 org.eclipse.ercp.swt.core.tests.junit.Test_org_eclipse_swt_widgets_Shell.test_isFocusControl(Test_org_eclipse_swt_widgets_Shell.java:292)
(2). This problem occurs in WM pro and WM STD and cause Errors
SortList can not be disposed correctly and will cause errors. This problem does not exists in Win32 and WinCE5.0 plateform
(3). Text.setSize() will cause setTopIndex incorrectly on WM STD
test_getTopIndex(org.eclipse.ercp.swt.core.tests.junit.Test_org_eclipse_swt_widgets_Text) junit.framework.AssertionFailedError:expected  but was 
Found: I think the problem exist in text.setSize(). Without this line it pass the junit test
    text.setSize(50text.getLineHeight() * 2)
	text.setTopIndex(0)
	assertEquals(0 text.getTopIndex())
    text.append(delimiterString +0123456789)
    text.setTopIndex(1)
    assertEquals(1 text.getTopIndex())
(4). Verifylistener has problem on WM STD
test_verifyEvents(org.eclipse.ercp.swt.core.tests.junit.Test_org_eclipse_swt_widgets_Combo)junit.framework.AssertionFailedError:c12
This Failure happens in the following assertion
assertTrue(id+2ves.length &gt; 0)
in
checkVerifyEvent(String id IText t Event e int start int end String text String newText)
of 
TextTestHelper.java
ves is array of VerifyEvents which means that it is a collection of all coming verify events. However it does not contain any verify event after pressing Â¡Â¥pÂ¡Â¦ on WM STD
Found:
I guess that this problem might occurs with two reason.
One is Text/Combo fail to addverifylisterner correctly on WM STD
Another is that verifylistener does not work correctly on WM STD</t>
  </si>
  <si>
    <t>PLATFORM-185209</t>
  </si>
  <si>
    <t>Update plugin version numbers</t>
  </si>
  <si>
    <t>Build: I20070501-0010
Some of our plugin version numbers are unchanged since 3.2 even though the qualifier indicates a change since 3.2. We need to review and update version numbers accordingly.</t>
  </si>
  <si>
    <t>PDT-434368</t>
  </si>
  <si>
    <t>Autosugestion is case sensitive for aliased clases</t>
  </si>
  <si>
    <t>When I try to use a aliased class the autosugestion doesn't work as expected.
Example:
use \PHPUnit_Framework_TestCase as TestCase
class Foo
{
    public function bar()
    {
        TestC...(autosugestion works because is written in the exact case)
        testc...(doesn't suggest TestCase)
    }
}
The autosugestion should be case insesensitive as with classes that are imported without an alias.</t>
  </si>
  <si>
    <t>ales.sarkanj</t>
  </si>
  <si>
    <t>WTP_SERVERTOOLS-98947</t>
  </si>
  <si>
    <t>NullPointerException in WizardDialog.nextPressed() (NewServerWizardAction)</t>
  </si>
  <si>
    <t>I am developing plugins that extend WTP M4 (on Eclipse 3.1M6) by registering new
generic server definitions among other things. 
After deleting the runtimeWorkspace .metadata folder (to clean the
runtimeWorkspace) and relaunching the runtime eclipse application when I open
the Servers view right click choose New choose Server I get a
NullPointerException at the following location (I set a breakpoint to stop when
the exception is thrown) - it appears the currentPage field is null.
Thread [main] (Suspended (exception java.lang.NullPointerException))
	org.eclipse.jface.wizard.WizardDialog.nextPressed() line: 747
	org.eclipse.jface.wizard.WizardDialog.buttonPressed(int) line: 345
	org.eclipse.jface.dialogs.Dialog$2.widgetSelected(org.eclipse.swt.events.SelectionEvent)
line: 556
	org.eclipse.swt.widgets.TypedListener.handleEvent(org.eclipse.swt.widgets.Event)
line: 89
	org.eclipse.swt.widgets.EventTable.sendEvent(org.eclipse.swt.widgets.Event)
line: 82
	org.eclipse.swt.widgets.Button(org.eclipse.swt.widgets.Widget).sendEvent(org.eclipse.swt.widgets.Event)
line: 842
	org.eclipse.swt.widgets.Display.runDeferredEvents() line: 2894
	org.eclipse.swt.widgets.Display.readAndDispatch() line: 2527
	org.eclipse.jface.wizard.WizardDialog(org.eclipse.jface.window.Window).runEventLoop(org.eclipse.swt.widgets.Shell)
line: 803
	org.eclipse.jface.wizard.WizardDialog(org.eclipse.jface.window.Window).open()
line: 781
	org.eclipse.wst.server.ui.internal.actions.NewServerWizardAction(org.eclipse.wst.server.ui.internal.actions.LaunchWizardAction).run()
line: 59
	org.eclipse.wst.server.ui.internal.actions.NewServerWizardAction(org.eclipse.jface.action.Action).runWithEvent(org.eclipse.swt.widgets.Event)
line: 996
	org.eclipse.jface.action.ActionContributionItem.handleWidgetSelection(org.eclipse.swt.widgets.Event
boolean) line: 538
	org.eclipse.jface.action.ActionContributionItem.access$2(org.eclipse.jface.action.ActionContributionItem
org.eclipse.swt.widgets.Event boolean) line: 488
	org.eclipse.jface.action.ActionContributionItem$5.handleEvent(org.eclipse.swt.widgets.Event)
line: 400
	org.eclipse.swt.widgets.EventTable.sendEvent(org.eclipse.swt.widgets.Event)
line: 82
	org.eclipse.swt.widgets.MenuItem(org.eclipse.swt.widgets.Widget).sendEvent(org.eclipse.swt.widgets.Event)
line: 842
	org.eclipse.swt.widgets.Display.runDeferredEvents() line: 2894
	org.eclipse.swt.widgets.Display.readAndDispatch() line: 2527
	org.eclipse.ui.internal.Workbench.runEventLoop(org.eclipse.jface.window.Window$IExceptionHandler
org.eclipse.swt.widgets.Display) line: 1570
	org.eclipse.ui.internal.Workbench.runUI() line: 1534
	org.eclipse.ui.internal.Workbench.createAndRunWorkbench(org.eclipse.swt.widgets.Display
org.eclipse.ui.application.WorkbenchAdvisor) line: 306
	org.eclipse.ui.PlatformUI.createAndRunWorkbench(org.eclipse.swt.widgets.Display
org.eclipse.ui.application.WorkbenchAdvisor) line: 143
	org.eclipse.ui.internal.ide.IDEApplication.run(java.lang.Object) line: 103
	org.eclipse.core.internal.runtime.PlatformActivator$1.run(java.lang.Object)
line: 228
	org.eclipse.core.runtime.adaptor.EclipseStarter.run(java.lang.Object) line: 344
	org.eclipse.core.runtime.adaptor.EclipseStarter.run(java.lang.String[]
java.lang.Runnable) line: 156
	sun.reflect.NativeMethodAccessorImpl.invoke0(java.lang.reflect.Method
java.lang.Object java.lang.Object[]) line: not available [native method]
	sun.reflect.NativeMethodAccessorImpl.invoke(java.lang.Object
java.lang.Object[]) line: 39
	sun.reflect.DelegatingMethodAccessorImpl.invoke(java.lang.Object
java.lang.Object[]) line: 25
	java.lang.reflect.Method.invoke(java.lang.Object java.lang.Object[]) line: 324
	org.eclipse.core.launcher.Main.invokeFramework(java.lang.String[]
java.net.URL[]) line: 315
	org.eclipse.core.launcher.Main.basicRun(java.lang.String[]) line: 268
	org.eclipse.core.launcher.Main.run(java.lang.String[]) line: 942
	org.eclipse.core.launcher.Main.main(java.lang.String[]) line: 926</t>
  </si>
  <si>
    <t>JDT-4167</t>
  </si>
  <si>
    <t>Cannot delete then save a file of same name in same location (1GK0E3I)</t>
  </si>
  <si>
    <t>This could be a core problem - not sure.
If I have an editor open on a file dirty the editor delete the file 
then go back to editor and try to save the file with the name of the file
I just deleted I get an error.
STEPS:
In the Resource perspective:
*Create a java project called my java project.
*In my java project create a file called Moo.java.  Save the contents below 
 in the Moo.java editor:
public class Moo {
      private int y
      public Moo() {
      }
      public void doThis() {
      }
      abstract public void doThat()
      public int getX() {
       return x
      }
     }
*Type something to dirty the editor (e.g. hit return) do not save
*Select Moo.java in the Nav and delete it
*Click on the editor it will ask if you want to either save the changes or close the 
 editor without saving.  Choose Save.
*Enter Moo.java as the name of the file and select my java project as the folder.
BUG: You get a dialog that says Could not save file.  Reason: Moo.java does not exist.
NOTES:
	EJP (9/26/2001 12:24:40 PM)
		Does not happen with the DefaultTextEditor.
		The method performSaveAs in implemented in the subclasses of AbstractTextEditor.
		Moving to JDT.</t>
  </si>
  <si>
    <t>WTP_SOURCE_EDITING-444871</t>
  </si>
  <si>
    <t>[Validation - HTML5] The (type) attribute of the (ol) element is no longer obsolete</t>
  </si>
  <si>
    <t>The HTML5 validator is flagging the type attribute of the  element as obsolete but at some point the WHATWG group decided that the type attribute for 's isn't just a display matter as it has syntaxical importance to the document. To quote them The type attribute can be used to specify the kind of marker to use in the list in the cases where that matters (e.g. because items are to be referenced by their number/letter)
https://developers.whatwg.org/grouping-content.html#the-ol-element</t>
  </si>
  <si>
    <t>alina</t>
  </si>
  <si>
    <t>jason.faust</t>
  </si>
  <si>
    <t>COMMUNITY-162748</t>
  </si>
  <si>
    <t>Move contents of the dev.eclipse.org:/cvsroot/modeling org.eclipse.mdt/org.eclipse.uml2.tools/</t>
  </si>
  <si>
    <t>I have accidentally committed 6 plugins into the
dev.eclipse.org:/cvsroot/modeling repository with wrong path of org.eclipse.mdt/org.eclipse.uml2.tools/*
Could you please move them into the new location at the org.eclipse.mdt/org.eclipse.uml2.tools/plugins/* (the difference is missed intermediate plugins folder). 
It would be also helpful to create required /features and /tests folders under org.eclipse.mdt/org.eclipse.uml2.tools/. 
Thanks 
Michael</t>
  </si>
  <si>
    <t>EQUINOX-203637</t>
  </si>
  <si>
    <t>[prov] Index out of bounds on IDirector.replace</t>
  </si>
  <si>
    <t>If you call IDirector.replace and the toUnInstall array is empty you get an out of bounds exception:
java.lang.ArrayIndexOutOfBoundsException: Array index out of range: 0
	at org.eclipse.equinox.prov.director.NewDependencyExpander.(NewDependencyExpander.java:201)
	at org.eclipse.equinox.prov.director.NewSimpleDirector.replace(NewSimpleDirector.java:282)
	at com.ibm.team.prov.client.installer.InstallUpdateProductOperation.install(InstallUpdateProductOperation.java:180)
	at com.ibm.team.prov.client.installer.InstallUpdateProductOperation.run(InstallUpdateProductOperation.java:303)
	at org.eclipse.jface.operation.ModalContext$ModalContextThread.run(ModalContext.java:113)</t>
  </si>
  <si>
    <t>COMMUNITY-438256</t>
  </si>
  <si>
    <t>Nexus</t>
  </si>
  <si>
    <t>Need to delete Paho 1.0.0 release from Nexus repo</t>
  </si>
  <si>
    <t>I deployed the Paho built artifacts to the nexus repo yesterday (https://repo.eclipse.org/content/repositories/paho-releases/org/eclipse/paho/) but I forgot to sign them first. I need to delete all the 1.0.0 entries as you cannot publish new artifacts over the top and I can't see if it's possible to delete them myself.</t>
  </si>
  <si>
    <t>PLATFORM-282690</t>
  </si>
  <si>
    <t>[DataBinding] problems with disposed observables</t>
  </si>
  <si>
    <t>I just talked to Nick who is dealing with a bug related to this in the Jazz codebase. We identified three problems:
- dispose() is synchronized but getRealm() and isDisposed() are not. There is a potential race condition
- the JavaDoc for getRealm() does not spec that null is a valid return value
- there are places in the code where we don't guard against getRealm() returning null for example AbstractObservable.checkRealm()
We should add synchronized to getRealm() and isDisposed(). For getRealm we could change the JavaDoc and add guards in our code or we could decide to not null the realm in dispose and solely rely on the disposed flag to know when an observable is disposed.</t>
  </si>
  <si>
    <t>qualidafial</t>
  </si>
  <si>
    <t>WTP_SERVERTOOLS-278259</t>
  </si>
  <si>
    <t>Can't create a new server if rename an existing one</t>
  </si>
  <si>
    <t>Build ID: wtp 3.0.3
Steps To Reproduce:
1.Create a server using the default name
2.Rename the server in the server editor
3.Create a new server by launching the new server wizard
The new server is not created.  Instead the content of the existing one is update with the info from the new server.
More information:</t>
  </si>
  <si>
    <t>PLATFORM-21386</t>
  </si>
  <si>
    <t>Help uses xerces implementation classes instead of APIs</t>
  </si>
  <si>
    <t>Help uses org.apache.xerces packages instead of APIs (javax.xml.parsers 
packages).</t>
  </si>
  <si>
    <t>DALI_JPA_TOOLS-231317</t>
  </si>
  <si>
    <t>[hotbug] After create enity bean from wizard JDT automatically has been opened</t>
  </si>
  <si>
    <t>Build ID: Eclipse_34M7
Steps To Reproduce:
I'm working on Viz and want to integrated with creation entity bean wizard for EJB 3.0. I want to add new bean onto class diagram but after the creation it automatically open the JDT. DataModel doesn't have an option to disable/enable to close/open the JDT.
More information:</t>
  </si>
  <si>
    <t>yi_shen</t>
  </si>
  <si>
    <t>PDT-457701</t>
  </si>
  <si>
    <t>Improper auto-indent after single line comment</t>
  </si>
  <si>
    <t>Improper auto-indent after single line comment.
To reproduce press Enter where | is:
&lt;?php
$foo = 1
if ($foo == 1){
    // we need more foo or else |
}
Result:
&lt;?php
$foo = 1
if ($foo == 1){
    // we need more foo or else 
        |
}</t>
  </si>
  <si>
    <t>ORION-351060</t>
  </si>
  <si>
    <t>[server][git] wrong repository option location during GET /gitapi/config/{key}/clone/file/{path}</t>
  </si>
  <si>
    <t>GET /gitapi/config/{key}/clone/file/{path}
Response contains proper key and value but location is broken.</t>
  </si>
  <si>
    <t>ORION-493829</t>
  </si>
  <si>
    <t>Orionhub.org does not have a downloads link</t>
  </si>
  <si>
    <t>Ian noticed in https://dev.eclipse.org/mhonarc/lists/orion-dev/msg03920.html that we no longer have a download link on the main Orion site.
We need to work with the foundation to fix since they also have a new download function see https://ianskerrett.wordpress.com/2016/05/17/new-eclipse-download-page/</t>
  </si>
  <si>
    <t>PLATFORM-65545</t>
  </si>
  <si>
    <t>DND can hang desktop</t>
  </si>
  <si>
    <t>I20040529
The following cases can hang the application on Windows:
1) A Drag Source that returns null for getTypeIds
2) A Drag Source that throws an exception for getTypeIds
The following cases can hang the whole desktop:
1) A Drop Target that returns null for getTypeIds
2) A Drop Target that throws an exception for getTypeIds</t>
  </si>
  <si>
    <t>MYLYN-174184</t>
  </si>
  <si>
    <t>open corresponding task fails in Synchronize view</t>
  </si>
  <si>
    <t>There is a regression from the recent changes to Open Corresponding Task.  Now that the handles problems are resolved this needs to be fixed.</t>
  </si>
  <si>
    <t>EQUINOX-168425</t>
  </si>
  <si>
    <t>[server] Http registry is missing schema files in source distribution</t>
  </si>
  <si>
    <t>Build ID: I20061214-1445
Steps To Reproduce:
- Download eclipse-equinox-SDK-I20061214-1445.zip
- unzip
- check folders for *.exsd files
  - only preferences.exsd is available
  - http.registry files {httpcontext|resources|servlet}.exsd are missing
More information:
The schema files for extension point (*.exsd) specification are missing in Equinox SDK build: for bundle org.eclipse.equinox.http.registry.
(Note: for org.eclipse.equinox.preferences they are part of source build).</t>
  </si>
  <si>
    <t>CDT-75685</t>
  </si>
  <si>
    <t>Make builder environment ecoding/decoding incorrect</t>
  </si>
  <si>
    <t>The encoding/decoding of the environment variables in the make builder does not
properly escape the escape character env string ending with '\' ware not escaped.</t>
  </si>
  <si>
    <t>WTP_INCUBATOR-319343</t>
  </si>
  <si>
    <t>wtp.inc.xmlsecurity</t>
  </si>
  <si>
    <t>Widget is disposed exception occurs when canceling wizard dialog</t>
  </si>
  <si>
    <t>Build Identifier: 
org.eclipse.swt.SWTException: Widget is disposed
	at org.eclipse.swt.SWT.error(SWT.java:4083)
	at org.eclipse.swt.SWT.error(SWT.java:3998)
	at org.eclipse.swt.SWT.error(SWT.java:3969)
	at org.eclipse.swt.widgets.Widget.error(Widget.java:468)
	at org.eclipse.swt.widgets.Widget.checkWidget(Widget.java:340)
	at org.eclipse.swt.widgets.Label.setImage(Label.java:346)
	at org.eclipse.jface.dialogs.TitleAreaDialog.setTitleImage(TitleAreaDialog.java:650)
	at org.eclipse.jface.wizard.WizardDialog.hardClose(WizardDialog.java:870)
	at org.eclipse.jface.wizard.WizardDialog.close(WizardDialog.java:484)
	at org.eclipse.wst.xml.security.ui.commands.NewSignatureCommand.signData(NewSignatureCommand.java:212)
	at org.eclipse.wst.xml.security.ui.commands.NewSignatureCommand.createSignature(NewSignatureCommand.java:131)
	at org.eclipse.wst.xml.security.ui.commands.NewSignatureCommand.execute(NewSignatureCommand.java:65)
	at org.eclipse.ui.internal.handlers.HandlerProxy.execute(HandlerProxy.java:293)
	at org.eclipse.core.commands.Command.executeWithChecks(Command.java:476)
	at org.eclipse.core.commands.ParameterizedCommand.executeWithChecks(ParameterizedCommand.java:508)
	at org.eclipse.ui.internal.handlers.HandlerService.executeCommand(HandlerService.java:169)
	at org.eclipse.ui.internal.handlers.SlaveHandlerService.executeCommand(SlaveHandlerService.java:241)
	at org.eclipse.ui.internal.handlers.SlaveHandlerService.executeCommand(SlaveHandlerService.java:241)
	at org.eclipse.ui.menus.CommandContributionItem.handleWidgetSelection(CommandContributionItem.java:820)
	at org.eclipse.ui.menus.CommandContributionItem.access$19(CommandContributionItem.java:806)
	at org.eclipse.ui.menus.CommandContributionItem$5.handleEvent(CommandContributionItem.java:796)
	at org.eclipse.swt.widgets.EventTable.sendEvent(EventTable.java:84)
	at org.eclipse.swt.widgets.Widget.sendEvent(Widget.java:1053)
	at org.eclipse.swt.widgets.Display.runDeferredEvents(Display.java:4066)
	at org.eclipse.swt.widgets.Display.readAndDispatch(Display.java:3657)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19)
	at org.eclipse.equinox.launcher.Main.basicRun(Main.java:574)
	at org.eclipse.equinox.launcher.Main.run(Main.java:1407)
	at org.eclipse.equinox.launcher.Main.main(Main.java:1383)
Reproducible: Always
Steps to Reproduce:
1. Open Wizard(such as New Signature/New Encryption/New Decryption)
2. In wizard page click Cancel button or press ESC. 
3. Widget is Disposed is shown in error dialog.</t>
  </si>
  <si>
    <t>ericfu.ca</t>
  </si>
  <si>
    <t>MYLYN_COMMONS-414963</t>
  </si>
  <si>
    <t>fix URL in ConnectorDiscoveryRemoteTest</t>
  </si>
  <si>
    <t>Discovery tests indicate that the Jira connector repository specified in the discovery bundle isn't available any longer:
Failed to verify availability for com.atlassian.connector.eclipse.jira
https://hudson.eclipse.org/sandbox/job/mylyn-commons-gerrit/182/testReport/junit/org.eclipse.mylyn.discovery.tests.core/ConnectorDiscoveryRemoteTest/testVerifyAvailability/
The entry should be updated.</t>
  </si>
  <si>
    <t>LINUX_TOOLS-468863</t>
  </si>
  <si>
    <t>Add missing Container Config section in the properties view</t>
  </si>
  <si>
    <t>When selecting a Container the properties view shows a lot of information in the 'inspect' tab (similar to the 'docker inspect' command) but it missed the 'config' (container config) part.</t>
  </si>
  <si>
    <t>Z_ARCHIVED-54425</t>
  </si>
  <si>
    <t>Memory Leak in generic adapter</t>
  </si>
  <si>
    <t>The generic adapter has a memory leak in the extractor.  As messages are 
delimited the sensor inputs are never flushed as the records are constituted</t>
  </si>
  <si>
    <t>Z_ARCHIVED-292511</t>
  </si>
  <si>
    <t>Add description property to appropriate model elements</t>
  </si>
  <si>
    <t>It would be useful to be able to add documentation to a model so that a maintainer could note things like the reason for adding an exclusion rule to a mapped repo or why a certain URL was used to reference a mapped repo. I suggest the property should be added to the following:
* Top level Aggregator node
   * Contributions
      * Mapped Repos
         * Rules (exclusion/valid configurations)</t>
  </si>
  <si>
    <t>miles.daffin</t>
  </si>
  <si>
    <t>COMMUNITY-435920</t>
  </si>
  <si>
    <t>[release] technology.m2e.m2e-wtp 1.1.0</t>
  </si>
  <si>
    <t>bug to track release review for inclusion with Luna release.</t>
  </si>
  <si>
    <t>richard.burcher</t>
  </si>
  <si>
    <t>PLATFORM-260426</t>
  </si>
  <si>
    <t>Add an activity for Debug-related UI contributions</t>
  </si>
  <si>
    <t>To participate in the Galileo coordinated release each project is asked to define activities so that UI contributions can be hidden by adopters of the Eclipse IDE. The Eclipse SDK is looking good but we identified some missing pieces.
This bug is about the Debug UI contributions which should appear under the top-level Development category in the Capabilities preference page but currently don't.
Open the preferences dialog drill down to General &gt; Capabilities and click on Advanced.... You will see Java Development and Plug-in Development under Development. Debug (or some better name) should be a sibling of these two.
Let me know if you need any help - the change needs to go into org.eclipse.sdk/plugin.xml which is owned by Releng but Debug should come up with the correct activityPatternBinding that refers to the Debug UI contributions. I'd suggest you create a patch and then move this bug over to Releng.</t>
  </si>
  <si>
    <t>DALI_JPA_TOOLS-225332</t>
  </si>
  <si>
    <t>Exception thrown when JRE System Library on build path doesn't exist</t>
  </si>
  <si>
    <t>Created attachment 94534
Exception
Steps to reproduce:
1. Create a JPA project.
2. Remove the JRE System Library used by the JPA project from the IDE preferences.
Notice the exception.</t>
  </si>
  <si>
    <t>GEF-41111</t>
  </si>
  <si>
    <t>[portability] DirectEdit  editor misplaced after using scroll wheel</t>
  </si>
  <si>
    <t>This defect was observed when using the Visual Editor for Java which is based
off GEF. I had a component which had DirectEdit provided for it and the
vertical scrollbars were enabled for the graphical viewer (component was placed
way off the default viewing area). When the DirectEdit editor was opened on the
component using the scroll wheel and moving beyond the current viewing area
results in the graphical area moving correctly but the DirectEdit editor being
misplaced.</t>
  </si>
  <si>
    <t>PDE-88051</t>
  </si>
  <si>
    <t>Export of product as folders leave the root files in the wrong location</t>
  </si>
  <si>
    <t>When exporting to a directory the root files are not appropriately located. 
They are put in a directory named .. sibling of the eclipse 
folder.</t>
  </si>
  <si>
    <t>EGERRIT-478747</t>
  </si>
  <si>
    <t>[Compare] Replies to a comment is not working</t>
  </si>
  <si>
    <t>When the user starts typing immediately after a published comment each character inserted is added to a new line.</t>
  </si>
  <si>
    <t>PLATFORM-253773</t>
  </si>
  <si>
    <t>[Viewers] Collapsed expandable nodes in a TreeViewer are needlessly expensive</t>
  </si>
  <si>
    <t>In the Expressions view the debug platform TreeViewer needlessly causes the model to be queried for all children of collapsed expandable items. This can have serious performance repercussions. This can be easily seen in a CDT gdb debug session. 
Create a simple C project with the following main(). Launch a debug session and add 'arr1' and 'arr2' in the Expressions view. Don't expand them. Simple step through the loop. Every step takes about 3-4 seconds on a relatively fast machine. Close the Expressions view stepping becomes instantaneous.
int main() {
   int arr1[100]
   int arr2[100]
   while (1) {
   int i = 1
      i++
   }
   return arr1[0] + arr2[0]
}</t>
  </si>
  <si>
    <t>GMP-195126</t>
  </si>
  <si>
    <t>Remove invalid dependency on org.eclipse.emf.query.ocl from features/org.eclipse.gmf.sdk*/feature.xml</t>
  </si>
  <si>
    <t>Build ID: I20070625-1500
Steps To Reproduce:
After installing latest releases of GMF (2.0) and EMF-query (1.1) SDKs platform claims:
====
Graphical Modeling Framework SDK (2.0.0.v20070608-1300-7f79CEEMnX9yDju9K-GK7_saZ8w1) requires plug-in org.eclipse.emf.query.ocl (1.0.1) or compatible.
====
In fact GMF SDK doesn't depend on org.eclipse.emf.query.ocl at all so following line:
====
====
should be just removed from features/org.eclipse.gmf.sdk*/feature.xml
More information:</t>
  </si>
  <si>
    <t>PDE-137648</t>
  </si>
  <si>
    <t>No need for target platform setup in hello world cheatsheet</t>
  </si>
  <si>
    <t>Build: N20060419-0840
In the 'Create a plug-in' cheatsheet the first step is to set up the Eclipse target platform.
This step is unnecessary and may be confusing/advanced for a hello world cheatsheet.
The user will be just fine and the cheatsheet will proceed just fine if this step is edited out.
Target platform discussion is best left for the documentation.</t>
  </si>
  <si>
    <t>PLATFORM-506166</t>
  </si>
  <si>
    <t>Print Margin painted at the wrong position on Retina Mac with Font Monaco 11</t>
  </si>
  <si>
    <t>DESCRIPTION:
On a Macbook Pro with Retina display and macOS Sierra with the (fixed width) font Monaco 11 the print margin is printed in the wrong position.
ANALYSIS:
The average character width for this configuration is 6.5 but org.eclipse.swt.graphics.FontMetrics.getAverageCharWidth() is an integer value so this gets rounded down. 
In org.eclipse.jface.text.MarginPainter.computeWidgetX() this rounded value is multiplied by the column number so fCachedWidgetX is 
(column number)/2 pixels too low.
PATCH (via gerrit):
Don't use org.eclipse.swt.graphics.FontMetrics.getAverageCharWidth() in org.eclipse.jface.text.MarginPainter.computeWidgetX() but use org.eclipse.swt.graphics.GC.textExtent(String) to measure the width of an appropriate string (similar to how it is done in the computation of the value for FontMetrics.getAverageCharWidth)</t>
  </si>
  <si>
    <t>PDE-97382</t>
  </si>
  <si>
    <t>D1.15 text entry fields need more lines</t>
  </si>
  <si>
    <t>3.1RC1.  The Program Arguments and VM Arguments text enries can barely 
show 2 lines of text.  They could be little taller.</t>
  </si>
  <si>
    <t>JSDT-279507</t>
  </si>
  <si>
    <t>Clean up of org.eclipse.wst.jsdt.core.Signature</t>
  </si>
  <si>
    <t>Remove unused methods and generic code.</t>
  </si>
  <si>
    <t>Z_ARCHIVED-363126</t>
  </si>
  <si>
    <t>Generated Java code got error when action target of SQL GET statement is SQLResultSet</t>
  </si>
  <si>
    <t>Build Identifier: 20111107 nightly build
Generated Java code got error when action target of SQL GET statement is SQLResultSet
Reproducible: Always
Steps to Reproduce:
1. Create a Basic Project
2. Create a DB connection
3. Write SQL GET statement with action target set to variable type of SQLRestultSet.
4. There is no EGL compile error and the generated Java code got compile error
5. The error generated code as follow and the error message is The constructor SQLResultSet() is undefined
try {
			java.sql.PreparedStatement ezeStatement = (java.sql.PreparedStatement)ds.getStatement(test.TestOpen 2)
			if (ezeStatement== null) {
				String stmtStr = SELECT *    FROM ACT    WHERE id = ?
				ezeStatement = ds.getConnection().prepareStatement(stmtStr)
				ds.registerStatement(test.TestOpen 2 ezeStatement)
			}
			ezeStatement.setShort(1 (short) 1)
			java.sql.ResultSet eze$Temp2 = ezeStatement.executeQuery()
			if(eze$Temp2.next()) {
				if (rs1 == null) {
					rs1 = new SQLResultSet()   //got compile error
				}
			}
			eze$Temp2.close()
		}</t>
  </si>
  <si>
    <t>cdlwuxin</t>
  </si>
  <si>
    <t>Z_ARCHIVED-198094</t>
  </si>
  <si>
    <t>Avoid using parseDouble parseInt and similar methods</t>
  </si>
  <si>
    <t>Avoid using the parseDouble parseInt and similar methods since they will not work with all supported locals</t>
  </si>
  <si>
    <t>CDT-316154</t>
  </si>
  <si>
    <t>[f.n.] Codan does not find errors in inner functions</t>
  </si>
  <si>
    <t>void test() {
  class A {
   public:
    int m() {
      return // won't report error here
    }
  }
}</t>
  </si>
  <si>
    <t>TMF-322434</t>
  </si>
  <si>
    <t>File extensions with uppercase characters cause a java.lang.IllegalStateException</t>
  </si>
  <si>
    <t>Build Identifier: Xtext SDK 1.0.0.v201006170321
Given a file extension like .mydsl (all lowercase) is registered for an Xtext file.
Double click on a file named test.myDsl (file extension contains uppercase characters) causes the following exceptions:
java.lang.IllegalStateException: The resource factory registered for platform:/resource/Asdgv/Demo.myDsl does not yield an XtextResource. Make sure the right resource factory has been registered.
	at org.eclipse.xtext.ui.editor.model.ResourceForIEditorInputFactory.createResource(ResourceForIEditorInputFactory.java:77)
	at org.eclipse.xtext.ui.editor.model.ResourceForIEditorInputFactory.createResourceFor(ResourceForIEditorInputFactory.java:69)
	at org.eclipse.xtext.ui.editor.model.ResourceForIEditorInputFactory.createResource(ResourceForIEditorInputFactory.java:61)
	at org.eclipse.xtext.ui.editor.model.JavaClassPathResourceForIEditorInputFactory.createResource(JavaClassPathResourceForIEditorInputFactory.java:37)
	at org.eclipse.xtext.ui.editor.model.ResourceForIEditorInputFactory.createResource(ResourceForIEditorInputFactory.java:49)
	at org.eclipse.xtext.ui.editor.model.XtextDocumentProvider.setDocumentContent(XtextDocumentProvider.java:102)
	at org.eclipse.ui.editors.text.StorageDocumentProvider.createDocument(StorageDocumentProvider.java:229)
	at org.eclipse.ui.editors.text.FileDocumentProvider.createElementInfo(FileDocumentProvider.java:735)
	at org.eclipse.xtext.ui.editor.model.XtextDocumentProvider.createElementInfo(XtextDocumentProvider.java:131)
	at org.eclipse.ui.texteditor.AbstractDocumentProvider.connect(AbstractDocumentProvider.java:400)
	at org.eclipse.ui.texteditor.AbstractTextEditor.doSetInput(AbstractTextEditor.java:4050)
	at org.eclipse.ui.texteditor.StatusTextEditor.doSetInput(StatusTextEditor.java:217)
	at org.eclipse.ui.texteditor.AbstractDecoratedTextEditor.doSetInput(AbstractDecoratedTextEditor.java:1444)
	at org.eclipse.ui.editors.text.TextEditor.doSetInput(TextEditor.java:169)
	at org.eclipse.xtext.ui.editor.XtextEditor.doSetInput(XtextEditor.java:149)
	at org.eclipse.ui.texteditor.AbstractTextEditor$19.run(AbstractTextEditor.java:3037)
	at org.eclipse.jface.operation.ModalContext.runInCurrentThread(ModalContext.java:464)
	at org.eclipse.jface.operation.ModalContext.run(ModalContext.java:372)
	at org.eclipse.jface.window.ApplicationWindow$1.run(ApplicationWindow.java:759)
	at org.eclipse.swt.custom.BusyIndicator.showWhile(BusyIndicator.java:70)
	at org.eclipse.jface.window.ApplicationWindow.run(ApplicationWindow.java:756)
	at org.eclipse.ui.internal.WorkbenchWindow.run(WorkbenchWindow.java:2600)
	at org.eclipse.ui.texteditor.AbstractTextEditor.internalInit(AbstractTextEditor.java:3055)
	at org.eclipse.ui.texteditor.AbstractTextEditor.init(AbstractTextEditor.java:3082)
	at org.eclipse.xtext.ui.editor.XtextEditor.init(XtextEditor.java:169)
	at org.eclipse.ui.internal.EditorManager.createSite(EditorManager.java:798)
	at org.eclipse.ui.internal.EditorReference.createPartHelper(EditorReference.java:647)
	at org.eclipse.ui.internal.EditorReference.createPart(EditorReference.java:465)
	at org.eclipse.ui.internal.WorkbenchPartReference.getPart(WorkbenchPartReference.java:595)
	at org.eclipse.ui.internal.EditorReference.getEditor(EditorReference.java:289)
	at org.eclipse.ui.internal.WorkbenchPage.busyOpenEditorBatched(WorkbenchPage.java:2863)
	at org.eclipse.ui.internal.WorkbenchPage.busyOpenEditor(WorkbenchPage.java:2768)
	at org.eclipse.ui.internal.WorkbenchPage.access$11(WorkbenchPage.java:2760)
	at org.eclipse.ui.internal.WorkbenchPage$10.run(WorkbenchPage.java:2711)
	at org.eclipse.swt.custom.BusyIndicator.showWhile(BusyIndicator.java:70)
	at org.eclipse.ui.internal.WorkbenchPage.openEditor(WorkbenchPage.java:2707)
	at org.eclipse.ui.internal.WorkbenchPage.openEditor(WorkbenchPage.java:2691)
	at org.eclipse.ui.internal.WorkbenchPage.openEditor(WorkbenchPage.java:2682)
	at org.eclipse.ui.ide.IDE.openEditor(IDE.java:651)
	at org.eclipse.ui.ide.IDE.openEditor(IDE.java:610)
	at org.eclipse.jdt.internal.ui.javaeditor.EditorUtility.openInEditor(EditorUtility.java:365)
	at org.eclipse.jdt.internal.ui.javaeditor.EditorUtility.openInEditor(EditorUtility.java:168)
	at org.eclipse.jdt.ui.actions.OpenAction.run(OpenAction.java:229)
	at org.eclipse.jdt.ui.actions.OpenAction.run(OpenAction.java:208)
	at org.eclipse.jdt.ui.actions.SelectionDispatchAction.dispatchRun(SelectionDispatchAction.java:274)
	at org.eclipse.jdt.ui.actions.SelectionDispatchAction.run(SelectionDispatchAction.java:250)
	at org.eclipse.jdt.internal.ui.navigator.OpenAndExpand.run(OpenAndExpand.java:49)
	at org.eclipse.ui.actions.RetargetAction.run(RetargetAction.java:221)
	at org.eclipse.ui.navigator.CommonNavigatorManager$3.open(CommonNavigatorManager.java:185)
	at org.eclipse.ui.OpenAndLinkWithEditorHelper$InternalListener.open(OpenAndLinkWithEditorHelper.java:48)
	at org.eclipse.jface.viewers.StructuredViewer$2.run(StructuredViewer.java:845)
	at org.eclipse.core.runtime.SafeRunner.run(SafeRunner.java:42)
	at org.eclipse.ui.internal.JFaceUtil$1.run(JFaceUtil.java:49)
	at org.eclipse.jface.util.SafeRunnable.run(SafeRunnable.java:175)
	at org.eclipse.jface.viewers.StructuredViewer.fireOpen(StructuredViewer.java:843)
	at org.eclipse.jface.viewers.StructuredViewer.handleOpen(StructuredViewer.java:1131)
	at org.eclipse.ui.navigator.CommonViewer.handleOpen(CommonViewer.java:462)
	at org.eclipse.jface.viewers.StructuredViewer$6.handleOpen(StructuredViewer.java:1235)
	at org.eclipse.jface.util.OpenStrategy.fireOpenEvent(OpenStrategy.java:264)
	at org.eclipse.jface.util.OpenStrategy.access$2(OpenStrategy.java:258)
	at org.eclipse.jface.util.OpenStrategy$1.handleEvent(OpenStrategy.java:298)
	at org.eclipse.swt.widgets.EventTable.sendEvent(EventTable.java:84)
	at org.eclipse.swt.widgets.Widget.sendEvent(Widget.java:1053)
	at org.eclipse.swt.widgets.Display.runDeferredEvents(Display.java:4066)
	at org.eclipse.swt.widgets.Display.readAndDispatch(Display.java:3657)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19)
	at org.eclipse.equinox.launcher.Main.basicRun(Main.java:574)
	at org.eclipse.equinox.launcher.Main.run(Main.java:1407)
	at org.eclipse.equinox.launcher.Main.main(Main.java:1383)
Reproducible: Always
Steps to Reproduce:
1. Create example project (mydsl) and generate the plugins.
2. Run as Eclipse Application
3. Create a file anything.myDsL and double click</t>
  </si>
  <si>
    <t>harald.m</t>
  </si>
  <si>
    <t>PDE-180362</t>
  </si>
  <si>
    <t>[Product][Editors] Info decoration is forever there</t>
  </si>
  <si>
    <t>In the 'Customization' section of the product editor we now have an 'info' decoration to remind the user that the custom splash handlers work on Eclipse &gt;= 3.3.
This is fine but I am already tired of it.  I get it :) but I can't seem to get rid of it the blue reminder is always there.
It would be better if instead we showed a warning decoration if people attempted to use the splash template and the target platform &lt;= 3.2.</t>
  </si>
  <si>
    <t>MYLYN-294847</t>
  </si>
  <si>
    <t>Unable to drag unsubmitted tasks in scheduled task presentation</t>
  </si>
  <si>
    <t>Normally I use the feature to drag and drop task from one day into another in the Scheduled task presentation. But unsubmitted tasks this does not seem to work.
h1. Use Case
# During the work on a specific task I found some issue I want to write away e.g. write some sketches shortly to get them out of the way.
# To remind me of working out the task details later I create an unsubmitted task with a title and some content and schedule it for today or this week.
# Then I pick up the unsubmitted task later finish details and subscription and submit it.
Now I wanted to move these unsubmitted tasks from Today to This Week in the Scheduled presentation.
But while I could drag one or more submitted tasks dragging an unsubmitted did not work.
h1. Steps to reproduce
# Create unsubmitted task.
# Schedule unsubmitted task for today.
# Switch to Scheduled presentation.
# Try to drag the unsubmitted task from one day to another.
I tested this both with Trac tasks and with this Bugzilla task -- same behaviour.
h1. -- Configuration Details --
Product: Eclipse 1.2.1.20090812-1036 (org.eclipse.epp.package.jee.product)
Installed Features:
 org.eclipse.mylyn_feature 3.3.1.I20091106-0100-e3x</t>
  </si>
  <si>
    <t>jtk499</t>
  </si>
  <si>
    <t>PDE-51921</t>
  </si>
  <si>
    <t>Tracing of org.eclipse.ui keybindings cannot be enabled</t>
  </si>
  <si>
    <t>EQUINOX-216511</t>
  </si>
  <si>
    <t>Should exception be thrown when adding a bundle that already belongs to another state?</t>
  </si>
  <si>
    <t>See bug 216493.  Strange things can happen if a BundleDescription is added to one State object when it already belongs to another State.  We may need to consider throwing an exception in this case.  At the vary list we need to flush any resolved constraint data when this occurs.</t>
  </si>
  <si>
    <t>PDT-322105</t>
  </si>
  <si>
    <t>Code assist suggest implements in wrong place</t>
  </si>
  <si>
    <t>Code assist suggest implements in wrong place
 Description:Expected result:
&lt;?php
class Form_User extends Zend_Form
{
                Actual Result:
&lt;?php
class Form_User extends Zend_Form
{</t>
  </si>
  <si>
    <t>CDT-397828</t>
  </si>
  <si>
    <t>Error involving recursive variadic template</t>
  </si>
  <si>
    <t>The following code:
template 
struct contains_waldo
template 
struct contains_waldo
{
    static const bool value = false
}
template 
struct contains_waldo
{
    static const bool value = contains_waldo::value
}
int main()
{
    bool b = contains_waldo::value  // ERROR HERE
}
gives the error Symbol 'value' could not be resolved on the indicated line.
The code is compiled fine by gcc and clang.</t>
  </si>
  <si>
    <t>BIRT-280228</t>
  </si>
  <si>
    <t>Exception is thrown out when double click Variable to insert page variavles</t>
  </si>
  <si>
    <t>Description:
Exception is thrown out when double click Variable to insert page variavles
Build:
Steps to reproduce:
1. New a report with page variable: a
2. Switch to Master Page and insert a grid into master page header
3. Select a grid cell and double click Variable to insert a page variable
4. Double click Variable again to insert a page variavle
5. After Insert variable dialog pops up click cancel button
6. Colse the Error dialog and try to delete the grid
Actual result:
Step5 Error occured after click cancel button and the first page variable inserted into grid cell disappeared.
Step6 NPE thrown out after click delete option.
Expect result: 
Two page variable can be inserted into the same grid cell successfully.
Error log:
org.eclipse.birt.report.designer.core.runtime.GUIException: Index: 1 Size: 0
	at org.eclipse.birt.report.designer.core.runtime.GUIException.createGUIException(GUIException.java:78)
	at org.eclipse.birt.report.designer.internal.ui.util.ExceptionHandler.handle(ExceptionHandler.java:169)
	at org.eclipse.birt.report.designer.internal.ui.util.ExceptionHandler.handle(ExceptionHandler.java:150)
	at org.eclipse.birt.report.designer.internal.ui.util.ExceptionHandler.handle(ExceptionHandler.java:89)
	at org.eclipse.birt.report.designer.internal.ui.editors.parts.event.ModelEventManager.postModelEvent(ModelEventManager.java:128)
	at org.eclipse.birt.report.designer.internal.ui.editors.parts.event.ModelEventManager.postEvent(ModelEventManager.java:97)
	at org.eclipse.birt.report.designer.internal.ui.editors.parts.event.ModelEventManager.access$0(ModelEventManager.java:89)
	at org.eclipse.birt.report.designer.internal.ui.editors.parts.event.ModelEventManager$1.stackChanged(ModelEventManager.java:57)
	at org.eclipse.birt.report.model.activity.ActivityStack.sendNotifcations(ActivityStack.java:870)
	at org.eclipse.birt.report.model.activity.ActivityStack.commit(ActivityStack.java:740)
	at org.eclipse.birt.report.designer.internal.ui.editors.schematic.tools.ReportCreationTool.performCreation(ReportCreationTool.java:112)
	at org.eclipse.birt.report.designer.internal.ui.editors.schematic.tools.ReportCreationTool.performCreation(ReportCreationTool.java:149)
	at org.eclipse.birt.report.designer.internal.ui.editors.parts.GraphicalEditorWithFlyoutPalette$2$2.mouseDoubleClick(GraphicalEditorWithFlyoutPalette.java:262)
	at org.eclipse.swt.widgets.TypedListener.handleEvent(TypedListener.java:183)
	at org.eclipse.swt.widgets.EventTable.sendEvent(EventTable.java:84)
	at org.eclipse.swt.widgets.Widget.sendEvent(Widget.java:1003)
	at org.eclipse.swt.widgets.Display.runDeferredEvents(Display.java:3880)
	at org.eclipse.swt.widgets.Display.readAndDispatch(Display.java:3473)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9)
	at org.eclipse.equinox.launcher.Main.basicRun(Main.java:514)
	at org.eclipse.equinox.launcher.Main.run(Main.java:1311)
Caused by: java.lang.IndexOutOfBoundsException: Index: 1 Size: 0
	at java.util.ArrayList.add(ArrayList.java:368)
	at org.eclipse.gef.editparts.AbstractEditPart.reorderChild(AbstractEditPart.java:887)
	at org.eclipse.gef.editparts.AbstractGraphicalEditPart.reorderChild(AbstractGraphicalEditPart.java:775)
	at org.eclipse.gef.editparts.AbstractEditPart.refreshChildren(AbstractEditPart.java:723)
	at org.eclipse.birt.report.designer.internal.ui.editors.schematic.editparts.ReportElementEditPart.refreshChildren(ReportElementEditPart.java:520)
	at org.eclipse.gef.editparts.AbstractEditPart.refresh(AbstractEditPart.java:677)
	at org.eclipse.gef.editparts.AbstractGraphicalEditPart.refresh(AbstractGraphicalEditPart.java:571)
	at org.eclipse.birt.report.designer.internal.ui.editors.schematic.editparts.ReportElementEditPart.contentChange(ReportElementEditPart.java:897)
	at org.eclipse.birt.report.designer.internal.ui.editors.schematic.editparts.AbstractReportEditPart.contentChange(AbstractReportEditPart.java:217)
	at org.eclipse.birt.report.designer.internal.ui.editors.schematic.editparts.AbstractReportEditPart$1.runModelChange(AbstractReportEditPart.java:77)
	at org.eclipse.birt.report.designer.internal.ui.editors.schematic.editparts.AbstractReportEditPart$EditpartReportEventRunnable.run(AbstractReportEditPart.java:249)
	at org.eclipse.birt.report.designer.internal.ui.editors.schematic.editparts.AbstractModelEventProcessor.postElementEvent(AbstractModelEventProcessor.java:95)
	at org.eclipse.birt.report.designer.internal.ui.editors.schematic.editparts.GraphicsViewModelEventProcessor.postElementEvent(GraphicsViewModelEventProcessor.java:216)
	at org.eclipse.birt.report.designer.internal.ui.editors.parts.event.ModelEventManager.postModelEvent(ModelEventManager.java:123)
	... 33 more
java.lang.NullPointerException
	at org.eclipse.birt.report.model.command.AbstractContentCommand.(AbstractContentCommand.java:86)
	at org.eclipse.birt.report.model.command.ContentCommand.(ContentCommand.java:130)
	at org.eclipse.birt.report.model.command.AbstractContentCommand.doDelectAction(AbstractContentCommand.java:388)
	at org.eclipse.birt.report.model.command.ContentCommand.doDelectAction(ContentCommand.java:946)
	at org.eclipse.birt.report.model.command.AbstractContentCommand.doRemove(AbstractContentCommand.java:346)
	at org.eclipse.birt.report.model.command.AbstractContentCommand.remove(AbstractContentCommand.java:303)
	at org.eclipse.birt.report.model.command.AbstractContentCommand.doDelectAction(AbstractContentCommand.java:395)
	at org.eclipse.birt.report.model.command.ContentCommand.doDelectAction(ContentCommand.java:946)
	at org.eclipse.birt.report.model.command.AbstractContentCommand.doRemove(AbstractContentCommand.java:346)
	at org.eclipse.birt.report.model.command.AbstractContentCommand.remove(AbstractContentCommand.java:303)
	at org.eclipse.birt.report.model.command.AbstractContentCommand.doDelectAction(AbstractContentCommand.java:395)
	at org.eclipse.birt.report.model.command.ContentCommand.doDelectAction(ContentCommand.java:946)
	at org.eclipse.birt.report.model.command.AbstractContentCommand.doRemove(AbstractContentCommand.java:346)
	at org.eclipse.birt.report.model.command.AbstractContentCommand.remove(AbstractContentCommand.java:303)
	at org.eclipse.birt.report.model.api.DesignElementHandle.dropAndClear(DesignElementHandle.java:1324)
	at org.eclipse.birt.report.designer.core.commands.DeleteCommand.dropSourceElementHandle(DeleteCommand.java:215)
	at org.eclipse.birt.report.designer.core.commands.DeleteCommand.dropSource(DeleteCommand.java:157)
	at org.eclipse.birt.report.designer.core.commands.DeleteCommand.dropSource(DeleteCommand.java:148)
	at org.eclipse.birt.report.designer.core.commands.DeleteCommand.execute(DeleteCommand.java:101)
	at org.eclipse.birt.report.designer.internal.ui.command.WrapperCommandStack.execute(WrapperCommandStack.java:92)
	at org.eclipse.gef.ui.actions.WorkbenchPartAction.execute(WorkbenchPartAction.java:76)
	at org.eclipse.gef.ui.actions.DeleteAction.run(DeleteAction.java:125)
	at org.eclipse.birt.report.designer.internal.ui.editors.parts.GraphicalEditorWithFlyoutPalette$3.run(GraphicalEditorWithFlyoutPalette.java:346)
	at org.eclipse.jface.action.Action.runWithEvent(Action.java:498)
	at org.eclipse.jface.commands.ActionHandler.execute(ActionHandler.java:119)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0)
	at org.eclipse.ui.internal.keys.WorkbenchKeyboard.press(WorkbenchKeyboard.java:824)
	at org.eclipse.ui.internal.keys.WorkbenchKeyboard.processKeyEvent(WorkbenchKeyboard.java:880)
	at org.eclipse.ui.internal.keys.OutOfOrderListener.handleEvent(OutOfOrderListener.java:76)
	at org.eclipse.swt.widgets.EventTable.sendEvent(EventTable.java:84)
	at org.eclipse.swt.widgets.Widget.sendEvent(Widget.java:1003)
	at org.eclipse.swt.widgets.Widget.sendEvent(Widget.java:1027)
	at org.eclipse.swt.widgets.Widget.sendEvent(Widget.java:1012)
	at org.eclipse.swt.widgets.Widget.sendKeyEvent(Widget.java:1040)
	at org.eclipse.swt.widgets.Widget.sendKeyEvent(Widget.java:1036)
	at org.eclipse.swt.widgets.Widget.wmKeyDown(Widget.java:1669)
	at org.eclipse.swt.widgets.Control.WM_KEYDOWN(Control.java:4281)
	at org.eclipse.swt.widgets.Control.windowProc(Control.java:3977)
	at org.eclipse.swt.widgets.Canvas.windowProc(Canvas.java:342)
	at org.eclipse.swt.widgets.Display.windowProc(Display.java:4602)
	at org.eclipse.swt.internal.win32.OS.DispatchMessageW(Native Method)
	at org.eclipse.swt.internal.win32.OS.DispatchMessage(OS.java:2409)
	at org.eclipse.swt.widgets.Display.readAndDispatch(Display.java:3471)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9)
	at org.eclipse.equinox.launcher.Main.basicRun(Main.java:514)
	at org.eclipse.equinox.launcher.Main.run(Main.java:1311)</t>
  </si>
  <si>
    <t>CDT-511274</t>
  </si>
  <si>
    <t>ParameterGuessingProposal replaces to much text</t>
  </si>
  <si>
    <t>1) In Preferences -&gt; C/C++ -&gt; Editor -&gt; Content Assist disable Insert a single proposal automatically
2) Create an editor with the following content:
#include 
#include 
#include 
using namespace ::std
void test()
{
  map m
  m.in
  cerr &lt;&lt; lkasjdlaksd &lt;&lt; endl
}
3) Apply the first content assist proposal after m.in. The proposal partially overwrites the following line.</t>
  </si>
  <si>
    <t>jens.elmenthaler</t>
  </si>
  <si>
    <t>WTP_COMMON_TOOLS-308665</t>
  </si>
  <si>
    <t>[API]Make the framework for the Deployment Assembly page provisional</t>
  </si>
  <si>
    <t>As has been evidenced by the drastic amount of change in the Deployment Assembly page during M7 it is not quite settled enough to be considered public API.  At a minimum we should consider making all of the supporting framework that was added during WTP 3.2 into provisional API (mark the packages with x-internal:=true ).  If we really feel that there will be big changes forthcoming in future point releases or in WTP 3.3 we should move these packages to internal.</t>
  </si>
  <si>
    <t>PDE-275833</t>
  </si>
  <si>
    <t>Update Export dialog screenshot in export_plugins.htm</t>
  </si>
  <si>
    <t>The snapshot on o.e..pde.doc.user\guide\tools\export_wizards\export_plugins.htm is old and does not show the new source bundle selection Combo</t>
  </si>
  <si>
    <t>PLATFORM-236484</t>
  </si>
  <si>
    <t>[Forms] FormImages should guard against requests with null or disposed colors</t>
  </si>
  <si>
    <t>In FormImages we blindly accept parameters that are passed and do not verify that Colors are non-null and are not disposed.
When requests are made for gradients with invalid parameters we should return null rather than trying to create images and throwing NPEs.</t>
  </si>
  <si>
    <t>JDT-142323</t>
  </si>
  <si>
    <t>[Debug Doc] reduce doc size</t>
  </si>
  <si>
    <t>Some items that have screen shots do not need them as the icon for that action would suffice.</t>
  </si>
  <si>
    <t>EQUINOX-354182</t>
  </si>
  <si>
    <t>Increment version of org.osgi.framework.hooks.bundle package to 1.1</t>
  </si>
  <si>
    <t>bug348967 introduced a new proposed hook CollisionHook.  The package version org.osgi.framework.hooks.bundle will increase to 1.1.</t>
  </si>
  <si>
    <t>Z_ARCHIVED-259631</t>
  </si>
  <si>
    <t>AC Local Port preference should be public</t>
  </si>
  <si>
    <t>At the moment we (consumming product) are unable to get properly the local port preference defined in the AC preferences page.
The way to get it is the following:
		IPreferenceStore store = CommonUIPlugin.getDefault().getPreferenceStore()
		port = store.getString(CommonUIConstants.LOCALHOST_PORT)	
This implies the usage of two internal classes:
CommonUIPlugin
CommonUIConstants
We are asking to make them public or to provide public API in order to be able to use this preference.</t>
  </si>
  <si>
    <t>TIGERSTRIPE-320571</t>
  </si>
  <si>
    <t>ConcurrentModificationException when modifying artifact names</t>
  </si>
  <si>
    <t>Build Identifier: 
None of the structures under AbstractArtifact.java are protected against concurrent access.  Under ArtifactRenameRequest.java the following code in updateReferences method modifies a Collection while iterating over it.  This obviously causes a ConcurrentModificationException which in turn causes the EMF transaction to fail.  Once the transaction fails EMF tries to rollback the transaction by recovering the old name hence the renaming is never successful. 
Note that this only happens with contained artifacts and JRE doesn't always guarantee ConcurrentModificationException to be thrown.
ArtifactRenameRequest#updateReferences():
// take care of contained artifacts same way
// This is looking DOWNWARDS
Collection contains =  artifact						.getContainedModelComponents()
boolean containsChanged = false
for (IModelComponent cont : contains) {
   if (cont instanceof AbstractArtifact) {
	AbstractArtifact containedArt = (AbstractArtifact) cont
	if (containedArt.getFullyQualifiedName().equals(oldFQN)							|| containedArt.getFullyQualifiedName().equals(									newName)) {
							   aArtifact.removeContainedModelComponent(cont)
aArtifact							.addContainedModelComponent(referencedArtifact)
	needSave = false
    }
  }
}
Reproducible: Always
Steps to Reproduce:
1. Create a new class diagram
2. Create two entities with an association between them
3. Double click on the association
4. Rename the association in the edit dialog that pops up and click on OK.
If AbstractArtifact is in fact accessed on multiple threads then we need to protect this class under concurrent access.  Otherwise we can fix the code snippet that I've indicated under Details section.</t>
  </si>
  <si>
    <t>PLATFORM-368949</t>
  </si>
  <si>
    <t>Performance results are not getting generated</t>
  </si>
  <si>
    <t>Performance results are not getting generated for a while. We thought it could be a problem with X and rebooted the machine but that doesn't seem to have helped.
The log at http://download.eclipse.org/eclipse/downloads/drops/I20120117-0845/buildlogs/perfgenoutput.txt says 
############
Print scenarios variations summary...done in 217ms
Print performance results HTML pages:
	- components main page.
!ENTRY org.eclipse.osgi 4 0 2012-01-18 06:34:43.718
!MESSAGE Application error
!STACK 1
java.lang.NoClassDefFoundError: org/eclipse/swt/widgets/Display
	at org.eclipse.test.performance.ui.GenerateResults.printComponent(GenerateResults.java:531)
	at org.eclipse.test.performance.ui.GenerateResults.generate(GenerateResults.java:924)
	at org.eclipse.test.performance.ui.GenerateResults.run(GenerateResults.java:824)
	at org.eclipse.test.performance.ui.Main.start(Main.java:40)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2)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4)
	at org.eclipse.equinox.launcher.Main.basicRun(Main.java:579)
	at org.eclipse.equinox.launcher.Main.run(Main.java:1433)
	at org.eclipse.equinox.launcher.Main.main(Main.java:1409)
Caused by: java.lang.ClassNotFoundException: org.eclipse.swt.widgets.Display
	at org.eclipse.osgi.internal.loader.BundleLoader.findClassInternal(BundleLoader.java:501)
	at org.eclipse.osgi.internal.loader.BundleLoader.findClass(BundleLoader.java:421)
	at org.eclipse.osgi.internal.loader.BundleLoader.findClass(BundleLoader.java:412)
	at org.eclipse.osgi.internal.baseadaptor.DefaultClassLoader.loadClass(DefaultClassLoader.java:107)
	at java.lang.ClassLoader.loadClass(ClassLoader.java:248)
	at java.lang.ClassLoader.loadClassInternal(ClassLoader.java:316)
	... 17 more</t>
  </si>
  <si>
    <t>satyam.kandula</t>
  </si>
  <si>
    <t>Z_ARCHIVED-250109</t>
  </si>
  <si>
    <t>Serialized model files contain non-platform relative URI's</t>
  </si>
  <si>
    <t>When an EMF model instance is serialized in STEM the URI's need to be platform relative which means that they need to be of the form platform:/plugin/.... etc.  If they aren't then they break if the files are shared in a different context.  A fix for this was implemented and it should have caught all instances where URI's are serialized and converted them to be platform relative.  However examples of files where this is not true have been observed.  More investigation is needed to pin down the circumstances where this occurs.  The first place to look are the EMF generated editors and the wizards.</t>
  </si>
  <si>
    <t>EPF-147976</t>
  </si>
  <si>
    <t>Test - Capability Pattern test - create content</t>
  </si>
  <si>
    <t>Create content for Capability Pattern test</t>
  </si>
  <si>
    <t>MYLYN_REVIEWS-352647</t>
  </si>
  <si>
    <t>fetch fails if URL of Git server does not match Gerrit server</t>
  </si>
  <si>
    <t>If the Git repository is located on a different host the repository lookup fails when fetching patch sets: http://tasktop.com/blog/eclipse/stage-build-review-with-git-gerrit-hudson-and-mylyn#comment-137721 .</t>
  </si>
  <si>
    <t>sascha.scholz</t>
  </si>
  <si>
    <t>Z_ARCHIVED-170134</t>
  </si>
  <si>
    <t>M7_T4- ALF Event Map- Adding an ALF Event does not add the  elements to the Event Map</t>
  </si>
  <si>
    <t xml:space="preserve">1. Create a new project- give the name TestALFConfig
2. Import the sample TestALFConfig project
3. Open TestALFConfig1.alf
4. Delete the 1 event map
5. Click the Select Event
6. Add the one available event
7. In the event map notice the Service Flows column is empty
8. Switch to source view
9. Notice the  elements are missing
The missing element is: 
              http://localhost:8080/TestALFService/services/ALFServiceFlowSOAP?EventNotice
      </t>
  </si>
  <si>
    <t>rreising</t>
  </si>
  <si>
    <t>DRUPAL-498161</t>
  </si>
  <si>
    <t>Pasting minutes from GDoc isn't feasible</t>
  </si>
  <si>
    <t>LocationTech would like to post minutes for their meetings on locationtech.org. The group live edits together in Google doc. They'd like to copy &amp; paste into locationtech.org afterwards to distribute them. Currently formatting is a problem so we're looking on advice to do this as simply as possible and still have it look OK. Thanks in advance.
Here's an example:
https://www.locationtech.org/content/steering-committee-meeting-june-21-2016</t>
  </si>
  <si>
    <t>LYO-517663</t>
  </si>
  <si>
    <t>Property extends should have a visual representation</t>
  </si>
  <si>
    <t>When creating Domain Specification in the Specification Diagram the extends property should have a graphical representation in order to indicate the inheritance between two resources.</t>
  </si>
  <si>
    <t>damirn</t>
  </si>
  <si>
    <t>PDE-132333</t>
  </si>
  <si>
    <t>Plugin dependencies corrupted when deleting one of two plugins with same ID</t>
  </si>
  <si>
    <t>I20060315-1200
- Check out these 2 projects from eclipse CVS:
org.eclipse.core.expressions
org.eclipse.core.expressions.tests
=&gt; Plugin Dependencies for o.e.c.e.tests correctly lists o.e.c.e project
- check out org.eclipse.core.expressions again (Check Out As... append a 2 to the project name)
=&gt; Plugin Dependencies for o.e.c.e.tests lists o.e.c.expressions2 project. I would prefer if the dependencies would still point to o.e.c.expressions but I can live with that.
- delete o.e.c.expressions2
=&gt; Plugin Dependencies for o.e.c.e.tests now points to the jar of o.e.c.expressions in the target platform. This is definitely wrong since I do have a o.e.c.expressions in my workspace.
The only way I found to restore normal operation was to manually delete the PDE container from the .classpath file and then add it again. Cleaning the workspace or 'PDE Tools &gt; Update Classpath...' does not help.</t>
  </si>
  <si>
    <t>ECLIPSELINK-344762</t>
  </si>
  <si>
    <t>Backport - AccessType.NONE can lead to properties being processed twice</t>
  </si>
  <si>
    <t>This bug is to track the backport of the following bug to EclipseLink 2.2.1:
Bug 334712 - AccessType.NONE can lead to properties being processed twice https://bugs.eclipse.org/bugs/show_bug.cgi?id=334712</t>
  </si>
  <si>
    <t>Z_ARCHIVED-314730</t>
  </si>
  <si>
    <t>Android Selector 1.1 Process Checklist</t>
  </si>
  <si>
    <t>Build Identifier: 
http://wiki.eclipse.org/Higgins_1.1
Reproducible: Always</t>
  </si>
  <si>
    <t>ayuhimenko</t>
  </si>
  <si>
    <t>mmcintosh</t>
  </si>
  <si>
    <t>JAVA_SERVER_FACES-189520</t>
  </si>
  <si>
    <t>Bad file location assumptions in JSFAppConfigUtils.getConfigFileJARsFromClasspath [patch]</t>
  </si>
  <si>
    <t>In the method JSFAppConfigUtils.getConfigFileJARsFromClasspath an assumption is made that all projects are placed on disk under the workspace root.
This is bad practice and breaks for projects created/imported from other locations or with linked resources producing errors in the Error Log when searching for JSF libraries with the following stacktrace:
java.io.FileNotFoundException: C:\Java\Eclipse33M6\workspace\Ottoman\WebContent\WEB-INF\lib\myfaces-impl-1.1.4.jar (The system cannot find the path specified)
	at java.util.zip.ZipFile.open(Native Method)
	at java.util.zip.ZipFile.(Unknown Source)
	at java.util.jar.JarFile.(Unknown Source)
	at java.util.jar.JarFile.(Unknown Source)
	at org.eclipse.jst.jsf.core.jsfappconfig.JSFAppConfigUtils.getConfigFileJARsFromClasspath(JSFAppConfigUtils.java:338)
	at org.eclipse.jst.jsf.core.jsfappconfig.RuntimeClasspathJSFAppConfigLocater.locateProviders(RuntimeClasspathJSFAppConfigLocater.java:62)
[...]
	at org.eclipse.jst.jsf.validation.internal.el.ASTSemanticValidator.visit(ASTSemanticValidator.java:363)
	at org.eclipse.jst.jsp.core.internal.java.jspel.ASTValuePrefix.jjtAccept(ASTValuePrefix.java:28)
[...]
	at org.eclipse.jst.jsp.core.internal.validation.JSPValidator.validateInJob(JSPValidator.java:399)
[...]
Also the method uses an unsafe assumption about the path form of the classpath entries which essentially breaks any libraries which are referenced directly using an absolute filesystem location on non-Windows platforms (hint: see JavaCore.newLibraryEntry). This could be a smaller problem then the one above.
A patch is forthcoming.</t>
  </si>
  <si>
    <t>Z_ARCHIVED-57927</t>
  </si>
  <si>
    <t>Delete vs Remove term inconsistent in datapool editor</t>
  </si>
  <si>
    <t>From current Eclipse UI Guidelines the terms for Add/Insert/Remove/Delete is 
inconsistent with the datapool editor.
The datapool editor uses the terms:
Delete (Equivalence Class/Variable/Record) where the UI guidelines would 
suggest using Remove since it is a object within the datapool resource.
Eclipse Guideline included below:
For consistency any command which has a similar behavior to existing commands 
in the workbench should adopt the same terminology. 
When creating a resource the term New should be used in an command or 
wizard.  For instance New File New Project and New Java Class.  The 
term Delete should be used when deleting an existing resource. 
When creating an object inside a resource (e.g. a tag in an XML file a 
method or field in a Java class) the term Add should be used the user is 
adding something to an existing resource. 
Guideline 3.3 
Adopt the labeling terminology of the workbench for New Delete and Add 
commands.</t>
  </si>
  <si>
    <t>dkhodges</t>
  </si>
  <si>
    <t>OCL-415073</t>
  </si>
  <si>
    <t>[Visitors]  Inconsistent AbstractExtendingDelegatingVisitor template</t>
  </si>
  <si>
    <t>The AbstractExtendingDelegatin visitors template produces some sensible documentation for the generated visitor:
An AbstractExtendingDelegatingÂ«visitorClassNameÂ» provides a default implementation for each
visitXxx method that delegates to the supertype if the supertype is in the same package as
the visited type otherwise it delegates to the delegate.
To be consistent with the documentation the template would have to change as follows:
replace:
public abstract class AbstractExtendingDelegatingÂ«visitorClassNameÂ»&gt;
by 
public abstract class AbstractExtendingDelegatingÂ«visitorClassNameÂ»&gt;
and replace
return delegate.visitÂ«eClass.nameÂ»(object)
by
return delegate.visitÂ«firstSuperClass.nameÂ»(object)
Regards
Adolfo.</t>
  </si>
  <si>
    <t>ORION-461858</t>
  </si>
  <si>
    <t>[eslint] Update wording of assigning read-only var</t>
  </si>
  <si>
    <t>Currently the rule reads:
'{a}' is readonly.
but last I checked 'readonly' was not a word should be:
'{a}' is read-only.</t>
  </si>
  <si>
    <t>MYLYN_DOCS-330450</t>
  </si>
  <si>
    <t>mediawiki-to-eclipse-help task is not found</t>
  </si>
  <si>
    <t>Build Identifier: wikitext-standalone (org.eclipse.mylyn.wikitext.core_1.4.0.I20101110-1300-e3x.jar)
when trying to run a mediawiki-to-eclipse-help task according the example in the documentation. Ant cannot find any adapter for that task.
The tasks.properties list only tasks for wikitext-to-etc.
Reproducible: Always
Steps to Reproduce:
1. create an ant task with 
&lt;mediawiki-to-eclipse-help
 wikiBaseUrl=http://wiki.eclipse.org
 validate=true ... etc.
2. run it.
The taskdef seems to be defined ok (it find  task for example.
2.
3.</t>
  </si>
  <si>
    <t>yves</t>
  </si>
  <si>
    <t>GMF-RUNTIME-142679</t>
  </si>
  <si>
    <t>Links added wrong to the semantic model when using hierachical models</t>
  </si>
  <si>
    <t>In GMF RC2 use the Logic Diagramm add two circuits and a wire between them. Afterwards look at the model:
      [... removed ...]
Notice the wire element is part of the second circuit. This is wrong it should be part of the model (as it is not part of one of the circuits) like
      [... removed ...]
      [... removed ...]
I need that functinality to create right models as my constraints mark the first model as invalid.</t>
  </si>
  <si>
    <t>steffen.becker</t>
  </si>
  <si>
    <t>PAPYRUS-510159</t>
  </si>
  <si>
    <t>[releng]gerrit are failing due to bad target platform</t>
  </si>
  <si>
    <t>12:44:02  [INFO] Computing target platform for MavenProject: org.eclipse.papyrus:org.eclipse.papyrus.dev.feature:3.0.0-SNAPSHOT @ /jobs/genie.papyrus/Papyrus-Gerrit-Oxygen/workspace/source/features/papyrus-dev-features/org.eclipse.papyrus.dev.feature/pom.xml
12:44:02  [INFO] Adding repository file:/home/data/httpd/download.eclipse.org/cbi/updates/aggregator/ide/4.6
12:44:03  [INFO] o.h.m.e.h.MavenExecutionResultHandler - Build failed with exception(s)
12:44:03  [INFO] o.h.m.e.h.MavenExecutionResultHandler - [1] org.apache.maven.MavenExecutionException: Failed to resolve target definition /jobs/genie.papyrus/Papyrus-Gerrit-Oxygen/workspace/source/releng/dev/targetPlatform/eclipse/org.eclipse.papyrus.dev.eclipse.target.target: Could not find org.eclipse.cbi.p2repo.aggregator.editor.feature.source.feature.group/1.0.100.20161203-2118 in the repositories of the current location
12:44:03  [DEBUG] Closing connection to remote
12:44:03  [ERROR] Failed to resolve target definition /jobs/genie.papyrus/Papyrus-Gerrit-Oxygen/workspace/source/releng/dev/targetPlatform/eclipse/org.eclipse.papyrus.dev.eclipse.target.target: Could not find org.eclipse.cbi.p2repo.aggregator.editor.feature.source.feature.group/1.0.100.20161203-2118 in the repositories of the current location -&gt; [Help 1]
12:44:03  [ERROR] 
12:44:03  [ERROR] To see the full stack trace of the errors re-run Maven with the -e switch.
12:44:03  [ERROR] Re-run Maven using the -X switch to enable full debug logging.
12:44:03  [ERROR] 
12:44:03  [ERROR] For more information about the errors and possible solutions please read the following articles:</t>
  </si>
  <si>
    <t>JDT-159462</t>
  </si>
  <si>
    <t>[reorg] Paste in own working set possible</t>
  </si>
  <si>
    <t>3.3M2
Using package explorer mode where top level nodes are working sets:
1. expand a working set
2. select a child project copy it through action menu
3. select again working set node
4. paste project using action menu
---&gt;Observe that the copied project got duplicated (no rename?!)
5. flip back to mode where toplevel nodes are projects:
---&gt;Observe that no copy actually took place !?</t>
  </si>
  <si>
    <t>EGIT-335959</t>
  </si>
  <si>
    <t>Cloning GIT repository fails because it couldn't delete file index.lock</t>
  </si>
  <si>
    <t>Build Identifier: 20100917-0705
I got the following message.
Could not delete file C:\Development\projects\test\.git\index.lock
Could not delete file C:\Development\projects\test\.git\index.lock
This causes cloning to fail.  However once I pause Kaspersky Antivirus I don't have this problem.  
Reproducible: Always
Steps to Reproduce:
1.Make sure Kaspersky antivirus is running.
2.Clone git repository.
3.Error will occur during cloning.</t>
  </si>
  <si>
    <t>bojans</t>
  </si>
  <si>
    <t>Z_ARCHIVED-97974</t>
  </si>
  <si>
    <t>Continuously parsing a log file with a footer results in missing records</t>
  </si>
  <si>
    <t>Continuously parsing a log file with a footer sometimes results in records 
missing from the parsed output.  Specifically when a log file is appended with 
new records the first record of the appended records is not parsed and is not 
included in the parsed output.</t>
  </si>
  <si>
    <t>JDT-213995</t>
  </si>
  <si>
    <t>[clean up] Clean up not adding final to inner class method parameters</t>
  </si>
  <si>
    <t>Build ID: 3.3.1.1
Steps To Reproduce:
1.Run clean up on sample code
2.Note that ActionEvent ev has no final keyword
More information:
// Sample code:
// **************************************************
import java.awt.event.*
import junit.framework.TestCase
public class TestCleanup
    extends TestCase {
    public void testSetupButtonListeners() {
        final ActionListener cancelButtonListener = new ActionListener() {
            public void actionPerformed(ActionEvent ev) {}
        }
        final ActionListener okButtonListener = new ActionListener() {
            public void actionPerformed(ActionEvent ev) {}
        }
        final ActionListener searchButtonListener = new ActionListener() {
            public void actionPerformed(ActionEvent ev) {}
        }
        final ActionListener tablePanelListener = new ActionListener() {
            public void actionPerformed(ActionEvent ev) {}
        }
    }
}</t>
  </si>
  <si>
    <t>grk</t>
  </si>
  <si>
    <t>PLATFORM-269747</t>
  </si>
  <si>
    <t>update releng tools documentation</t>
  </si>
  <si>
    <t>Because of the new Equinox P2 installer I believe the directions for installing the releng tools are out of date here: 
http://wiki.eclipse.org/index.php/Platform-releng-faq#How_do_I_use_the_releng_plugin.3F
Unzipping releng zip file gives a tree of eclipse/features/*
If I just zip that into my Eclipse release it doesn't work.  I've tried picking it up from the galileo repository but it's not there.  I also tried to install the zip file as an archive from within Eclipse (via Help-&gt;Install New SoftwareAdd-&gt;Archive and chose the location) but it said No repository found at jar:file:/home/eclipse_test/Desktop/org.eclipse.releng.tools-3.5M6.zip!/.
By the way I don't know where that exclamation mark came from.  I tried removing it from the path but I still get the same error.</t>
  </si>
  <si>
    <t>Z_ARCHIVED-60032</t>
  </si>
  <si>
    <t>Object Reference table is not stacked on top of other viewer</t>
  </si>
  <si>
    <t>In Eclipse 3.0 Object Reference is stacked on the Intro view and not stacked 
with other viewer.</t>
  </si>
  <si>
    <t>Z_ARCHIVED-358988</t>
  </si>
  <si>
    <t>add import does not work</t>
  </si>
  <si>
    <t>Build Identifier: 0926
add import source editor
Reproducible: Always
Steps to Reproduce:
1. create a rui handler in a rui project
2. in design page DnD some components turn to source page see some imports
3. comment these imports right click on the source editor EGL Source - Add imports
The used imports should be added but now it does not work</t>
  </si>
  <si>
    <t>huozz</t>
  </si>
  <si>
    <t>luyaoLy</t>
  </si>
  <si>
    <t>COMMUNITY-206984</t>
  </si>
  <si>
    <t>rcp page not rendered correctly in opera web browser</t>
  </si>
  <si>
    <t>Created attachment 80823
screenshot showing corrupted web page in opera 9.24
Build ID: N/A
Steps To Reproduce:
1. go to http://www.eclipse.org/home/categories/rcp.php
2. the part w/ Technical Resources and Related EPIC Plugins tabs is not rendered in a scrolling area
More information:
the informations in the tabs Technical Resources and Related EPIC Plugins is in firefox renderd in a scrolling area. not so in opera. i append a screenshot.
the above is probably not the only page concerned ...
oera 9.24 linux.</t>
  </si>
  <si>
    <t>JUBULA-498245</t>
  </si>
  <si>
    <t>NullPointerException in TestExecution.executeTestSuite</t>
  </si>
  <si>
    <t>The following problem was reported via the automated error reporting:
Message: An internal error occurred during: Start working with Test Suite Exec_Addition....
java.lang.NullPointerException: null
    at org.eclipse.jubula.client.core.businessprocess.TestExecution.executeTestSuite(TestExecution.java:351)
    at org.eclipse.jubula.client.core.ClientTestImpl$1.run(ClientTestImpl.java:528)
    at org.eclipse.core.internal.jobs.Worker.run(Worker.java:55)
Bundles:
| org.eclipse.jubula.client.core | 3.1.0.201602041537 | 3.1.0.201602041537 |
Operating Systems:
| Windows | 6.3.0 | 6.3.0 |
The above information is a snapshot of the collected data. Visit https://dev.eclipse.org/recommenders/committers/aeri/v2/#!/problems/5703729de4b0207b1a33871a for the latest data.
Thank you for your assistance.
 Your friendly error-reports-inbox.
Created on behalf of alexandra.schladebeck@xxxxxx.xxx</t>
  </si>
  <si>
    <t>jubula.core-inbox</t>
  </si>
  <si>
    <t>PAPYRUS-485750</t>
  </si>
  <si>
    <t>[Tests] Test execution hangs on dialog</t>
  </si>
  <si>
    <t>Created attachment 259158
Hudson screenshot of the offending dialog
Since build 1907 the master branch test execution is hanging in the SysML Requirements Table tests on a dialog that pops up to say that the chosen action is not enabled.</t>
  </si>
  <si>
    <t>COMMUNITY-254471</t>
  </si>
  <si>
    <t>Auto reply possible for shutting down eclipse-incubator-e4-dev@eclipse.org?</t>
  </si>
  <si>
    <t>With the new e4 project provisioned we now have a new mail list e4-dev@eclipse.org.  We are proposing to the community that we stop using the old mail list eclipse-incubator-e4-dev@eclipse.org on November 15 3:00 am GMT-0 (http://www.timeanddate.com/worldclock/fixedtime.html?month=11&amp;day=15&amp;year=2008&amp;hour=3&amp;min=0&amp;sec=0&amp;p1=0).
In an attempt to ensure that people no longer use the old mail list it would be ideal if we could auto-reply posts to the old list (eclipse-incubator-e4-dev@eclipse.org) asking that they repost to the new list (e4-dev@eclipse.org).  This would allow everyone to unsubscribe to the old list without concern about losing important messages.
Is this possible?
Thanks
Kevin</t>
  </si>
  <si>
    <t>PLATFORM-467923</t>
  </si>
  <si>
    <t>Unusual feature qualifier issue caused I20150521-1400 build to fail</t>
  </si>
  <si>
    <t>The I20150521-1400 failed at the end and I think due to an unusual timing of events which causes and embedded feature to not influence the feature qualifiers as it should. 
In the end the failure was as below. Given that the branding bundle org.eclipse.jdt for this build should have ended with 1400 I think that means the feature org.eclipse.jdt got swapped out as unchanged from previous build ... but ... believe it should have incremented due to change in pde.build. 
Immediate fix I believe is to touch the jdt feature to make sure it increments. 
The root problem may have been the exact timing of the pde.build commit ... not sure ... but since it was committed shortly after the 11:00 build it may not have appeared to be the latest change? 
= = = = = = 
[DEBUG] No solution found because the problem is unsatisfiable.: [Unable to satisfy dependency from org.eclipse.jdt.feature.group 3.11.0.v20150521-1416 to org.eclipse.jdt [3.11.0.v20150521-1100]. No solution found because the problem is unsatisfiable.] 
[INFO] {osgi.os=linux osgi.ws=gtk org.eclipse.update.install.features=true osgi.arch=x86}
[ERROR] Cannot resolve project dependencies:
[ERROR]   Software being installed: org.eclipse.sdk.ide 4.5.0.qualifier
[ERROR]   Missing requirement: org.eclipse.jdt.feature.group 3.11.0.v20150521-1416 requires 'org.eclipse.jdt [3.11.0.v20150521-1100]' but it could not be found
[ERROR]   Cannot satisfy dependency: org.eclipse.sdk.feature.group 4.5.0.v20150521-1524 depends on: org.eclipse.jdt.feature.group [3.11.0.v20150521-1416]
[ERROR]   Cannot satisfy dependency: org.eclipse.sdk.ide 4.5.0.qualifier depends on: org.eclipse.sdk.feature.group 0.0.0</t>
  </si>
  <si>
    <t>ECLIPSELINK-260697</t>
  </si>
  <si>
    <t>[Build] Create ant scripts for Equinox weaving projects</t>
  </si>
  <si>
    <t>Create ant scripts that allow the following two components to be built and assembled:
org.eclipse.persistence.jpa.equinox
org.eclipse.persistence.jpa.equinox.weaving
See bug 260428 for more info</t>
  </si>
  <si>
    <t>eric.gwin</t>
  </si>
  <si>
    <t>EQUINOX-169469</t>
  </si>
  <si>
    <t>Single certificate chains are not verified with their own public key</t>
  </si>
  <si>
    <t>If there is only one certificate in a chain the validateCerts method of PKCS7Processor does not verify itself with its own pulbic key.  I will attach a patch to fix the problem.</t>
  </si>
  <si>
    <t>ORION-367365</t>
  </si>
  <si>
    <t>Editor: can't use command parameters when banner is hidden</t>
  </si>
  <si>
    <t>1. Open the editor on a file
2. Press Ctrl+Shift+M to hide the banner
3. Activate a command that needs parameters (Ctrl+L for example)
4. The parameter flyouts are not visible so you can't really use the command.</t>
  </si>
  <si>
    <t>WTP_SOURCE_EDITING-277770</t>
  </si>
  <si>
    <t>[xpath2] XSDouble string format and NAN</t>
  </si>
  <si>
    <t>The current implementation of XSDouble is returning 0.0.  Need to make sure that we check to see if the value is equal to the canonical value of zero. 0.0E0 and that for compatibility purposes return 0.0E0 as 0.
This is currently causing several W3C tests to fail.</t>
  </si>
  <si>
    <t>BIRT-290396</t>
  </si>
  <si>
    <t>Problem with joint data set with property binding and viewer servlet</t>
  </si>
  <si>
    <t>User-Agent:       Mozilla/5.0 (Macintosh U Intel Mac OS X 10_6_1 de-de) AppleWebKit/531.9 (KHTML like Gecko) Version/4.0.3 Safari/531.9
Build Identifier: 
This is from the birt newsgroup:
I have a simple report (attached) with the following specs:
- A single XML datasource where the xml file is given as a parameter dataFile (using property binding)
- Two normal data sets referencing the data source
- A joint dataset based on the first two
The following works as expected:
/frameset?__report=test-join-param.rptdesign&amp;dataFile=http://www.w3schools.com/XML/simple.xml
Alternatively you can enter the dataFile parameter when the viewer prompts for it.
What does not work correctly is when we use /run
In this case the property mapping is not performed.
On the other hand: Using a simpler report with an xml data source and property mapping (but without a joint data set) works in /frameset and /run equally well.
Jason offered the following workaround:
Another thing to try is to take it out of property binding and put it in the beforeOpen script of your datasource:
this.setExtensionProperty(FILELISTparams[dataFile].value)
The workaround works well.
Reproducible: Always</t>
  </si>
  <si>
    <t>Birt-ReportViewer-inbox</t>
  </si>
  <si>
    <t>peter.kullmann</t>
  </si>
  <si>
    <t>Z_ARCHIVED-259209</t>
  </si>
  <si>
    <t>Not sure how to change a name in the submision system</t>
  </si>
  <si>
    <t>Hi
I submitted 2 talks that got accepted for EclipseCon 2009 regarding OSGi GlassFish Equinox Eclipse and Java EE spec. (Thanks!)
My display name is set to Ludo and it would be better to display my complete name Ludovic Champenois.
https://www.eclipsecon.org/submissions/2009/user.php?id=ludo
I did not find a way in the web ui to do that.</t>
  </si>
  <si>
    <t>ludo</t>
  </si>
  <si>
    <t>JETTY-424183</t>
  </si>
  <si>
    <t>Start does not find LIB (Classpath) when on non-English locale</t>
  </si>
  <si>
    <t>As reported in IRC.
In windows with the turkish locale active no LIB lines in the modules are detected.</t>
  </si>
  <si>
    <t>EMFT.FACET-419671</t>
  </si>
  <si>
    <t>[Unit Test Failure] org.eclipse.emf.facet.infra.facet.tests.internal.FacetTests.wrongIsAbstract</t>
  </si>
  <si>
    <t>Wrong number of markers. Markers:  expected: but was:
Stacktrace
java.lang.AssertionError: Wrong number of markers. Markers:
 expected: but was:
	at org.junit.Assert.fail(Assert.java:88)
	at org.junit.Assert.failNotEquals(Assert.java:743)
	at org.junit.Assert.assertEquals(Assert.java:118)
	at org.junit.Assert.assertEquals(Assert.java:555)
	at org.eclipse.emf.facet.infra.facet.tests.internal.FacetTests.wrongX(FacetTests.java:536)
	at org.eclipse.emf.facet.infra.facet.tests.internal.FacetTests.wrongX(FacetTests.java:522)
	at org.eclipse.emf.facet.infra.facet.tests.internal.FacetTests.wrongIsAbstract(FacetTests.java:310)
	at sun.reflect.NativeMethodAccessorImpl.invoke0(Native Method)
	at sun.reflect.NativeMethodAccessorImpl.invoke(NativeMethodAccessorImpl.java:39)
	at sun.reflect.DelegatingMethodAccessorImpl.invoke(DelegatingMethodAccessorImpl.java:25)
	at java.lang.reflect.Method.invoke(Method.java:597)
	at org.junit.runners.model.FrameworkMethod$1.runReflectiveCall(FrameworkMethod.java:47)
	at org.junit.internal.runners.model.ReflectiveCallable.run(ReflectiveCallable.java:12)
	at org.junit.runners.model.FrameworkMethod.invokeExplosively(FrameworkMethod.java:44)
	at org.junit.internal.runners.statements.InvokeMethod.evaluate(InvokeMethod.java:17)
	at org.junit.runners.ParentRunner.runLeaf(ParentRunner.java:271)
	at org.junit.runners.BlockJUnit4ClassRunner.runChild(BlockJUnit4ClassRunner.java:70)
	at org.junit.runners.BlockJUnit4ClassRunner.runChild(BlockJUnit4ClassRunner.java:50)
	at org.junit.runners.ParentRunner$3.run(ParentRunner.java:238)
	at org.junit.runners.ParentRunner$1.schedule(ParentRunner.java:63)
	at org.junit.runners.ParentRunner.runChildren(ParentRunner.java:236)
	at org.junit.runners.ParentRunner.access$000(ParentRunner.java:53)
	at org.junit.runners.ParentRunner$2.evaluate(ParentRunner.java:229)
	at org.junit.internal.runners.statements.RunBefores.evaluate(RunBefores.java:26)
	at org.junit.runners.ParentRunner.run(ParentRunner.java:309)
	at org.junit.runners.Suite.runChild(Suite.java:127)
	at org.junit.runners.Suite.runChild(Suite.java:26)
	at org.junit.runners.ParentRunner$3.run(ParentRunner.java:238)
	at org.junit.runners.ParentRunner$1.schedule(ParentRunner.java:63)
	at org.junit.runners.ParentRunner.runChildren(ParentRunner.java:236)
	at org.junit.runners.ParentRunner.access$000(ParentRunner.java:53)
	at org.junit.runners.ParentRunner$2.evaluate(ParentRunner.java:229)
	at org.junit.runners.ParentRunner.run(ParentRunner.java:309)
	at org.apache.maven.surefire.junit4.JUnit4TestSet.execute(JUnit4TestSet.java:53)
	at org.apache.maven.surefire.junit4.JUnit4Provider.executeTestSet(JUnit4Provider.java:123)
	at org.apache.maven.surefire.junit4.JUnit4Provider.invoke(JUnit4Provider.java:104)
	at sun.reflect.NativeMethodAccessorImpl.invoke0(Native Method)
	at sun.reflect.NativeMethodAccessorImpl.invoke(NativeMethodAccessorImpl.java:39)
	at sun.reflect.DelegatingMethodAccessorImpl.invoke(DelegatingMethodAccessorImpl.java:25)
	at java.lang.reflect.Method.invoke(Method.java:597)
	at org.apache.maven.surefire.util.ReflectionUtils.invokeMethodWithArray(ReflectionUtils.java:164)
	at org.apache.maven.surefire.booter.ProviderFactory$ProviderProxy.invoke(ProviderFactory.java:110)
	at org.apache.maven.surefire.booter.SurefireStarter.invokeProvider(SurefireStarter.java:175)
	at org.apache.maven.surefire.booter.SurefireStarter.runSuitesInProcess(SurefireStarter.java:123)
	at org.eclipse.tycho.surefire.osgibooter.OsgiSurefireBooter.run(OsgiSurefireBooter.java:85)
	at org.eclipse.tycho.surefire.osgibooter.AbstractUITestApplication$1.run(AbstractUITestApplication.java:35)
	at org.eclipse.swt.widgets.RunnableLock.run(RunnableLock.java:35)
	at org.eclipse.swt.widgets.Synchronizer.runAsyncMessages(Synchronizer.java:135)
	at org.eclipse.swt.widgets.Display.runAsyncMessages(Display.java:3717)
	at org.eclipse.swt.widgets.Display.readAndDispatch(Display.java:3366)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tycho.surefire.osgibooter.UITestApplication.runApplication(UITestApplication.java:31)
	at org.eclipse.tycho.surefire.osgibooter.AbstractUITestApplication.run(AbstractUITestApplication.java:114)
	at org.eclipse.tycho.surefire.osgibooter.UITestApplication.start(UITestApplication.java:37)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36)
	at org.eclipse.equinox.launcher.Main.basicRun(Main.java:591)
	at org.eclipse.equinox.launcher.Main.run(Main.java:1450)
	at org.eclipse.equinox.launcher.Main.main(Main.java:1426)
Since https://hudson.eclipse.org/hudson/job/emffacet-nightly-maintenance/238/</t>
  </si>
  <si>
    <t>RAP-269355</t>
  </si>
  <si>
    <t>Behavioural Differences between RWT+SWT Radio-Buttons</t>
  </si>
  <si>
    <t>Tested against current CVS-HEAD.
1) -------------
In SWT when a user clicks one radio-button the previously selected radio-button is deselected.
Then two SelectionEvents are fired (one for the deselected radio-button one for the new selected radio-button).
In RWT currently there is only one event for the new selection but not 
2) -----------
In SWT when 'setSelection()' on a radio-button is called this doesn't deselect the other radio-buttons (don't know if that's a bug in SWT).
In RWT setSelection() deselects the previously radio-button.</t>
  </si>
  <si>
    <t>stefan.hansel</t>
  </si>
  <si>
    <t>WTP_SOURCE_EDITING-484070</t>
  </si>
  <si>
    <t>gears for sam 7776</t>
  </si>
  <si>
    <t>equally showing corrct signal</t>
  </si>
  <si>
    <t>wst.dtd-inbox</t>
  </si>
  <si>
    <t>shivanianand90</t>
  </si>
  <si>
    <t>BIRT-195216</t>
  </si>
  <si>
    <t>[2.1.3]Can't change name in New Data Item dialog[0001]</t>
  </si>
  <si>
    <t>Description:
New a data item in the layout in the New Data Item dialog can't change the name.
Build version:2.1.3.v20070702-1703
Steps to reproduce:
1. Add a data item in the layout in the poped New Data Item dialog change the name to aaa and click OK.
2. Double click on the data item you will find the name is still data item.
Expect result:
Name change works.
Actual result:
Can't change the data item name it keeps the default one.
Error log:
N/A.</t>
  </si>
  <si>
    <t>WTP_JAVA_EE_TOOLS-228727</t>
  </si>
  <si>
    <t>Modules support  in JEEDeployableFactory</t>
  </si>
  <si>
    <t>Build ID: 3.4 M6
Steps To Reproduce:
org.eclipse.wst.server.core.moduleFactories extension point in org.eclipse.jst.jee plugin supports EE 5.0 modules. Binary EAR modules coantaining lower level J2EE modules are filtered out from Add/Remove Sever dialog due to this restriction.</t>
  </si>
  <si>
    <t>BABEL-248841</t>
  </si>
  <si>
    <t>Enable forcing regeneration of scoreboard</t>
  </si>
  <si>
    <t>Please see attached patch a new script next in the export folder may be called:
dbmaintenance.sh --force
It will set a global environment variable to true that will be picked up in the php script and will bypass the rand condition.</t>
  </si>
  <si>
    <t>antoine</t>
  </si>
  <si>
    <t>COMMUNITY-477095</t>
  </si>
  <si>
    <t>Write access to Scout b3aggrcon files</t>
  </si>
  <si>
    <t>From the webmaster inbox:
Hi
Iâ€™m working with Andy Judith and Adrian in the Eclipse Scout project. Since Iâ€™m the new Scout Release Engineer Iâ€™d like to have write access to the b3aggrcon files scout.b3aggrcon and scout-rap.b3aggrcon in the GIT repository.
Thanks in advance.
Best regards
Stephan</t>
  </si>
  <si>
    <t>Z_ARCHIVED-225071</t>
  </si>
  <si>
    <t>BIDI3.4:HCG Wrong display of Folder in the New Symptom Catalog wizard</t>
  </si>
  <si>
    <t>Created attachment 94347
Capscreen
Build ID: 20080314_1059
Steps To Reproduce:
1.On a Windows platform with Hebrew default locale lauch Eclipse with the -nl iw argument
2. Create a new General Project: UML
3. Select New-&gt;Profiling and Logging-&gt;Symptom Catalog
4. Select Browse and select the Test directory
Look at the Display of the Folder:
It should be \UML
It is : UML\
(see attached capscreen)
It should be 
More information:</t>
  </si>
  <si>
    <t>wajnberg</t>
  </si>
  <si>
    <t>CDT-199258</t>
  </si>
  <si>
    <t>[Include Browser] show in support from IB to other views is buggy</t>
  </si>
  <si>
    <t>When selecting a show in target in the context menu of the include browser the following problems occur:
Project Navigator: 
the view is opened the selection is not put on the correct file.
CView Resource Navigator: 
the selection is put on the file containing the include rather than selecting the selected file.</t>
  </si>
  <si>
    <t>ORION-340033</t>
  </si>
  <si>
    <t>Content fetched multiple times due to minification</t>
  </si>
  <si>
    <t>Our build-time JS minification story doesn't play well with plugins. To give a specific example from M6:
globalCommands.js is minified into navigate-table.js and coding-editor.js. However when I visit the navigator I see both the minified navigate-table.js and the unminified globalCommands.js are fetched from the server. Therefore we are fetching these bits twice. The same occurs when loading the editor. This is because there are plugins on the page that load globalCommands.js. This is just an example - there are various other scripts that we are effectively loading multiple times.
Some possible solutions to this duplication:
- Allow plugins to request certain services from the host framework so they don't need to be loaded independently by the plugin's iFrame
- Don't bother minifying JS files that are used by any plugin on that page.
- Maybe these plugins shouldn't be accessing scripts like globalCommands.js in the first place.</t>
  </si>
  <si>
    <t>BUILDSHIP-474473</t>
  </si>
  <si>
    <t>Allow test reruns from the Java editor</t>
  </si>
  <si>
    <t>etienne</t>
  </si>
  <si>
    <t>MTJ-273604</t>
  </si>
  <si>
    <t>Pulsar</t>
  </si>
  <si>
    <t>[pulsar] New projects and features required for pulsar</t>
  </si>
  <si>
    <t>New projects required for pulsar:
org.eclipse.mtj.pulsar.metadata.generator
org.eclipse.mtj.pulsar.core.tests
We would have to create two new features as well: 
org.eclipse.mtj.pulsar.tool (for the metadata generator project)
org.eclipse.mtj.pulsar.test (for the tests project)
Per Diego Sandin:
The org.eclipse.mtj.pulsar.metadata.generator plug-in would be placed in the tools folder in the MTJ repository hierarchy and org.eclipse.mtj.pulsar.core.tests plug-in would be placed on the tests folder.</t>
  </si>
  <si>
    <t>david.dubrow</t>
  </si>
  <si>
    <t>TITAN-529359</t>
  </si>
  <si>
    <t>NPE when deleting from a char quadruple</t>
  </si>
  <si>
    <t>Example:
var RoUCS vl_ucslist := {
    char(0 0 0 0)char(0 0 0 1)char(0 0 0 1) &amp; char(0 0 0 1)char(0 0 0 2)char(0 0 0 3)
    char(0 0 0 4)char(0 0 0 5)char(0 0 0 6)char(0 0 0 7)char(0 0 0 8)
    \b\t\nchar(0 0 0 16)char(0 0 0 17)
    char(0 0 0 0)&amp; char(0 0 0 0)&amp; char(0 0 0 17)
    char(0 0 0 26) char(000127) 01239:~`
  }
Deleting from this code will result this exception:
( text comes from ANTLR where NUMBER is a token name)
Exception in thread Thread-48 java.lang.NumberFormatException: For input string: 
                at java.lang.NumberFormatException.forInputString(Unknown Source)
                at java.lang.Integer.parseInt(Unknown Source)
                at java.lang.Integer.parseInt(Unknown Source)
                at org.eclipse.titan.designer.parsers.ttcn3parser.Ttcn3Parser.pr_Quadruple(Ttcn3Parser.java:31120)
                at org.eclipse.titan.designer.parsers.ttcn3parser.Ttcn3Parser.pr_CharStringValue(Ttcn3Parser.java:31035)
                at org.eclipse.titan.designer.parsers.ttcn3parser.Ttcn3Parser.pr_PredefinedValue(Ttcn3Parser.java:30698)
                at org.eclipse.titan.designer.parsers.ttcn3parser.Ttcn3Parser.pr_Value(Ttcn3Parser.java:30570)
                at org.eclipse.titan.designer.parsers.ttcn3parser.Ttcn3Parser.pr_Primary(Ttcn3Parser.java:37845)
                at org.eclipse.titan.designer.parsers.ttcn3parser.Ttcn3Parser.pr_UnaryExpression(Ttcn3Parser.java:37295)
                at org.eclipse.titan.designer.parsers.ttcn3parser.Ttcn3Parser.pr_MulExpression(Ttcn3Parser.java:37124)
                at org.eclipse.titan.designer.parsers.ttcn3parser.Ttcn3Parser.pr_AddExpression(Ttcn3Parser.java:37013)
                at org.eclipse.titan.designer.parsers.ttcn3parser.Ttcn3Parser.pr_BitNotExpression(Ttcn3Parser.java:36946)
                at org.eclipse.titan.designer.parsers.ttcn3parser.Ttcn3Parser.pr_BitAndExpression(Ttcn3Parser.java:36865)
                at org.eclipse.titan.designer.parsers.ttcn3parser.Ttcn3Parser.pr_BitXorExpression(Ttcn3Parser.java:36792)
                at org.eclipse.titan.designer.parsers.ttcn3parser.Ttcn3Parser.pr_BitOrExpression(Ttcn3Parser.java:36719)
                at org.eclipse.titan.designer.parsers.ttcn3parser.Ttcn3Parser.pr_ShiftExpression(Ttcn3Parser.java:36615)
                at org.eclipse.titan.designer.parsers.ttcn3parser.Ttcn3Parser.pr_RelExpression(Ttcn3Parser.java:36496)
                at org.eclipse.titan.designer.parsers.ttcn3parser.Ttcn3Parser.pr_EqualExpression(Ttcn3Parser.java:36393)
                at org.eclipse.titan.designer.parsers.ttcn3parser.Ttcn3Parser.pr_NotExpression(Ttcn3Parser.java:36325)
                at org.eclipse.titan.designer.parsers.ttcn3parser.Ttcn3Parser.pr_AndExpression(Ttcn3Parser.java:36244)
                at org.eclipse.titan.designer.parsers.ttcn3parser.Ttcn3Parser.pr_XorExpression(Ttcn3Parser.java:36172)
                at org.eclipse.titan.designer.parsers.ttcn3parser.Ttcn3Parser.pr_SingleExpression(Ttcn3Parser.java:36100)
                at org.eclipse.titan.designer.parsers.ttcn3parser.Ttcn3Parser.pr_Expression(Ttcn3Parser.java:35368)
                at org.eclipse.titan.designer.parsers.ttcn3parser.Ttcn3Parser.pr_NotUsedOrExpression(Ttcn3Parser.java:35936)
                at org.eclipse.titan.designer.parsers.ttcn3parser.Ttcn3Parser.pr_ArrayElementExpressionList(Ttcn3Parser.java:35868)
                at org.eclipse.titan.designer.parsers.ttcn3parser.Ttcn3Parser.pr_ArrayExpression(Ttcn3Parser.java:35792)
                at org.eclipse.titan.designer.parsers.ttcn3parser.Ttcn3Parser.pr_CompoundExpression(Ttcn3Parser.java:35439)
                at org.eclipse.titan.designer.parsers.ttcn3parser.Ttcn3Parser.pr_Primary(Ttcn3Parser.java:37861)
                at org.eclipse.titan.designer.parsers.ttcn3parser.Ttcn3Parser.pr_UnaryExpression(Ttcn3Parser.java:37295)
                at org.eclipse.titan.designer.parsers.ttcn3parser.Ttcn3Parser.pr_MulExpression(Ttcn3Parser.java:37124)
                at org.eclipse.titan.designer.parsers.ttcn3parser.Ttcn3Parser.pr_AddExpression(Ttcn3Parser.java:37013)
                at org.eclipse.titan.designer.parsers.ttcn3parser.Ttcn3Parser.pr_BitNotExpression(Ttcn3Parser.java:36946)
                at org.eclipse.titan.designer.parsers.ttcn3parser.Ttcn3Parser.pr_BitAndExpression(Ttcn3Parser.java:36865)
                at org.eclipse.titan.designer.parsers.ttcn3parser.Ttcn3Parser.pr_BitXorExpression(Ttcn3Parser.java:36792)
                at org.eclipse.titan.designer.parsers.ttcn3parser.Ttcn3Parser.pr_BitOrExpression(Ttcn3Parser.java:36719)
                at org.eclipse.titan.designer.parsers.ttcn3parser.Ttcn3Parser.pr_ShiftExpression(Ttcn3Parser.java:36615)
                at org.eclipse.titan.designer.parsers.ttcn3parser.Ttcn3Parser.pr_RelExpression(Ttcn3Parser.java:36496)
                at org.eclipse.titan.designer.parsers.ttcn3parser.Ttcn3Parser.pr_EqualExpression(Ttcn3Parser.java:36393)
                at org.eclipse.titan.designer.parsers.ttcn3parser.Ttcn3Parser.pr_NotExpression(Ttcn3Parser.java:36325)
                at org.eclipse.titan.designer.parsers.ttcn3parser.Ttcn3Parser.pr_AndExpression(Ttcn3Parser.java:36244)
                at org.eclipse.titan.designer.parsers.ttcn3parser.Ttcn3Parser.pr_XorExpression(Ttcn3Parser.java:36172)
                at org.eclipse.titan.designer.parsers.ttcn3parser.Ttcn3Parser.pr_SingleExpression(Ttcn3Parser.java:36100)
                at org.eclipse.titan.designer.parsers.ttcn3parser.Ttcn3Parser.pr_Expression(Ttcn3Parser.java:35368)
                at org.eclipse.titan.designer.parsers.ttcn3parser.Ttcn3Parser.pr_VarInitialValue(Ttcn3Parser.java:22129)
                at org.eclipse.titan.designer.parsers.ttcn3parser.Ttcn3Parser.pr_SingleVarInstance(Ttcn3Parser.java:22068)
                at org.eclipse.titan.designer.parsers.ttcn3parser.Ttcn3Parser.pr_VarList(Ttcn3Parser.java:21973)
                at org.eclipse.titan.designer.parsers.ttcn3parser.Ttcn3Parser.pr_VarInstance(Ttcn3Parser.java:21707)
                at org.eclipse.titan.designer.parsers.ttcn3parser.Ttcn3Parser.pr_FunctionLocalInst(Ttcn3Parser.java:13654)
                at org.eclipse.titan.designer.parsers.ttcn3parser.Ttcn3Parser.pr_FunctionStatementOrDef(Ttcn3Parser.java:13537)
                at org.eclipse.titan.designer.parsers.ttcn3parser.Ttcn3Parser.pr_FunctionStatementOrDefList(Ttcn3Parser.java:13458)
                at org.eclipse.titan.designer.parsers.ttcn3parser.Ttcn3Parser.pr_StatementBlock(Ttcn3Parser.java:34016)
                at org.eclipse.titan.designer.parsers.ttcn3parser.Ttcn3Parser.pr_TestcaseDef(Ttcn3Parser.java:15279)
                at org.eclipse.titan.designer.parsers.ttcn3parser.Ttcn3Parser.pr_ModuleDef(Ttcn3Parser.java:1958)
                at org.eclipse.titan.designer.parsers.ttcn3parser.Ttcn3Parser.pr_ModuleDefinition(Ttcn3Parser.java:1742)
                at org.eclipse.titan.designer.parsers.ttcn3parser.Ttcn3Parser.pr_ModuleDefinitionsList(Ttcn3Parser.java:1676)
                at org.eclipse.titan.designer.parsers.ttcn3parser.Ttcn3Parser.pr_TTCN3Module(Ttcn3Parser.java:1083)
                at org.eclipse.titan.designer.parsers.ttcn3parser.Ttcn3Parser.pr_TTCN3File(Ttcn3Parser.java:810)
                at org.eclipse.titan.designer.parsers.ttcn3parser.TTCN3Analyzer.parse(TTCN3Analyzer.java:220)
                at org.eclipse.titan.designer.parsers.ttcn3parser.TTCN3Analyzer.parse(TTCN3Analyzer.java:135)
                at org.eclipse.titan.designer.parsers.ProjectSourceSyntacticAnalyzer.fileBasedGeneralAnalysis(ProjectSourceSyntacticAnalyzer.java:867)
                at org.eclipse.titan.designer.parsers.ProjectSourceSyntacticAnalyzer.fileBasedTTCN3Analysis(ProjectSourceSyntacticAnalyzer.java:829)
                at org.eclipse.titan.designer.parsers.ProjectSourceSyntacticAnalyzer.access$0(ProjectSourceSyntacticAnalyzer.java:828)
                at org.eclipse.titan.designer.parsers.ProjectSourceSyntacticAnalyzer$5.run(ProjectSourceSyntacticAnalyzer.java:719)
                at java.util.concurrent.ThreadPoolExecutor.runWorker(Unknown Source)
                at java.util.concurrent.ThreadPoolExecutor$Worker.run(Unknown Source)
                at java.lang.Thread.run(Unknown Source)</t>
  </si>
  <si>
    <t>EMF-328065</t>
  </si>
  <si>
    <t>cdo.docs</t>
  </si>
  <si>
    <t>CDO downloads page is empty</t>
  </si>
  <si>
    <t>The downloads page for CDO at http://eclipse.org/cdo/downloads/ is completely blank.
Also the downloads page at http://www.eclipse.org/modeling/emf/downloads/?project=cdo displays an error message Error! No builds found on this server! and contains only archived builds from 2008.
Is the project dead??</t>
  </si>
  <si>
    <t>njbartlett</t>
  </si>
  <si>
    <t>PAPYRUS-406323</t>
  </si>
  <si>
    <t>[Use Case] Unable to display stereotypes on actors</t>
  </si>
  <si>
    <t>samuel.rochet</t>
  </si>
  <si>
    <t>SUBVERSIVE-238390</t>
  </si>
  <si>
    <t>Auto-properties not importing from my Subversion config file</t>
  </si>
  <si>
    <t>Build ID: I20080617-2000
Steps To Reproduce:
1. Go to Preferences &gt; Team &gt; SVN &gt; Properties Configuration
2. Make sure to be in the Automatic Properties tab
3. Select the import button and select ~/.subversion/config (included as attachment)
4. See nothing happens.
More information:
Basically I tried to import my auto properties and it didn't work. So I created one and exported it to see the format... And it looked a lot like the same format so I copied all my auto properties from my config file into the exported file and then imported... and THAT worked. So something in my subversion config file is breaking the import
I am including both the subversion config file and the one I ended up with importing from.</t>
  </si>
  <si>
    <t>kristoffer</t>
  </si>
  <si>
    <t>JWT-276676</t>
  </si>
  <si>
    <t>Change build-type and build-time in the name of the build</t>
  </si>
  <si>
    <t>Currently testing new features (one from stable-update-site and another one from integration-update-site) is not easy since each time a stable build has been installed it must be uninstalled before a new version fro the integration update-site can be installed. This is because the version numbers are compared lexicographically so that S appears after I.
It would be preferable simply to install a newer version of the integration build on top of a stable build via the update mechanism.
Therefore I would like to ask for a change of the name of the build:
from ${buildType}${buildTime} to ${buildTime}-${buildType} so that the S or I appears only at the end and the new date/time is recognized from the comparison first.
If there is anybody who disagrees with this please report your reasons on this bug.
Thanks and best regards
Florian</t>
  </si>
  <si>
    <t>jwt.releng-inbox</t>
  </si>
  <si>
    <t>XWT-347742</t>
  </si>
  <si>
    <t>XWT locks on initialization with GTK</t>
  </si>
  <si>
    <t>when XWT loads on linux GTK it fully blocks the eclipse UI in the checkInitialization method.
after investigating it is because checkInitialization needs the initializers to be initialized which is done in runInitializers. It is only called from XWTLoaderManager.getDefault so I deduced that XWTLoaderManager.getDefault should be called before checkInitialization in runOnUIThread and it is not the case for gtk an cocoa.
You can find a patch attached that fix it but I am not sure it is correct since I don't fully understand the code.</t>
  </si>
  <si>
    <t>mathieu.velten</t>
  </si>
  <si>
    <t>PLATFORM-157440</t>
  </si>
  <si>
    <t>On Mac can't drawText after setBackgroundPattern() is called.</t>
  </si>
  <si>
    <t>Now I'm developing UI widget based on SWT on Maciintosh platform. We need draw a round rectangle with gradiant color. So we use GC.setBackgroundPattern() then invoke GC.drawRoundRectangle(). After that we need invoke GC.drawText() to draw some text. But we find if we called setBackgroundPattern() drawText() didn't work and no text is painted. And we wrote a simple code sample to reproduce this error as below:
   final Display display = new Display()
    /* Provide different resolutions for icons to get
     * high quality rendering wherever the OS needs 
     * large icons. For example the ALT+TAB window 
     * on certain systems uses a larger icon.
     */
    Shell shell = new Shell(display)
    shell.setText(test Gradiant color)
    Composite	cp = new Composite(shell 0)
    cp.setSize(new Point(250 250))
    cp.setBackground(display.getSystemColor(SWT.COLOR_BLUE))
    cp.addPaintListener(new PaintListener() {
		public void paintControl(PaintEvent arg0) {
			GC gc = arg0.gc
			 Image small = new Image(display 150 150)
			   GC sgc = new GC(small)
			    sgc.setBackground(display.getSystemColor(SWT.COLOR_RED))
			    sgc.fillRectangle(00150150)
			    sgc.dispose()
			Pattern pattern = new Pattern(null small)
			gc.setBackgroundPattern(pattern)
			gc.fillRoundRectangle(0 0 100 50 10 10)
			gc.setForeground(Display.getCurrent().getSystemColor(SWT.COLOR_BLACK))
			gc.drawText(sample text 1 1)
		}
    })
    shell.open()
    while (!shell.isDisposed()) {
      if (!display.readAndDispatch())
        display.sleep()
    }
    display.dispose()
  }
Above code works well on windows and linux but on Mac no text is printed out. My macintosh is Mac OS X10.4.6 and my Eclipse version is 3.2.0. Any advice/help is really appreciated. thanks!</t>
  </si>
  <si>
    <t>shansw</t>
  </si>
  <si>
    <t>PAPYRUS-516186</t>
  </si>
  <si>
    <t>[Extra] Archive spem2</t>
  </si>
  <si>
    <t>The extra present in extraplugins/spem2/ should be archived
The main reason is that the plugin was never released (no feature)
The code will remain available in the neon branch</t>
  </si>
  <si>
    <t>PLATFORM-46969</t>
  </si>
  <si>
    <t>Errors in org.eclipse.team.cvs.ui.nl1_2.1.1 German translation</t>
  </si>
  <si>
    <t>Hi
The messages_DE.properties file of org.eclipse.team.cvs.ui.nl1_2.1.1 there are 
two errors:
SharingWizard.readyToFinishDescription=WÃ¤hlen Sie 'Fertig stellen' aus um das 
Projekt [cut]in das Projekt[cut] in das CVS-Repository zu importieren.
SharingWizardFinishPage.message=....Bei Klicken auf Fertig stelle[add]n[add] 
importiert der Assisten[add]t[add]...
Thanks
Mary</t>
  </si>
  <si>
    <t>mroderic</t>
  </si>
  <si>
    <t>CDT-329196</t>
  </si>
  <si>
    <t>Incorrect highlighting of strings with #defines inside</t>
  </si>
  <si>
    <t>Build Identifier: I20100805-1700
Followed C/C++ code is incorrectly highlighted:
int main()
{
#define SOMESTR Foo
printf(Some stringSOMESTRsdfsfsd)
}
..
Just after printf rest of file is colored as string constant. Adding spaces around SOMESTR workarounds this. However since code is okay in terms of C++ CDT should support it.
This is CDT 5.1.0.201010080805
Reproducible: Always</t>
  </si>
  <si>
    <t>ECP-489740</t>
  </si>
  <si>
    <t>Add Expandbar renderer for categorization</t>
  </si>
  <si>
    <t>Besides the existing tree and tab renderers we should add a rwt specific expandbar renderer that will render the top level as expand items and the second level as items inside the expand item. 
This is especially useful for RAP as it is a more common look and feel in web apps.</t>
  </si>
  <si>
    <t>PAPYRUS-455783</t>
  </si>
  <si>
    <t>[Table] Editing problem for real numbers</t>
  </si>
  <si>
    <t>Created attachment 249555
Illustration of the problem
Observed from Papyrus Luna Nightlybuild I20141216
Real numbers are displayed in cells using a dot symbol.
When you enter in editing mode the dot is replaced by a comma. It's a little bit confusing but you can change easily the value if you keep the comma. 
Once validating the comma is turn into a dot. Ok.
Now when the cell is in edition if you replace the comma by a dot : let's say 314 changed for 3.14 you will get the value '3.0' once validated.
The display and the editing mode should be consistent.</t>
  </si>
  <si>
    <t>TMF-427432</t>
  </si>
  <si>
    <t>[xbase 2.5.1] IllegalArgumentException thrown by SwitchConstantExpressionsInterpreter</t>
  </si>
  <si>
    <t>After upgrading a project to 2.5.1 it does still compile fine within the IDE.
The Jenkins build gives the following exception:
Code: [Select all] [Show/ hide]
20080 [main] ERROR text.validation.CompositeEValidator  - Error executing EValidator
java.lang.IllegalArgumentException: Unhandled parameter types: [null null]
	at org.eclipse.xtext.xbase.interpreter.SwitchConstantExpressionsInterpreter.internalEvaluate(SwitchConstantExpressionsInterpreter.java:107)
	at org.eclipse.xtext.xbase.interpreter.SwitchConstantExpressionsInterpreter._internalEvaluate(SwitchConstantExpressionsInterpreter.java:71)
	at org.eclipse.xtext.xbase.interpreter.SwitchConstantExpressionsInterpreter.internalEvaluate(SwitchConstantExpressionsInterpreter.java:93)
	at org.eclipse.xtext.xbase.interpreter.SwitchConstantExpressionsInterpreter.evaluate(SwitchConstantExpressionsInterpreter.java:46)
	at org.eclipse.xtext.xbase.validation.XbaseJavaValidator.checkDuplicatedCases(XbaseJavaValidator.java:1343)
	at sun.reflect.GeneratedMethodAccessor92.invoke(Unknown Source)
	at sun.reflect.DelegatingMethodAccessorImpl.invoke(DelegatingMethodAccessorImpl.java:25)
	at java.lang.reflect.Method.invoke(Method.java:597)
	at org.eclipse.xtext.validation.AbstractDeclarativeValidator$MethodWrapper.invoke(AbstractDeclarativeValidator.java:115)
	at org.eclipse.xtext.validation.AbstractDeclarativeValidator.internalValidate(AbstractDeclarativeValidator.java:292)
	at org.eclipse.xtext.validation.AbstractInjectableValidator.validate(AbstractInjectableValidator.java:66)
	at org.eclipse.xtext.validation.CompositeEValidator.validate(CompositeEValidator.java:127)
	at org.eclipse.emf.ecore.util.Diagnostician.doValidate(Diagnostician.java:171)
	at org.eclipse.emf.ecore.util.Diagnostician.validate(Diagnostician.java:158)
	at org.eclipse.emf.ecore.util.Diagnostician.validate(Diagnostician.java:137)
	at org.eclipse.xtext.validation.CancelableDiagnostician.validate(CancelableDiagnostician.java:36)
	at org.eclipse.emf.ecore.util.Diagnostician.doValidateContents(Diagnostician.java:185)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doValidateContents(Diagnostician.java:185)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doValidateContents(Diagnostician.java:185)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doValidateContents(Diagnostician.java:185)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validate(Diagnostician.java:120)
	at org.eclipse.xtext.validation.ResourceValidatorImpl.validate(ResourceValidatorImpl.java:141)
	at org.eclipse.xtext.validation.ResourceValidatorImpl.validate(ResourceValidatorImpl.java:119)
	at org.eclipse.xtext.validation.ResourceValidatorImpl.validate(ResourceValidatorImpl.java:99)
	at org.eclipse.xtend.core.validation.CachingResourceValidatorImpl.access$0(CachingResourceValidatorImpl.java:1)
	at org.eclipse.xtend.core.validation.CachingResourceValidatorImpl$1.get(CachingResourceValidatorImpl.java:28)
	at org.eclipse.xtend.core.validation.CachingResourceValidatorImpl$1.get(CachingResourceValidatorImpl.java:1)
	at org.eclipse.xtext.util.OnChangeEvictingCache.get(OnChangeEvictingCache.java:75)
	at org.eclipse.xtend.core.validation.CachingResourceValidatorImpl.validate(CachingResourceValidatorImpl.java:48)
	at org.eclipse.xtend.core.compiler.batch.XtendBatchCompiler.validate(XtendBatchCompiler.java:490)
	at org.eclipse.xtend.core.compiler.batch.XtendBatchCompiler.compile(XtendBatchCompiler.java:393)
	at org.eclipse.xtend.core.compiler.batch.Main.main(Main.java:55)
The project contains 96 switch statements. Any idea what to look for when reviewing the code?
TIA
Axel
See also: http://www.eclipse.org/forums/index.php/m/1239522/</t>
  </si>
  <si>
    <t>WEB_TOOLS-106655</t>
  </si>
  <si>
    <t>Extending the J2EE standard tools topic is incomplete</t>
  </si>
  <si>
    <t xml:space="preserve">The topic Extending the J2EE standard tools is incomplete. The content looks
as follows:
The Java standard tooling model is.....
The J2EE standard tools include: 
server tooling 
tools for J2EE modules including WAR EJB-JAR RAR and EAR artifacts 
editors for J2EE components 
server tooling 
Info on API docs
</t>
  </si>
  <si>
    <t>MYLYN-255417</t>
  </si>
  <si>
    <t>NPE in HttpConnectionAdapter.releaseConnection()</t>
  </si>
  <si>
    <t>java.lang.NullPointerException
  at org.apache.commons.httpclient.MultiThreadedHttpConnectionManager$HttpConnectionAdapter.releaseConnection(MultiThreadedHttpConnectionManager.java:1423)
  at org.apache.commons.httpclient.HttpMethodBase.ensureConnectionRelease(HttpMethodBase.java:2430)
  at org.apache.commons.httpclient.HttpMethodBase.responseBodyConsumed(HttpMethodBase.java:2422)
  at org.apache.commons.httpclient.HttpMethodBase$1.responseConsumed(HttpMethodBase.java:1892)
  at org.apache.commons.httpclient.AutoCloseInputStream.notifyWatcher(AutoCloseInputStream.java:198)
  at org.apache.commons.httpclient.AutoCloseInputStream.close(AutoCloseInputStream.java:158)
  at org.apache.commons.httpclient.HttpMethodBase.releaseConnection(HttpMethodBase.java:1181)
  at org.eclipse.mylyn.internal.bugzilla.core.BugzillaClient.postTaskData(BugzillaClient.java:854)
  at org.eclipse.mylyn.internal.bugzilla.core.BugzillaTaskDataHandler.postTaskData(BugzillaTaskDataHandler.java:365)
  at org.eclipse.mylyn.internal.tasks.core.sync.SubmitTaskJob.run(SubmitTaskJob.java:76)
  at org.eclipse.core.internal.jobs.Worker.run(Worker.java:55)</t>
  </si>
  <si>
    <t>JGIT-529825</t>
  </si>
  <si>
    <t>included git config appears inlined in config</t>
  </si>
  <si>
    <t>Created attachment 272265
screenshot of config file
We include a shared config in all local .git/config files since years already. Now I noticed that on almost all developer machines the content of the shared included config appears verbatim in the local config i.e. it looks like the include has been resolved or inlined.
I cannot say when this occured (since I don't look into the config normally) but since most of our developers do not use command line git I assume this to be an error in egit/jgit.
Have a look at the screenshot. The range in red is exactly the content of the shared config file in the repository. And if you look at the line before and after the red range you see that this is
    [include]
	path = ../.gitconfig
which points to that file. I imagine that egit/jgit reads the config resolves the include at some point for its internal representation and later writes that resolved representation to disk again when some other config value changes (e.g. configuring a branch).</t>
  </si>
  <si>
    <t>JGIT-446922</t>
  </si>
  <si>
    <t>Rebase of the super project stops if the recorded commit and the HEAD of a submodule differ</t>
  </si>
  <si>
    <t>It is not possible to rebase a super project containing submodules if the recorded commit of a submodule differs from the HEAD of the submodule.
As a result there is a dialog that there are uncommitted changes. The options Stash... and Reset in this dialog do not make sense in this case.
Native git ignores the submodule status in this case.</t>
  </si>
  <si>
    <t>BIRT-160421</t>
  </si>
  <si>
    <t>Double width selection display when click the master item in palette</t>
  </si>
  <si>
    <t>Details:
Double width selection display when click the master item in palette
Step:
1.New a report design and switch to master page view.
2.Open the palette tab
3.Click the page item.
Actual result:
Double width selection display on toolbars</t>
  </si>
  <si>
    <t>PLATFORM-267270</t>
  </si>
  <si>
    <t>NPE in Composite.nextValidKeyView</t>
  </si>
  <si>
    <t>I was running the Text test cases to test some code I wrote and notice a failing test with the following exception.
java.lang.NullPointerException
	at org.eclipse.swt.widgets.Composite.nextValidKeyView(Composite.java:844)
	at org.eclipse.swt.widgets.Display.windowDelegateProc(Display.java:4196)
	at org.eclipse.swt.internal.cocoa.OS.objc_msgSend(Native Method)
	at org.eclipse.swt.internal.cocoa.NSView.setHidden(NSView.java:257)
	at org.eclipse.swt.widgets.Shell.setWindowVisible(Shell.java:1530)
	at org.eclipse.swt.widgets.Shell.setVisible(Shell.java:1488)
	at org.eclipse.swt.tests.junit.Test_org_eclipse_swt_widgets_Text.test_isVisible(Test_org_eclipse_swt_widgets_Text.java:899)
	at org.eclipse.swt.tests.junit.Test_org_eclipse_swt_widgets_Control.runTest(Test_org_eclipse_swt_widgets_Control.java:824)
	at org.eclipse.swt.tests.junit.Test_org_eclipse_swt_widgets_Scrollable.runTest(Test_org_eclipse_swt_widgets_Scrollable.java:86)
	at org.eclipse.swt.tests.junit.Test_org_eclipse_swt_widgets_Text.runTest(Test_org_eclipse_swt_widgets_Text.java:1452)
	at junit.framework.TestCase.runBare(TestCase.java:130)
	at junit.framework.TestResult$1.protect(TestResult.java:106)
	at junit.framework.TestResult.runProtected(TestResult.java:124)
	at junit.framework.TestResult.run(TestResult.java:109)
	at junit.framework.TestCase.run(TestCase.java:120)
	at junit.framework.TestSuite.runTest(TestSuite.java:230)
	at junit.framework.TestSuite.run(TestSuite.java:225)
	at org.eclipse.jdt.internal.junit.runner.junit3.JUnit3TestReference.run(JUnit3TestReference.java:13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t>
  </si>
  <si>
    <t>PLATFORM-68123</t>
  </si>
  <si>
    <t>UpdateManager Command-line Semantics Not Clear</t>
  </si>
  <si>
    <t>If I issue the following command to determine whether an installation of a
feature will succeed given my current Configuration the command line returns
Command completed successfully.
 java -cp C:\tmp\ProjectResearch\eclipse-Product\eclipse\startup.jar
 org.eclipse.core.launcher.Main -debug -nosplash -application
 org.eclipse.update.core.standaloneUpdate -command install -featureId
 org.eclipse.sdk.examples -version 2.1.1 -from
 http://update.eclipse.org/updates/ -verifyOnly true
 In 3.0 RC1 I actually installed the 2.1.1 Examples in this fashion.  The issue
is that the GUI does NOT permit the installation of the same feature  given the
same (Eclipse 3.0RC2) configuration: the complaint is 'Eclipse SDK Examples
(2.1.1) requires plug-in org.eclipse.jdt (2.1.1) or compatible'.
 What exactly are the semantics of Install and how does it differ from
Configuration?  Is there a document that clarifies the semantics of Install and
Configuration?  Can you force an installation of a feature that may not be
configurable?  For a given configuration is it possible-- through the command
line-- to get an idea of which features are configurable and which are not? 
There should be no difference how the command-line and GUI interpret these
semantics right?
Note: Are product may ship with only a subset (read: non-gui) portion of Update
Manager.</t>
  </si>
  <si>
    <t>darylbry</t>
  </si>
  <si>
    <t>JETTY-306349</t>
  </si>
  <si>
    <t>ProxyServlet does not work unless deployed at /</t>
  </si>
  <si>
    <t>The ProxyServlet is not removing the contextPath from the uri to match against the configured prefixes thus it only works if it is deployed at the root context /.</t>
  </si>
  <si>
    <t>Z_ARCHIVED-177965</t>
  </si>
  <si>
    <t>Progress bar in Simulation Control is clipped on the right.</t>
  </si>
  <si>
    <t>The progress bar in the simulation control extends right to the border of the control making it look like it is clipped off.  It should go close to the border and then be terminated with its normal rounded end (like the other end of the progress bar).</t>
  </si>
  <si>
    <t>perezn</t>
  </si>
  <si>
    <t>PLATFORM-379749</t>
  </si>
  <si>
    <t>Pull request for PDE from CBI</t>
  </si>
  <si>
    <t>This is the request to merge in the pom.xml files from the CBI forks to the
PDE repos.
eclipse.pde.build.git
eclipse.pde.git
eclipse.pde.ui.git
PW</t>
  </si>
  <si>
    <t>JSDT-495433</t>
  </si>
  <si>
    <t>Push Source changes to VM menu is not visible for virtual file system files</t>
  </si>
  <si>
    <t>Basically virtual file system files have .chromium extension but shown as .js files due to decorator implementation. After applying Bug 491480 Push source changes to VM is visible only for js / .chromium files are ignored. 
Note: even though the virtual file system is hidden .chromium files are available via step into functionality. This are the files which are not available in the workspace e.g. node.js</t>
  </si>
  <si>
    <t>ibuziuk</t>
  </si>
  <si>
    <t>EQUINOX-304590</t>
  </si>
  <si>
    <t>disable ok messages in  p2.mirror tools comparator log</t>
  </si>
  <si>
    <t>I enabled the releng test to parse the comparator log in I20100302-0800.  
The OK messages are verbose. They don't need to be logged.</t>
  </si>
  <si>
    <t>aniefer.eclipse</t>
  </si>
  <si>
    <t>EASE-526892</t>
  </si>
  <si>
    <t>[Resources] refreshResource() blocks forever</t>
  </si>
  <si>
    <t>the progress monitor never completes therefore the method stalls forever.
When updating we should also change the input parameter to Object and use resolve</t>
  </si>
  <si>
    <t>BIRT-198231</t>
  </si>
  <si>
    <t>Exception when preview attached report in excel.[1203]</t>
  </si>
  <si>
    <t>Description:
ArrayIndexOutOfBoundException when preview attached report in excel.
Build number:2.2.1.v200707271405
Steps to reproduce:
1. Preview attached report in excel.
Expected result:
Preview is ok.
Actual result:
Preview is ok for all formats except for excel.
Error log:
org.eclipse.birt.report.service.api.ReportServiceException: Error happened while running the report nested exception is:
java.lang.ArrayIndexOutOfBoundsException: -1
AxisFault
 faultCode: {http://schemas.xmlsoap.org/soap/envelope/}Server.userException
 faultSubcode: 
 faultString: org.eclipse.birt.report.service.api.ReportServiceException: Error happened while running the report nested exception is: 
	java.lang.ArrayIndexOutOfBoundsException: -1
 faultActor: 
 faultNode: 
 faultDetail: 
	{http://xml.apache.org/axis/}stackTrace:org.eclipse.birt.report.service.api.ReportServiceException: Error happened while running the report nested exception is: 
	java.lang.ArrayIndexOutOfBoundsException: -1
	at org.eclipse.birt.report.service.BirtViewerReportService.runAndRenderReport(Unknown Source)
	at org.eclipse.birt.report.service.actionhandler.BirtRunAndRenderActionHandler.__execute(Unknown Source)
	at org.eclipse.birt.report.service.actionhandler.AbstractBaseActionHandler.execute(Unknown Source)
	at org.eclipse.birt.report.presentation.aggregation.layout.RunFragment.doService(Unknown Source)
	at org.eclipse.birt.report.presentation.aggregation.layout.FramesetFragment.service(Unknown Source)
	at org.eclipse.birt.report.servlet.ViewerServlet.__doGet(Unknown Source)
	at org.eclipse.birt.report.servlet.BirtSoapMessageDispatcherServlet.doGet(Unknown Source)
	at javax.servlet.http.HttpServlet.service(HttpServlet.java:74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Thread.java:595)
Caused by: java.lang.ArrayIndexOutOfBoundsException: -1
	at org.eclipse.birt.report.engine.emitter.excel.layout.LayoutUtil.createTable(LayoutUtil.java:96)
	at org.eclipse.birt.report.engine.emitter.excel.ExcelEmitter.startTable(ExcelEmitter.java:117)
	at org.eclipse.birt.report.engine.emitter.CompositeContentEmitter.startTable(CompositeContentEmitter.java:300)
	at org.eclipse.birt.report.engine.layout.html.HTMLTableLayoutNoNestEmitter.startTable(HTMLTableLayoutNoNestEmitter.java:72)
	at org.eclipse.birt.report.engine.emitter.ContentEmitterUtil$StartContentVisitor.visitTable(ContentEmitterUtil.java:82)
	at org.eclipse.birt.report.engine.content.impl.TableContent.accept(TableContent.java:87)
	at org.eclipse.birt.report.engine.emitter.ContentEmitterUtil$StartContentVisitor.visit(ContentEmitterUtil.java:55)
	at org.eclipse.birt.report.engine.emitter.ContentEmitterUtil.startContent(ContentEmitterUtil.java:42)
	at org.eclipse.birt.report.engine.layout.html.HTMLAbstractLM.startContent(HTMLAbstractLM.java:113)
	at org.eclipse.birt.report.engine.layout.html.HTMLTableLM.layoutChildren(HTMLTableLM.java:84)
	at org.eclipse.birt.report.engine.layout.html.HTMLAbstractLM.layout(HTMLAbstractLM.java:171)
	at org.eclipse.birt.report.engine.layout.html.HTMLPageLM.layoutChildren(HTMLPageLM.java:142)
	at org.eclipse.birt.report.engine.layout.html.HTMLPageLM.layout(HTMLPageLM.java:84)
	at org.eclipse.birt.report.engine.layout.html.HTMLReportLayoutEngine.layout(HTMLReportLayoutEngine.java:90)
	at org.eclipse.birt.report.engine.api.impl.RunAndRenderTask.doRun(RunAndRenderTask.java:148)
	at org.eclipse.birt.report.engine.api.impl.RunAndRenderTask.run(RunAndRenderTask.java:71)
	at org.eclipse.birt.report.service.ReportEngineService.runAndRenderReport(Unknown Source)
	at org.eclipse.birt.report.service.ReportEngineService.runAndRenderReport(Unknown Source)
	... 41 more
	{http://xml.apache.org/axis/}hostname:lwchen
org.eclipse.birt.report.service.api.ReportServiceException: Error happened while running the report nested exception is: 
	java.lang.ArrayIndexOutOfBoundsException: -1
	at org.eclipse.birt.report.engine.emitter.excel.layout.LayoutUtil.createTable(LayoutUtil.java:96)
	at org.eclipse.birt.report.engine.emitter.excel.ExcelEmitter.startTable(ExcelEmitter.java:117)
	at org.eclipse.birt.report.engine.emitter.CompositeContentEmitter.startTable(CompositeContentEmitter.java:300)
	at org.eclipse.birt.report.engine.layout.html.HTMLTableLayoutNoNestEmitter.startTable(HTMLTableLayoutNoNestEmitter.java:72)
	at org.eclipse.birt.report.engine.emitter.ContentEmitterUtil$StartContentVisitor.visitTable(ContentEmitterUtil.java:82)
	at org.eclipse.birt.report.engine.content.impl.TableContent.accept(TableContent.java:87)
	at org.eclipse.birt.report.engine.emitter.ContentEmitterUtil$StartContentVisitor.visit(ContentEmitterUtil.java:55)
	at org.eclipse.birt.report.engine.emitter.ContentEmitterUtil.startContent(ContentEmitterUtil.java:42)
	at org.eclipse.birt.report.engine.layout.html.HTMLAbstractLM.startContent(HTMLAbstractLM.java:113)
	at org.eclipse.birt.report.engine.layout.html.HTMLTableLM.layoutChildren(HTMLTableLM.java:84)
	at org.eclipse.birt.report.engine.layout.html.HTMLAbstractLM.layout(HTMLAbstractLM.java:171)
	at org.eclipse.birt.report.engine.layout.html.HTMLPageLM.layoutChildren(HTMLPageLM.java:142)
	at org.eclipse.birt.report.engine.layout.html.HTMLPageLM.layout(HTMLPageLM.java:84)
	at org.eclipse.birt.report.engine.layout.html.HTMLReportLayoutEngine.layout(HTMLReportLayoutEngine.java:90)
	at org.eclipse.birt.report.engine.api.impl.RunAndRenderTask.doRun(RunAndRenderTask.java:148)
	at org.eclipse.birt.report.engine.api.impl.RunAndRenderTask.run(RunAndRenderTask.java:71)
	at org.eclipse.birt.report.service.ReportEngineService.runAndRenderReport(Unknown Source)
	at org.eclipse.birt.report.service.ReportEngineService.runAndRenderReport(Unknown Source)
	at org.eclipse.birt.report.service.BirtViewerReportService.runAndRenderReport(Unknown Source)
	at org.eclipse.birt.report.service.actionhandler.BirtRunAndRenderActionHandler.__execute(Unknown Source)
	at org.eclipse.birt.report.service.actionhandler.AbstractBaseActionHandler.execute(Unknown Source)
	at org.eclipse.birt.report.presentation.aggregation.layout.RunFragment.doService(Unknown Source)
	at org.eclipse.birt.report.presentation.aggregation.layout.FramesetFragment.service(Unknown Source)
	at org.eclipse.birt.report.servlet.ViewerServlet.__doGet(Unknown Source)
	at org.eclipse.birt.report.servlet.BirtSoapMessageDispatcherServlet.doGet(Unknown Source)
	at javax.servlet.http.HttpServlet.service(HttpServlet.java:74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Thread.java:595)
Caused by: org.eclipse.birt.report.service.api.ReportServiceException: Error happened while running the report nested exception is: 
	java.lang.ArrayIndexOutOfBoundsException: -1
	... 41 more
Caused by: java.lang.ArrayIndexOutOfBoundsException: -1
	at org.eclipse.birt.report.engine.emitter.excel.layout.LayoutUtil.createTable(LayoutUtil.java:96)
	at org.eclipse.birt.report.engine.emitter.excel.ExcelEmitter.startTable(ExcelEmitter.java:117)
	at org.eclipse.birt.report.engine.emitter.CompositeContentEmitter.startTable(CompositeContentEmitter.java:300)
	at org.eclipse.birt.report.engine.layout.html.HTMLTableLayoutNoNestEmitter.startTable(HTMLTableLayoutNoNestEmitter.java:72)
	at org.eclipse.birt.report.engine.emitter.ContentEmitterUtil$StartContentVisitor.visitTable(ContentEmitterUtil.java:82)
	at org.eclipse.birt.report.engine.content.impl.TableContent.accept(TableContent.java:87)
	at org.eclipse.birt.report.engine.emitter.ContentEmitterUtil$StartContentVisitor.visit(ContentEmitterUtil.java:55)
	at org.eclipse.birt.report.engine.emitter.ContentEmitterUtil.startContent(ContentEmitterUtil.java:42)
	at org.eclipse.birt.report.engine.layout.html.HTMLAbstractLM.startContent(HTMLAbstractLM.java:113)
	at org.eclipse.birt.report.engine.layout.html.HTMLTableLM.layoutChildren(HTMLTableLM.java:84)
	at org.eclipse.birt.report.engine.layout.html.HTMLAbstractLM.layout(HTMLAbstractLM.java:171)
	at org.eclipse.birt.report.engine.layout.html.HTMLPageLM.layoutChildren(HTMLPageLM.java:142)
	at org.eclipse.birt.report.engine.layout.html.HTMLPageLM.layout(HTMLPageLM.java:84)
	at org.eclipse.birt.report.engine.layout.html.HTMLReportLayoutEngine.layout(HTMLReportLayoutEngine.java:90)
	at org.eclipse.birt.report.engine.api.impl.RunAndRenderTask.doRun(RunAndRenderTask.java:148)
	at org.eclipse.birt.report.engine.api.impl.RunAndRenderTask.run(RunAndRenderTask.java:71)
	at org.eclipse.birt.report.service.ReportEngineService.runAndRenderReport(Unknown Source)
	at org.eclipse.birt.report.service.ReportEngineService.runAndRenderReport(Unknown Source)
	... 41 more</t>
  </si>
  <si>
    <t>ECP-435804</t>
  </si>
  <si>
    <t>Migration-Dialog displayed during startup</t>
  </si>
  <si>
    <t>Steps to reproduce:
Close the IDE with installed view model tooling and an open preview. 
Restart IDE. 
During launch/display of splash screen there will be the dialog Should outdated models be migrated and saved?. 
Imo his dialog should never be displayed while the splash screen is still shown.</t>
  </si>
  <si>
    <t>SCOUT-384483</t>
  </si>
  <si>
    <t>Intercept creation of child pages for IOutline IPageWithNodes and IPageWithTable</t>
  </si>
  <si>
    <t>Allow to intercept the creation of child pages on IOutline IPageWithNodes and IPageWithTable classes. It should be possible to modify the list of child pages (IOutline IPageWithNodes) and the single child page (IPageWithTable) in a way so that subclasses are not required to invoke the super method. Hence add new methods createChildPage(s)Internal which are just wrapping the corresponding execCreateChildPage(s) methods.</t>
  </si>
  <si>
    <t>USSSDK-511041</t>
  </si>
  <si>
    <t>USSSDK</t>
  </si>
  <si>
    <t>[OAuth] Verify persisted authorization tokens against requested scopes</t>
  </si>
  <si>
    <t>We are not verifying that a retrieved authorization token has the the requested scopes.</t>
  </si>
  <si>
    <t>usssdk-inbox</t>
  </si>
  <si>
    <t>COMMUNITY-499722</t>
  </si>
  <si>
    <t>Chrome rates https://repo.eclipse.org to be insecure</t>
  </si>
  <si>
    <t>When opening https://repo.eclipse.org/ in Chrome it raises the following issue:
This page is insecure (broken HTTPS).
SHA-1 Certificate
The certificate for this site expires in 2017 or later and the certificate chain contains a certificate signed using SHA-1.</t>
  </si>
  <si>
    <t>BIRT-302091</t>
  </si>
  <si>
    <t>Miss expression of output parameter binding</t>
  </si>
  <si>
    <t>Created attachment 158416
report design
Description:
Miss expression of output parameter binding
Build number: 
2.5.2.v20100208-0630
Steps to reproduce:
1 New a stored procedure data set with a output parameter
2 New a data item or table binding with the data set
3 Check the binding expression of output parameter
Expected result:
The expression of output parameter binding should be generated automatically. for example: outputParams[@test]
Actual result:
The expression is empty
Error log:</t>
  </si>
  <si>
    <t>CDT-145271</t>
  </si>
  <si>
    <t>if check in PDOMSearchRe sult.computeContainedMatches() should be pulled into the outer loop.</t>
  </si>
  <si>
    <t>This fix should give a minor perf improvement in cases where a search results in large number of matches.
Pasting mail sent to CDT dev and Doug's reply to it.
-----------
Maybe. This code was written before I made the elements include the filename. Feel free to raise a bug.
Doug Schaefer QNX Software Systems
Eclipse CDT Project Lead Tools PMC member
http://cdtdoug.blogspot.com
From: cdt-dev-bounces@eclipse.org [mailto:cdt-dev-bounces@eclipse.org] On Behalf Of Neeraj U Bhope
Sent: Friday June 02 2006 5:56 AM
To: cdt-dev@eclipse.org
Subject: [cdt-dev] Pulling an if check out of the loop in PDOMSearchResult.computeContainedMatches()
In the following piece of code could the if (filename.equals(mfilename)) check be moved out into the outer loop using 
((PDOMSearchElement) elements[i]).getFileName() to populate mfileName? The inner loop would then be entered only for the required file? If not why not? 
        private Match[] computeContainedMatches(AbstractTextSearchResult result String filename) throws CoreException { 
                List list = new ArrayList() 
                Object[] elements = result.getElements() 
                for (int i = 0 i &lt; elements.length ++i) { 
                        Match[] matches = result.getMatches(elements[i]) 
                        for (int j = 0 j &lt; matches.length ++j) { 
                                if (matches[j] instanceof PDOMSearchMatch) { 
                                        String mfilename = ((PDOMSearchMatch)matches[j]).getFileName() 
                                        if (filename.equals(mfilename)) 
                                                list.add(matches[j]) 
                                } 
                        } 
                } 
                return (Match[])list.toArray(new Match[list.size()]) 
        } 
-------------</t>
  </si>
  <si>
    <t>neerajbhope</t>
  </si>
  <si>
    <t>TCF-487339</t>
  </si>
  <si>
    <t>GTK: Icon cropped on control toolbar contribution</t>
  </si>
  <si>
    <t>Created attachment 259591
Project reproducing bug
Icon cropped on control toolbar contribution
Control's icon is displayed cropped when contribution to a toolbar.
If I add a Command to the same toolbar the Command's icon is displayed properly but Control's icon remains cropped.</t>
  </si>
  <si>
    <t>pablo.torregrosa</t>
  </si>
  <si>
    <t>PAPYRUS-521537</t>
  </si>
  <si>
    <t>[Moka] Unable to install or build with Papyrus Oxygen nightly update-site</t>
  </si>
  <si>
    <t>Cannot install or build a product containing Moka by using a Papyrus Oxygen nightly update-site since:
org.eclipse.papyrus.moka.xygraph.properties requires
org.eclipse.papyrus.infra.properties.uibundle-version=[2.0.03.0.0)
org.eclipse.papyrus.moka.datavisualization.ui requires
org.eclipse.papyrus.infra.propertiesbundle-version=[2.0.03.0.0)
Both infra.properties plugins are now in version 3.0.0 so this version should be included.</t>
  </si>
  <si>
    <t>BIRT-166930</t>
  </si>
  <si>
    <t>Suggest changing default value of shrink from 'true' to 'false'</t>
  </si>
  <si>
    <t>Based on current implementation If user sets height on Label it will take no effects. The default value of shrink is true and shrink takes higher priority than height so the height will be ingore in Engine.
To resolve this issue there are two choices:
1. change default value of shrink from 'true' to 'false'
2. height takes higher priority than height.
If we chose the second solution shrink property is meaningless. User can not get a way to ignore height property.
Suggest changing default value of shrink from 'true' to 'false'</t>
  </si>
  <si>
    <t>EQUINOX-58181</t>
  </si>
  <si>
    <t>Check the filtering of provided package based on the export clause</t>
  </si>
  <si>
    <t>WTP_COMMON_TOOLS-301879</t>
  </si>
  <si>
    <t>Problems with duplicate child module entries for deploy</t>
  </si>
  <si>
    <t>Currently when a parent contains both binary child modules as well as the backing project for the child module the FlatVirtualComponent only saves the binary module.  The problem is that binary module has no notion of a project thus the parent IProject is saved.  The problem is that during some deploy operations the saved IProject of this binary module is compared to the saved IProject of the backing project and they do not match. The fix for this was to always save the backing project.</t>
  </si>
  <si>
    <t>ECLIPSELINK-441001</t>
  </si>
  <si>
    <t>Allow simple sonar/findbugs reporting for the project</t>
  </si>
  <si>
    <t>Allow simple sonar and findbugs reporting for the project.</t>
  </si>
  <si>
    <t>martin.grebac</t>
  </si>
  <si>
    <t>DALI_JPA_TOOLS-359430</t>
  </si>
  <si>
    <t>Generating just sql-script has unnecessary warning dialog</t>
  </si>
  <si>
    <t>Choose to generate tables for a JPA project and choose 'Sql-script' as the Generation Output Mode. When you click finish a dialog appears warning you that Generating DLL will DROP existing tables.... This dialog should not appear for just generating the sql-script. The dialog also needs to be changed to reflect that the sql-script will be run and that is what will drop and create new tables.</t>
  </si>
  <si>
    <t>DATA_TOOLS-219018</t>
  </si>
  <si>
    <t>Enablement:SAP</t>
  </si>
  <si>
    <t>Various MaxDB strings not externalized</t>
  </si>
  <si>
    <t>Many of the strings in the driver definitions in the org.eclipse.datatools.enablement.sap.maxdb plug-in are not referencing the strings in the plugin.properties file.  Various other strings in plugin.xml file are not externalized.
There are also various unexternalized strings in the plugin.xml of the org.eclipse.datatools.enablement.sap.maxdb.ui and org.eclipse.datatools.enablement.sap.maxdb.dbdefinition plug-ins.</t>
  </si>
  <si>
    <t>PLATFORM-361764</t>
  </si>
  <si>
    <t>[Help] Compilation error ICPreferences.java line 100</t>
  </si>
  <si>
    <t>Compiler log for org.eclipse.help.ui_3.5.200.N20111022-2000 : @dot.xml
/src/org/eclipse/help/ui/internal/preferences/ICPreferences.java : 1 error :
1. ERROR in /src/org/eclipse/help/ui/internal/preferences/ICPreferences.java
 (at line 100)
Boolean.parseBoolean(states[i]))
The method parseBoolean(String) is undefined for the type Boolean
There are also some warnings:
/src/org/eclipse/help/ui/internal/preferences/HelpContentPreferencePage.java : 3 warnings :
/src/org/eclipse/help/ui/internal/preferences/ICTable.java : 3 warnings :</t>
  </si>
  <si>
    <t>WTP_RELENG-170969</t>
  </si>
  <si>
    <t>[builds] emf-sdo-xsd-SDK-2.2.1.zip link broken on WTP 1.5.2 build page</t>
  </si>
  <si>
    <t>The EMF link on the WTP 1.5.2 build page[1] is broken. This will prevent some people from correctly downloading and installing the WTP prereqs.
[1]http://download.eclipse.org/webtools/downloads/drops/R1.5/R-1.5.2-200610261841/</t>
  </si>
  <si>
    <t>GEF-493095</t>
  </si>
  <si>
    <t>In case the label is larger than the shape the shape origin is incorrect.</t>
  </si>
  <si>
    <t>Consider the following graph:
digraph {
	layout=dot
	node[fixedsize=true]
	1 [width=1 label=Too wide to fit into the fixed size] 2 3	
	1 -&gt; 2 
	3 -&gt; 2
}
When rendering in native mode node 1 is placed using the top-level position calculated from the dot layout as the top-left position of the label. We should instead use it as the top-left position of the shape.
We should fix this within Zest where we currently relocate the shape to be centered above the vbox. Instead the shape should be placed at the position indicated by ZestProperties.getPosition() and the vbox should be centered w.r.t. to the shape instead.</t>
  </si>
  <si>
    <t>BABEL-220504</t>
  </si>
  <si>
    <t>Documentation link does not work</t>
  </si>
  <si>
    <t>I was looking at the project summary page. The documentation link (in the lower left) does not work and seems to be the result of some script error. It points to http://www.eclipse.org/projects/Array</t>
  </si>
  <si>
    <t>Z_ARCHIVED-53865</t>
  </si>
  <si>
    <t>3.0 Update Launch Profile testcases based on the new UI</t>
  </si>
  <si>
    <t>ECLIPSELINK-241257</t>
  </si>
  <si>
    <t>New SDO test failures with SNAPSHOT 2008-07-15</t>
  </si>
  <si>
    <t>See this link for details:
http://stame02.us.oracle.com/eclipselink/2008-07-15/test-sdo-jdk15.html
All 4031 SDO tests passed with SNAPSHOT 2008-07-14:
http://stame02.us.oracle.com/eclipselink/2008-07-14/test-sdo-jdk15.html</t>
  </si>
  <si>
    <t>edwin.tang</t>
  </si>
  <si>
    <t>Z_ARCHIVED-269440</t>
  </si>
  <si>
    <t>Source repository accessible for developers</t>
  </si>
  <si>
    <t>Build ID: Version: 3.4.1 Build id: M20080911-1700
Steps To Reproduce:
Only few people have commit rights but others should be able to prepare contributions for the committers to merge into the SVN.
More information:
Idea: run integration builds on public git repo that
is writable for all of us first so anyone can fix problems</t>
  </si>
  <si>
    <t>jkindler</t>
  </si>
  <si>
    <t>DALI_JPA_TOOLS-254523</t>
  </si>
  <si>
    <t>NPE adding joinColumns to a JoinTable in the eclipselink-orm.xml file</t>
  </si>
  <si>
    <t>I get this exception when I try to edit a default join column on a join-table in the eclipselink-orm.xml file.  The problem is that you should not be able to edit that default join column.  The panel should be disabled until you have selected the 'Override Default' check box.
Caused by: java.lang.NullPointerException
at org.eclipse.jpt.core.internal.context.orm.AbstractOrmNamedColumn.setSpecifiedName(AbstractOrmNamedColumn.java:78)
at org.eclipse.jpt.ui.internal.mappings.details.BaseJoinColumnStateObject.updateJoinColumn(BaseJoinColumnStateObject.java:384)
at org.eclipse.jpt.ui.internal.mappings.details.JoinColumnStateObject.updateJoinColumn(JoinColumnStateObject.java:185)
at org.eclipse.jpt.ui.internal.mappings.details.JoinTableComposite.editJoinColumn(JoinTableComposite.java:301)
at org.eclipse.jpt.ui.internal.mappings.details.JoinTableComposite.access$7(JoinTableComposite.java:300)
at org.eclipse.jpt.ui.internal.mappings.details.JoinTableComposite$4.execute(JoinTableComposite.java:178)
at org.eclipse.jpt.ui.internal.mappings.details.JoinTableComposite$4.execute(JoinTableComposite.java:1)
at org.eclipse.jpt.ui.internal.util.SWTUtil$1.run(SWTUtil.java:153)
at org.eclipse.swt.widgets.RunnableLock.run(RunnableLock.java:35)
at org.eclipse.swt.widgets.Synchronizer.runAsyncMessages(Synchronizer.java:133)</t>
  </si>
  <si>
    <t>PLATFORM-96527</t>
  </si>
  <si>
    <t>Build Path dialog: access restriction for a plug-in sometimes shown twice</t>
  </si>
  <si>
    <t>Platform Text incl. tests from HEAD.
If I open the build path for org.eclipse.ui.workbench.texteditor.tests and look
at the access rules for org.eclipse.ui.workbench.texteditor I see each entry twice.</t>
  </si>
  <si>
    <t>COMMUNITY-488237</t>
  </si>
  <si>
    <t>[pmi] Use a more consistent URL for creating CQs</t>
  </si>
  <si>
    <t>The URL for creating a CQ looks nothing like the other URLs.
https://www.polarsys.org/node/410/ipzilla/ajax/add
This exposes implementation and I'm really not sure what ajax has to do with anything.
To be more consistent with other aspects of the system the URL should be something like:
https://www.polarsys.org/projects/polarsys.opencert/cq/create
(or something like that).</t>
  </si>
  <si>
    <t>JETTY-469414</t>
  </si>
  <si>
    <t>proxy</t>
  </si>
  <si>
    <t>Proxied redirects expose upstream server name</t>
  </si>
  <si>
    <t>Since Bug: 459352 a request from proxy to server correctly uses the server host name/port rather than the proxy host name/port as value for the Host header.
This is correct to allow the server to properly manage virtual hosting cookies etc. - which are all based on the proper server host name/port.
However the server may send a redirect with a Location header or a cookie with a Domain attribute etc. and all these will refer to the server name.
In this case the proxy should rewrite these headers replacing the server scheme/name/port with the proxy scheme/name/port.
However if the proxy also performed some kind of path rewriting for example using ProxyServlet.Transparent with a prefix init-param then we are in a world of troubles because we would have to rewrite also HTML hrefs.
In such cases it will probably be better to just pass the proxy host to the server possibly breaking it if it uses virtual hosts but guaranteeing that redirects cookies etc. will work seamlessly as they will refer to the proxy host/port and relayed unmodified to the client.
This is equivalent to the Apache httpd directive ProxyPreserveHost=On.
Nginx has a directive proxy_set_header Host $host that sets the host dynamically to proxy host/port.</t>
  </si>
  <si>
    <t>PLATFORM-16297</t>
  </si>
  <si>
    <t>Wrong tab order in newer builds</t>
  </si>
  <si>
    <t>The tab order in New repository location is wrong in the new build (0517).  
This was right in previous builds.</t>
  </si>
  <si>
    <t>RAP-281373</t>
  </si>
  <si>
    <t>IllegalStateException when session times out during job execution</t>
  </si>
  <si>
    <t>Easy to reproduce with the workbench demo
* setMaxInactiveInterval in the entrypoint to a low value (i had 10)
* start demo
* start ui job
* close the browser
After the session times out there appears an IAE in the logs:
!ENTRY org.eclipse.core.jobs 4 2 2009-06-24 18:44:53.513
!MESSAGE An internal error occurred during: Long Running Action: 29486315.
!STACK 0
java.lang.IllegalStateException
	at org.mortbay.jetty.servlet.AbstractSessionManager$Session.getAttribute(AbstractSessionManager.java:784)
	at org.eclipse.equinox.http.servlet.internal.HttpSessionAdaptor.getAttribute(HttpSessionAdaptor.java:35)
	at org.eclipse.rwt.internal.service.ContextProvider.getSession(ContextProvider.java:150)
	at org.eclipse.rwt.SessionSingletonBase.getInstanceLock(SessionSingletonBase.java:106)
	at org.eclipse.rwt.SessionSingletonBase.getInstance(SessionSingletonBase.java:90)
	at org.eclipse.rwt.internal.lifecycle.UICallBackManager.getInstance(UICallBackManager.java:28)
	at org.eclipse.swt.widgets.Display$1.run(Display.java:659)
	at org.eclipse.rwt.internal.lifecycle.UICallBackServiceHandler.runNonUIThreadWithFakeContext(UICallBackServiceHandler.java:460)
	at org.eclipse.rwt.lifecycle.UICallBack.runNonUIThreadWithFakeContext(UICallBack.java:44)
	at org.eclipse.swt.widgets.Display.asyncExec(Display.java:657)
	at org.eclipse.ui.internal.progress.ProgressMonitorFocusJobDialog$5.runAsync(ProgressMonitorFocusJobDialog.java:306)
	at org.eclipse.ui.internal.progress.ProgressMonitorFocusJobDialog$5.done(ProgressMonitorFocusJobDialog.java:240)
	at org.eclipse.ui.internal.progress.ProgressManager$JobMonitor.done(ProgressManager.java:232)
	at org.eclipse.rap.demo.actions.JobActionWithDialog$1.run(JobActionWithDialog.java:37)
	at org.eclipse.core.internal.jobs.Worker.run(Worker.java:55)</t>
  </si>
  <si>
    <t>QVTO-461409</t>
  </si>
  <si>
    <t>Contribute QVTO code coverage tool (UI)</t>
  </si>
  <si>
    <t>Created attachment 251290
This patch contains the plugins mentioned in the description.
This contribution contains plugin project:
- org.eclipse.m2m.qvt.oml.tools.coverage.ui: launch delegates menu contributions preference page QVTO editor annotator and classes to store coverage result models.
This patch is generated from:
https://github.com/nspyre/qvto.git branch code-coverage-ui (based on branch code-coverage-releng).</t>
  </si>
  <si>
    <t>niels.brouwers</t>
  </si>
  <si>
    <t>PAPYRUS-329351</t>
  </si>
  <si>
    <t>[Communication Diagram] Warning NLS unused message</t>
  </si>
  <si>
    <t>The Communication Diagram provides some warning NLS unused message. The concerned string must be deleted.</t>
  </si>
  <si>
    <t>JDT-133810</t>
  </si>
  <si>
    <t>[nls tooling] Find Broken NLS Keys action only works on saved properties files</t>
  </si>
  <si>
    <t>I20060329-0010.
Borken stuff in dirty Java files is correctly detect through Java search but for properties files the last saved state is used.</t>
  </si>
  <si>
    <t>EQUINOX-175522</t>
  </si>
  <si>
    <t>NLS33:translation questions</t>
  </si>
  <si>
    <t>Build ID: eclipse-equinox-SDK-3.3M5eh.zip
Please explain the subsitution variables:
==============================================
filename: eclipse\plugins\org.eclipse.osgi\org\eclipse\osgi\internal\verifier\JarVerifierMessages.properties
PKCS7_Cert_Excep = CertificateException occurs when parsing the signature block file from this bundle:  {0} file!\n {1}
PKCS7_No_Such_Algorithm = NoSuchAlgorithmException occurs when parsing the signature block file from this bundle: {0} +  file!\n {1}
==============================================
filename: eclipse\plugins\org.eclipse.equinox.app\org\eclipse\equinox\internal\app\messages.properties:
sentence1: A singleton application instance is already running: {0}
sentence2: An application instance is already running on the main thread: {0}</t>
  </si>
  <si>
    <t>ORION-464827</t>
  </si>
  <si>
    <t>[tern] Uncaught type error from tern/acorn</t>
  </si>
  <si>
    <t>Discovered while testing a massive file but still get the error after reducing to:
(func
That's it running content assist anywhere throws the two errors:
Uncaught TypeError: Cannot read property 'type' of nullc @ walk.js:60exports.recursive @ walk.js:62exports.analyze @ infer.js:1187(anonymous function) @ tern.js:224exports.withContext @ infer.js:659analyzeFile @ tern.js:220analyzeAll @ tern.js:331doRequest @ tern.js:199signal.mixin.request @ tern.js:141computeProposals @ ternAssistHandler.js:411onmessage @ ternWorker.js:94
Uncaught TypeError: Cannot read property 'type' of undefinedc @ walk.js:28skipThrough @ walk.js:163c @ walk.js:29base.ExpressionStatement @ walk.js:176c @ walk.js:29skipThrough @ walk.js:163c @ walk.js:29base.Program.base.BlockStatement @ walk.js:171c @ walk.js:29exports.simple @ walk.js:32postParse @ doc_comment.js:28runPasses @ infer.js:1155exports.parse @ infer.js:1174updateText @ tern.js:79ensureFile @ tern.js:246signal.mixin.addFile @ tern.js:115onmessage @ ternWorker.js:114</t>
  </si>
  <si>
    <t>WTP_SERVERTOOLS-353334</t>
  </si>
  <si>
    <t>Version errors for plugins and features in WTP M-3.2.5-20110727205747</t>
  </si>
  <si>
    <t>Build Identifier: WTP M-3.2.5-20110727205747
http://build.eclipse.org/webtools/committers/wtp-R3.2.5-M/20110727205747/M-3.2.5-20110727205747/versioningReport_M-3.2.5-20110727205747.html
org.eclipse.jst.server_adapters.ext.feature 
org.eclipse.wst.server_core.feature 
org.eclipse.wst.server.core 
Reproducible: Always</t>
  </si>
  <si>
    <t>PAPYRUS-391729</t>
  </si>
  <si>
    <t>[Communication Diagram] message arrow icon is corrupted</t>
  </si>
  <si>
    <t>Created attachment 222208
communication diagram example
On Linux or MacOS : Instead of an arrow a black rectangle is diplayed for messages (see attached imaged)
On Windows the arrow icon is correct.
Regards
Olivier.</t>
  </si>
  <si>
    <t>olivier.bourgeat</t>
  </si>
  <si>
    <t>COMMUNITY-462803</t>
  </si>
  <si>
    <t>[proposal] iot.tinydtls</t>
  </si>
  <si>
    <t>We'll use this bug to track the tinydtls project through our onboarding process.
The full process is captured here:
https://wiki.eclipse.org/Development_Resources/HOWTO/Starting_A_New_Project</t>
  </si>
  <si>
    <t>EMF-333294</t>
  </si>
  <si>
    <t>Repo not writeable after import</t>
  </si>
  <si>
    <t>Created attachment 185870
Stacktrace
When one imports a repository and then commits new
data to it an IllegalStateException gets thrown (for MEMStore
for DBStore the exception is a PK violation).
See attached stacktrace &amp; testcase.</t>
  </si>
  <si>
    <t>PDT-246720</t>
  </si>
  <si>
    <t>Unhandled event loop exception</t>
  </si>
  <si>
    <t>-- Error Details --
Date: Tue Sep 09 16:49:02 EEST 2008
Message: Unhandled event loop exception
Severity: Error
Plugin: org.eclipse.ui
Session Data:
eclipse.buildId=I20080617-2000
java.version=1.5.0_13
java.vendor=Apple Inc.
BootLoader constants: OS=macosx ARCH=x86 WS=carbon NL=uk_UA
Framework arguments:  -keyring /Users/xman_apple/.eclipse_keyring -showlocation
Command-line arguments:  -os macosx -ws carbon -arch x86 -keyring /Users/xman_apple/.eclipse_keyring -consoleLog -showlocation
Exception Stack Trace:
org.eclipse.swt.SWTException: Failed to execute runnable (java.lang.NullPointerException)
at org.eclipse.swt.SWT.error(SWT.java:3777)
at org.eclipse.swt.SWT.error(SWT.java:3695)
at org.eclipse.swt.widgets.Synchronizer.runAsyncMessages(Synchronizer.java:136)
at org.eclipse.swt.widgets.Display.runAsyncMessages(Display.java:3338)
at org.eclipse.swt.widgets.Display.readAndDispatch(Display.java:3067)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2)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49)
at org.eclipse.equinox.launcher.Main.basicRun(Main.java:504)
at org.eclipse.equinox.launcher.Main.run(Main.java:1236)
Caused by: java.lang.NullPointerException
at org.eclipse.jface.text.source.SourceViewer.configure(SourceViewer.java:359)
at org.eclipse.dltk.internal.ui.editor.ScriptSourceViewer.configure(ScriptSourceViewer.java:185)
at org.eclipse.dltk.internal.ui.text.hover.SourceViewerInformationControl.createViewer(SourceViewerInformationControl.java:229)
at org.eclipse.dltk.internal.ui.text.hover.SourceViewerInformationControl.(SourceViewerInformationControl.java:170)
at org.eclipse.dltk.internal.ui.text.hover.SourceViewerInformationControl.(SourceViewerInformationControl.java:115)
at org.eclipse.dltk.ui.templates.TemplateInformationControlCreator.createInformationControl(TemplateInformationControlCreator.java:57)
at org.eclipse.jface.text.AbstractInformationControlManager.getInformationControl(AbstractInformationControlManager.java:808)
at org.eclipse.jface.text.AbstractInformationControlManager.internalShowInformationControl(AbstractInformationControlManager.java:1154)
at org.eclipse.jface.text.AbstractInformationControlManager.presentInformation(AbstractInformationControlManager.java:1136)
at org.eclipse.jface.text.AbstractInformationControlManager.setInformation(AbstractInformationControlManager.java:417)
at org.eclipse.jface.text.contentassist.AdditionalInfoController.computeInformation(AdditionalInfoController.java:532)
at org.eclipse.jface.text.AbstractInformationControlManager.doShowInformation(AbstractInformationControlManager.java:1120)
at org.eclipse.jface.text.AbstractInformationControlManager.showInformation(AbstractInformationControlManager.java:1110)
at org.eclipse.jface.text.contentassist.AdditionalInfoController.showInformation(AdditionalInfoController.java:516)
at org.eclipse.jface.text.contentassist.AdditionalInfoController$10.showInformation(AdditionalInfoController.java:461)
at org.eclipse.jface.text.contentassist.AdditionalInfoController$6.run(AdditionalInfoController.java:166)
at org.eclipse.swt.widgets.RunnableLock.run(RunnableLock.java:35)
at org.eclipse.swt.widgets.Synchronizer.runAsyncMessages(Synchronizer.java:133)
... 22 more</t>
  </si>
  <si>
    <t>PLATFORM-68760</t>
  </si>
  <si>
    <t>Shared config should also share exploded jars.</t>
  </si>
  <si>
    <t>When bundles shipped as jars are run they content of jar gets unzipped in the 
configuration folder (org.eclipse.osgi/bundles/...). This is fine. 
However when running out of a shared config it means that every user will have 
a copy of those jars whereas they could be shared.
When doing this we should make sure that the bundleContext.getDataFile() is 
located in the non shared area.</t>
  </si>
  <si>
    <t>DLTK-286101</t>
  </si>
  <si>
    <t>[Open Type] dialog doesn't list classes from namesapces</t>
  </si>
  <si>
    <t>As described in bug #285423.
php:
----
&lt;?php
namespace Hello
class ABC { }
ruby:
-----
module Hello
   class ABC
   end
end
searching for A* should include ABC class</t>
  </si>
  <si>
    <t>PLATFORM-171999</t>
  </si>
  <si>
    <t>NPE in console log for build N20070129-0010</t>
  </si>
  <si>
    <t>Running these tests org.eclipse.ua.tests.AllTests leads to this error in the console log. See the linux.gtk_consolelog.txt for build N20070129-0010.
     [java] java.lang.NullPointerException
     [java] 	at org.eclipse.help.internal.search.SearchResults.getScopeForTopic(SearchResults.java:122)
     [java] 	at org.eclipse.help.internal.search.SearchResults.addHits(SearchResults.java:66)
     [java] 	at org.eclipse.help.internal.search.SearchIndex.search(SearchIndex.java:611)
     [java] 	at org.eclipse.help.internal.search.LocalSearchManager.search(LocalSearchManager.java:545)
     [java] 	at org.eclipse.help.internal.search.SearchManager.searchLocal(SearchManager.java:90)
     [java] 	at org.eclipse.help.internal.search.SearchManager.search(SearchManager.java:81)
     [java] 	at org.eclipse.ua.tests.help.search.ExtraDirTest.testExtraDirSearch(ExtraDirTest.java:122)
     [java] 	at sun.reflect.NativeMethodAccessorImpl.invoke0(Native Method)
     [java] 	at sun.reflect.NativeMethodAccessorImpl.invoke(NativeMethodAccessorImpl.java:39)
     [java] 	at sun.reflect.DelegatingMethodAccessorImpl.invoke(DelegatingMethodAccessorImpl.java:25)
     [java] 	at java.lang.reflect.Method.invoke(Method.java:324)
     [java] 	at junit.framework.TestCase.runTest(TestCase.java:164)
     [java] 	at junit.framework.TestCase.runBare(TestCase.java:130)
     [java] 	at junit.framework.TestResult$1.protect(TestResult.java:106)
     [java] 	at junit.framework.TestResult.runProtected(TestResult.java:124)
     [java] 	at junit.framework.TestResult.run(TestResult.java:109)
     [java] 	at junit.framework.TestCase.run(TestCase.java:120)
     [java] 	at junit.framework.TestSuite.runTest(TestSuite.java:230)
     [java] 	at junit.framework.TestSuite.run(TestSuite.java:225)
     [java] 	at junit.framework.TestSuite.runTest(TestSuite.java:230)
     [java] 	at junit.framework.TestSuite.run(TestSuite.java:225)
     [java] 	at junit.framework.TestSuite.runTest(TestSuite.java:230)
     [java] 	at junit.framework.TestSuite.run(TestSuite.java:225)
     [java] 	at junit.framework.TestSuite.runTest(TestSuite.java:230)
     [java] 	at junit.framework.TestSuite.run(TestSuite.java:225)
     [java] 	at org.eclipse.test.EclipseTestRunner.run(EclipseTestRunner.java:332)
     [java] 	at org.eclipse.test.EclipseTestRunner.run(EclipseTestRunner.java:202)
     [java] 	at org.eclipse.test.UITestApplication$3.run(UITestApplication.java:195)
     [java] 	at org.eclipse.swt.widgets.RunnableLock.run(RunnableLock.java:35)
     [java] 	at org.eclipse.swt.widgets.Synchronizer.runAsyncMessages(Synchronizer.java:123)
     [java] 	at org.eclipse.swt.widgets.Display.runAsyncMessages(Display.java:3213)
     [java] 	at org.eclipse.swt.widgets.Display.readAndDispatch(Display.java:2906)
     [java] 	at org.eclipse.ui.internal.Workbench.runEventLoop(Workbench.java:2090)
     [java] 	at org.eclipse.ui.internal.Workbench.runUI(Workbench.java:2054)
     [java] 	at org.eclipse.ui.internal.Workbench.access$4(Workbench.java:1960)
     [java] 	at org.eclipse.ui.internal.Workbench$4.run(Workbench.java:454)
     [java] 	at org.eclipse.core.databinding.observable.Realm.runWithDefault(Realm.java:228)
     [java] 	at org.eclipse.ui.internal.Workbench.createAndRunWorkbench(Workbench.java:449)
     [java] 	at org.eclipse.ui.PlatformUI.createAndRunWorkbench(PlatformUI.java:149)
     [java] 	at org.eclipse.ui.internal.ide.application.IDEApplication.start(IDEApplication.java:101)
     [java] 	at org.eclipse.test.UITestApplication.runApplication(UITestApplication.java:138)
     [java] 	at org.eclipse.test.UITestApplication.run(UITestApplication.java:60)
     [java] 	at org.eclipse.test.UITestApplication.start(UITestApplication.java:210)
     [java] 	at org.eclipse.equinox.internal.app.EclipseAppHandle.run(EclipseAppHandle.java:146)
     [java] 	at org.eclipse.core.runtime.internal.adaptor.EclipseAppLauncher.runApplication(EclipseAppLauncher.java:106)
     [java] 	at org.eclipse.core.runtime.internal.adaptor.EclipseAppLauncher.start(EclipseAppLauncher.java:76)
     [java] 	at org.eclipse.core.runtime.adaptor.EclipseStarter.run(EclipseStarter.java:354)
     [java] 	at org.eclipse.core.runtime.adaptor.EclipseStarter.run(EclipseStarter.java:169)
     [java] 	at sun.reflect.NativeMethodAccessorImpl.invoke0(Native Method)
     [java] 	at sun.reflect.NativeMethodAccessorImpl.invoke(NativeMethodAccessorImpl.java:39)
     [java] 	at sun.reflect.DelegatingMethodAccessorImpl.invoke(DelegatingMethodAccessorImpl.java:25)
     [java] 	at java.lang.reflect.Method.invoke(Method.java:324)
     [java] 	at org.eclipse.equinox.launcher.Main.invokeFramework(Main.java:476)
     [java] 	at org.eclipse.equinox.launcher.Main.basicRun(Main.java:416)
     [java] 	at org.eclipse.equinox.launcher.Main.run(Main.java:1124)
     [java] 	at org.eclipse.equinox.launcher.Main.main(Main.java:1099)</t>
  </si>
  <si>
    <t>PLATFORM-18268</t>
  </si>
  <si>
    <t>not finding images and files in NL-specific subdirectories</t>
  </si>
  <si>
    <t>build 200205291235
Setup
- Start eclipse.
- Open the about dialog
- Observe: There is a main image.
- Exit eclipse.
1. Copy the file /eclipse/org.eclipse.platform_2.0.0/eclipse_lg.gif
down into an NL-specific subdirectory i.e. move it to
/eclipse/org.eclipse.platform_2.0.0/nl/en/eclipse_lg.gif
2. Delete /eclipse/org.eclipse.platform_2.0.0/eclipse_lg.gif
3. Edit /eclipse/org.eclipse.platform_2.0.0/about.ini
Change the value of the aboutImage property:
aboutImage=$nl$/eclipse_lg.gif
4. Start eclipse
5. Open the about dialog
Observe: There is no main image.
Expectation: It should have found it in.
6. Edit /eclipse/org.eclipse.platform_2.0.0/about.ini
Change the value of the aboutImage property:
aboutImage=nl/en/eclipse_lg.gif
7. Start eclipse
8. Open the about dialog
Observe: There is a main image again.
This suggests that the UI is correctly passing the entire path 
to IPluginDescriptor.find but that the $nl$ path segment is not being 
handled correctly.</t>
  </si>
  <si>
    <t>COMMUNITY-323478</t>
  </si>
  <si>
    <t>Hudson job for JPA Diagram Editor</t>
  </si>
  <si>
    <t>Could you add build job for the JPA Diagram Editor project which is incubating under the WTP Incubator?
Job name: cbi-wtp.inc-jpaeditor
I imagine this job will appear under the WTP view of Hudson: https://hudson.eclipse.org/hudson/view/WTP/
Grant access to the following committers: kraev sdimov</t>
  </si>
  <si>
    <t>PLATFORM-88388</t>
  </si>
  <si>
    <t>tree focus cheese</t>
  </si>
  <si>
    <t>- select a file in the Package Explorer that has a local history
- right-click -&gt; Compare With... -&gt; Local History
- dismiss the resulting compare dialog
- note the focus cheese that's left on the item
It's happening because showing the popup menu does not send a FocusOut to the 
Tree so it does not remove its focus rectangle.  However it has lost focus so 
later when it goes to repaint it doesn't complete the bitten parts of the 
focus rectangle because isFocus() answers false.  SSQ says that the lack of 
FocusOut event is by design but may not be needed anymore to discuss with SN.</t>
  </si>
  <si>
    <t>COMMUNITY-178072</t>
  </si>
  <si>
    <t>Wrong permissions group given to equinox-framework subfolder</t>
  </si>
  <si>
    <t>I created a new subfolder in the org.eclipse.equinox.executable project and it was given the wrong group.
The folder is /cvsroot/eclipse/org.eclipse.equinox.executable/bin/wpf it was given cdt-core instead of equinox-framework.  Everything inside that folder (and its subfolders) has the wrong group.
This is the second time this has happened (see bug 174112).  Is there any particular reason that the folders wouldn't be getting the same group as their parent?</t>
  </si>
  <si>
    <t>BIRT-315336</t>
  </si>
  <si>
    <t>The filter of the data set extended from the library can be removed but the filter still effects on table</t>
  </si>
  <si>
    <t>Created attachment 170734
Library
Description:
The filter of the data set extended from the library can be removed but the filter still effects on table
Build:
2.6.0.v20100601-0955
Steps to reproduce:
1. New a library with a data set of CUSTOMERS.
2. Add a filter in data set.
3. New a report extend the library's data set and remove the filter.
4. Drag data set to layout.
5. Preview
Expected result:
The filter can not be removed or the filter does not work after it is removed.
Actual result:
After remove the filter preview is correct in data set but table preview is wrong.
Error log:
N/A</t>
  </si>
  <si>
    <t>LZhang</t>
  </si>
  <si>
    <t>PAPYRUS-RT-502060</t>
  </si>
  <si>
    <t>[Tooling Compare] Group diffs that are caused by protocol message parameter changes</t>
  </si>
  <si>
    <t>Created attachment 264378
Screenshot of the diverging way of being shown in the SMV
If protocol message parameters are added deleted or changed (rename or type change) the way how changes are shown in the structure merge viewer diverges from how it is shown in model explorer. See also attached screenshot.
We will have to introduce a custom diff with dedicated label providers in the correct protocol match to address that.</t>
  </si>
  <si>
    <t>COMMUNITY-511980</t>
  </si>
  <si>
    <t>Broken RSS feeds</t>
  </si>
  <si>
    <t>RSS feeds on the page
https://eclipse.org/community/news/rssfeeds.php
do not all work. The downloads one:
https://eclipse.org/downloads/rss.php
displays only PHP warnings:
Trouble: PHP Warning:
mysql_fetch_assoc() expects parameter 1 to be resource boolean given
/localsite/downloads/rss.php (93)
Trouble: PHP Warning:
mysql_free_result() expects parameter 1 to be resource boolean given
/localsite/downloads/rss.php (119)
Trouble: PHP Warning:
Cannot modify header information - headers already sent by (output started at /localsite/downloads/rss.php:44)
/localsite/downloads/rss.php (133)
The EPIC News and EPIC Plugins are not RSS feeds at all but links to http://www.eclipseplugincentral.com/. The rest seems to work.</t>
  </si>
  <si>
    <t>arnost.pacicka</t>
  </si>
  <si>
    <t>DATA_TOOLS-192084</t>
  </si>
  <si>
    <t>add 'new profile' action on LocalRepositoryNode</t>
  </si>
  <si>
    <t>non-local repository node has this action. To be consistent local repository node should have this action too.</t>
  </si>
  <si>
    <t>antelope424</t>
  </si>
  <si>
    <t>SAPPHIRE-334336</t>
  </si>
  <si>
    <t>[diagram] Image with ID 'bookImage' is already registered</t>
  </si>
  <si>
    <t>Opening and closing library sample editor results in multiple instances of log messages like the following:
Image with ID 'bookImage' is already registered</t>
  </si>
  <si>
    <t>SUBVERSIVE-186325</t>
  </si>
  <si>
    <t>TableViewerRow.setFont() causes SWT IllegalArgumentException</t>
  </si>
  <si>
    <t>Build ID: 3.3 M6 (I20070503-1400)
Steps To Reproduce:
1. a TableViewer in the IDE is updated (showing the Subversion History of a file)
2. Exception is logged (error dialog is shown)
3.
More information:
eclipse.buildId=I20070503-1400
java.version=1.6.0_01
java.vendor=Sun Microsystems Inc.
BootLoader constants: OS=linux ARCH=x86_64 WS=gtk NL=de_DE
Framework arguments:  -startup /home/jfrantzius/apps/eclipse3.3/I20070503-1400/eclipse/plugins/org.eclipse.equinox.launcher_1.0.0.v20070502.jar
Command-line arguments:  -os linux -ws gtk -arch x86_64 -startup /home/jfrantzius/apps/eclipse3.3/I20070503-1400/eclipse/plugins/org.eclipse.equinox.launcher_1.0.0.v20070502.jar
Error
Thu May 10 11:20:33 CEST 2007
Problems occurred when invoking code from plug-in: org.eclipse.jface.
java.lang.IllegalArgumentException: Argument not valid
at org.eclipse.swt.SWT.error(SWT.java:3531)
at org.eclipse.swt.SWT.error(SWT.java:3465)
at org.eclipse.swt.SWT.error(SWT.java:3436)
at org.eclipse.swt.widgets.TableItem.setFont(TableItem.java:899)
at org.eclipse.jface.viewers.TableViewerRow.setFont(TableViewerRow.java:118)
at org.eclipse.jface.viewers.ViewerCell.setFont(ViewerCell.java:142)
at org.eclipse.jface.viewers.TableColumnViewerLabelProvider.update(TableColumnViewerLabelProvider.java:90)
at org.eclipse.jface.viewers.ViewerColumn.refresh(ViewerColumn.java:135)
at org.eclipse.jface.viewers.AbstractTableViewer.doUpdateItem(AbstractTableViewer.java:370)
at org.eclipse.jface.viewers.StructuredViewer$UpdateItemSafeRunnable.run(StructuredViewer.java:466)
at org.eclipse.core.runtime.SafeRunner.run(SafeRunner.java:37)
at org.eclipse.core.runtime.Platform.run(Platform.java:850)
at org.eclipse.ui.internal.JFaceUtil$1.run(JFaceUtil.java:46)
at org.eclipse.jface.util.SafeRunnable.run(SafeRunnable.java:193)
at org.eclipse.jface.viewers.StructuredViewer.updateItem(StructuredViewer.java:2018)
at org.eclipse.jface.viewers.AbstractTableViewer.createItem(AbstractTableViewer.java:264)
at org.eclipse.jface.viewers.AbstractTableViewer.internalRefreshAll(AbstractTableViewer.java:723)
at org.eclipse.jface.viewers.AbstractTableViewer.internalRefresh(AbstractTableViewer.java:615)
at org.eclipse.jface.viewers.AbstractTableViewer.internalRefresh(AbstractTableViewer.java:602)
at org.eclipse.jface.viewers.AbstractTableViewer$2.run(AbstractTableViewer.java:558)
at org.eclipse.jface.viewers.StructuredViewer.preservingSelection(StructuredViewer.java:1363)
at org.eclipse.jface.viewers.StructuredViewer.preservingSelection(StructuredViewer.java:1325)
at org.eclipse.jface.viewers.AbstractTableViewer.inputChanged(AbstractTableViewer.java:556)
at org.eclipse.jface.viewers.ContentViewer.setInput(ContentViewer.java:251)
at org.eclipse.jface.viewers.StructuredViewer.setInput(StructuredViewer.java:1601)
at org.polarion.team.svn.ui.composite.LogMessagesComposite.setTableInput(LogMessagesComposite.java:359)
at org.polarion.team.svn.ui.composite.LogMessagesComposite.setLogMessages(LogMessagesComposite.java:306)
at org.polarion.team.svn.ui.history.HistoryViewImpl$29.run(HistoryViewImpl.java:671)
at org.eclipse.ui.internal.UILockListener.doPendingWork(UILockListener.java:155)
at org.eclipse.ui.internal.UISynchronizer$2.run(UISynchronizer.java:126)
at org.eclipse.swt.widgets.RunnableLock.run(RunnableLock.java:35)
at org.eclipse.swt.widgets.Synchronizer.runAsyncMessages(Synchronizer.java:123)
at org.eclipse.swt.widgets.Display.runAsyncMessages(Display.java:3297)
at org.eclipse.swt.widgets.Display.readAndDispatch(Display.java:2975)
at org.eclipse.ui.internal.Workbench.runEventLoop(Workbench.java:2365)
at org.eclipse.ui.internal.Workbench.runUI(Workbench.java:2329)
at org.eclipse.ui.internal.Workbench.access$4(Workbench.java:2204)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497)
at org.eclipse.equinox.launcher.Main.basicRun(Main.java:436)
at org.eclipse.equinox.launcher.Main.run(Main.java:1162)
at org.eclipse.equinox.launcher.Main.main(Main.java:1137)</t>
  </si>
  <si>
    <t>GMF-RUNTIME-216931</t>
  </si>
  <si>
    <t>Erroneous dependencies on Boolean identity in transaction options</t>
  </si>
  <si>
    <t>The org.eclipse.gmf.runtime.diagram.ui.util.EditPartUtil class has a dependency on the identity of Boolean.TRUE in inspecting the value of a Transaction option.  This dependency is fragile and will lead to incorrect behaviour.  There is no guarantee that clients of the Transaction API will use Boolean.TRUE instead of some distinct true-valued Boolean instance.  Indeed in a Java 5.0-based client application autoboxing of primitive boolean values can be expected to produce distinct Booleans (at least it seems to in the IBM implementation).
The isWriteTransactionInProgress(...) method has the following check:
    Object unprotectedMode = transaction.getOptions().get(Transaction.OPTION_UNPROTECTED) 
    if (unprotectedMode != null &amp;&amp; unprotectedMode == Boolean.TRUE) {
        return false
    }
It should be thus:
    Object unprotectedMode = transaction.getOptions().get(Transaction.OPTION_UNPROTECTED) 
    if (Boolean.TRUE.equals(unprotectedMode)) {
        return false
    }
There are other occurrences of the same bug in the GMF Run-time:
org.eclipse.gmf.runtime.diagram.ui.view.factories.BasicViewNodeFactory
   - isUnProtectedSilentTransactionInProgress(...) -- affects several transaction options
org.eclipse.gmf.runtime.diagram.ui.view.factories.ConnectionViewNodeFactory
   - isUnProtectedSilentTransactionInProgress(...) -- affects several transaction options</t>
  </si>
  <si>
    <t>PLATFORM-376069</t>
  </si>
  <si>
    <t>Tolerate help running with Lucene 3.5</t>
  </si>
  <si>
    <t>Currently help builds and runs with Lucene 2.9.1. In Orion we have a requirement to use Lucene 3.5 but we also consume the Platform help system. Therefore we would like to make it possible to run Help with Lucene 3.5 while continuing to support Lucene 2.9 for the Platform's use.
It looks like there is only one class in help that uses Lucene API that had breaking changes. We should be able to introduce a system property to support both old and new Lucene modes. This is a short term workaround with the idea that Platform help will move to Lucene 3.5 in Kepler (bug 340563).</t>
  </si>
  <si>
    <t>PDE-20385</t>
  </si>
  <si>
    <t>TVT2: Truncation on text of External Tool Builder panel</t>
  </si>
  <si>
    <t>Language:Korean
        Priority:2
        Build driver: F2
        Reporter:Korean tester. 
        General catch all:    N
        Test case #:06001030
        TPRS #: 93   
          Description: In the External Tool Builders panel truncation occurs 
in the display of the 2 strings below.
        Steps to recreate problem:
        1- Plug-in Manifest Builder
        2- Extension Point Schema Builder 
        =&gt; see attached gif.</t>
  </si>
  <si>
    <t>DLTK-411440</t>
  </si>
  <si>
    <t>Integration build (I-201306060709) download page does not contain correct links</t>
  </si>
  <si>
    <t>The download page for the Integration Build: I-201306060709 is not working: All links to the components' downloads are broken.
This is the page: http://download.eclipse.org/technology/dltk/downloads/drops/R5.0/I-201306060709-201306060709/
And this is an example of a broken link:
Core Frameworks: http://www.eclipse.org/downloads/download.php?file=/technology/dltk/downloads/drops/4.0.0/I-201306060709/dltk-core-I-201306060709.zip
Should it really be a link to a 4.0.0 directory?
first reported here: http://www.eclipse.org/forums/index.php/t/488915/</t>
  </si>
  <si>
    <t>joachim.herb</t>
  </si>
  <si>
    <t>ORION-363859</t>
  </si>
  <si>
    <t>Focus not restored after closing slideout Find bar</t>
  </si>
  <si>
    <t>Orion HEAD 2011-15-11
I like the new slide-out Find toolbar but I have one problem with it:
1. Open a file in the editor. Focus the editor.
2. Press Ctrl+F to make the Find bar appear.
3. Press ESC to close it.
4. Focus should be restored to the editor but isn't.</t>
  </si>
  <si>
    <t>WTP_RELENG-472835</t>
  </si>
  <si>
    <t>Update prereqs for Mars.2</t>
  </si>
  <si>
    <t>Created attachment 255243
software description files for both environments
Abstract:
---------
JPA Diagram Editor is disfunctional in Mars. There is a workaround though: use it with previous Graphit version.
Description:
------------
After adding JPA Diagram Editor 1.2.101 to Eclipse Mars the Diagram editor is not functional. The Part dies with diagramTypeProvider must not be null:
java.lang.IllegalArgumentException: diagramTypeProvider must not be null
	at org.eclipse.graphiti.ui.internal.editor.GFPaletteRoot.(GFPaletteRoot.java:86)
	at org.eclipse.graphiti.ui.editor.DefaultPaletteBehavior.createPaletteRoot(DefaultPaletteBehavior.java:107)
	at org.eclipse.graphiti.ui.editor.DefaultPaletteBehavior.getPaletteRoot(DefaultPaletteBehavior.java:119)
	at org.eclipse.graphiti.ui.editor.DiagramBehavior.getPaletteRoot(DiagramBehavior.java:789)
	at org.eclipse.graphiti.ui.editor.DiagramEditor.getPaletteRoot(DiagramEditor.java:439)
	at org.eclipse.gef.ui.parts.GraphicalEditorWithFlyoutPalette.setEditDomain(GraphicalEditorWithFlyoutPalette.java:161)
	at org.eclipse.graphiti.ui.editor.DiagramEditor.setEditDomain(DiagramEditor.java:848)
	at org.eclipse.graphiti.ui.editor.DiagramBehavior.initConfigurationProvider(DiagramBehavior.java:1425)
	at org.eclipse.graphiti.ui.editor.DiagramBehavior.setInput(DiagramBehavior.java:385)
	at org.eclipse.graphiti.ui.editor.DiagramEditor.setInput(DiagramEditor.java:307)
	at org.eclipse.graphiti.ui.editor.DiagramEditor.init(DiagramEditor.java:224)
	at org.eclipse.jpt.jpadiagrameditor.ui.internal.JPADiagramEditor.init(JPADiagramEditor.java:305)
	at org.eclipse.ui.internal.EditorReference.initialize(EditorReference.java:361)
	at org.eclipse.ui.internal.e4.compatibility.CompatibilityPart.create(CompatibilityPart.java:319)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6)
	at org.eclipse.e4.core.internal.di.InjectorImpl.processAnnotated(InjectorImpl.java:898)
	at org.eclipse.e4.core.internal.di.InjectorImpl.processAnnotated(InjectorImpl.java:879)
	at org.eclipse.e4.core.internal.di.InjectorImpl.inject(InjectorImpl.java:121)
	at org.eclipse.e4.core.internal.di.InjectorImpl.internalMake(InjectorImpl.java:345)
	at org.eclipse.e4.core.internal.di.InjectorImpl.make(InjectorImpl.java:264)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9)
	at org.eclipse.e4.ui.internal.workbench.swt.PartRenderingEngine.createWidget(PartRenderingEngine.java:971)
	at org.eclipse.e4.ui.internal.workbench.swt.PartRenderingEngine.safeCreateGui(PartRenderingEngine.java:640)
	at org.eclipse.e4.ui.internal.workbench.swt.PartRenderingEngine.safeCreateGui(PartRenderingEngine.java:746)
	at org.eclipse.e4.ui.internal.workbench.swt.PartRenderingEngine.access$0(PartRenderingEngine.java:717)
	at org.eclipse.e4.ui.internal.workbench.swt.PartRenderingEngine$2.run(PartRenderingEngine.java:711)
	at org.eclipse.core.runtime.SafeRunner.run(SafeRunner.java:42)
	at org.eclipse.e4.ui.internal.workbench.swt.PartRenderingEngine.createGui(PartRenderingEngine.java:695)
	at org.eclipse.e4.ui.internal.workbench.PartServiceImpl$1.handleEvent(PartServiceImpl.java:99)
	at org.eclipse.e4.ui.services.internal.events.UIEventHandler$1.run(UIEventHandler.java:40)
	at org.eclipse.swt.widgets.Synchronizer.syncExec(Synchronizer.java:186)
	at org.eclipse.ui.internal.UISynchronizer.syncExec(UISynchronizer.java:145)
	at org.eclipse.swt.widgets.Display.syncExec(Display.java:4761)
	at org.eclipse.e4.ui.internal.workbench.swt.E4Application$1.syncExec(E4Application.java:211)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5)
	at org.eclipse.e4.ui.internal.workbench.UIEventPublisher.notifyChanged(UIEventPublisher.java:59)
	at org.eclipse.emf.common.notify.impl.BasicNotifierImpl.eNotify(BasicNotifierImpl.java:374)
	at org.eclipse.e4.ui.model.application.ui.impl.ElementContainerImpl.setSelectedElement(ElementContainerImpl.java:171)
	at org.eclipse.e4.ui.internal.workbench.ModelServiceImpl.showElementInWindow(ModelServiceImpl.java:494)
	at org.eclipse.e4.ui.internal.workbench.ModelServiceImpl.bringToTop(ModelServiceImpl.java:458)
	at org.eclipse.e4.ui.internal.workbench.PartServiceImpl.delegateBringToTop(PartServiceImpl.java:724)
	at org.eclipse.e4.ui.internal.workbench.PartServiceImpl.bringToTop(PartServiceImpl.java:396)
	at org.eclipse.e4.ui.internal.workbench.PartServiceImpl.showPart(PartServiceImpl.java:1166)
	at org.eclipse.ui.internal.WorkbenchPage.busyOpenEditor(WorkbenchPage.java:3234)
	at org.eclipse.ui.internal.WorkbenchPage.access$25(WorkbenchPage.java:3149)
	at org.eclipse.ui.internal.WorkbenchPage$10.run(WorkbenchPage.java:3131)
	at org.eclipse.swt.custom.BusyIndicator.showWhile(BusyIndicator.java:70)
	at org.eclipse.ui.internal.WorkbenchPage.openEditor(WorkbenchPage.java:3126)
	at org.eclipse.ui.internal.WorkbenchPage.openEditor(WorkbenchPage.java:3090)
	at org.eclipse.ui.internal.WorkbenchPage.openEditor(WorkbenchPage.java:3071)
	at org.eclipse.ui.ide.IDE.openEditor(IDE.java:329)
	at org.eclipse.jpt.jpadiagrameditor.ui.internal.modelintegration.ui.OpenJpaDiagramActionDelegate.openDiagramEditor(OpenJpaDiagramActionDelegate.java:82)
	at org.eclipse.jpt.jpadiagrameditor.ui.internal.modelintegration.ui.OpenJpaDiagramActionDelegate$OpenEditorRunnable.run(OpenJpaDiagramActionDelegate.java:69)
	at org.eclipse.ui.internal.UILockListener.doPendingWork(UILockListener.java:162)
	at org.eclipse.ui.internal.UISynchronizer$3.run(UISynchronizer.java:154)
	at org.eclipse.swt.widgets.RunnableLock.run(RunnableLock.java:35)
	at org.eclipse.swt.widgets.Synchronizer.runAsyncMessages(Synchronizer.java:135)
	at org.eclipse.swt.widgets.Display.runAsyncMessages(Display.java:4155)
	at org.eclipse.swt.widgets.Display.readAndDispatch(Display.java:3772)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69)
	at org.eclipse.equinox.launcher.Main.basicRun(Main.java:608)
	at org.eclipse.equinox.launcher.Main.run(Main.java:1515)
	at org.eclipse.equinox.launcher.Main.main(Main.java:1488)
and a previous exception that points me to Graphiti:
org.eclipse.core.runtime.CoreException: Plug-in org.eclipse.jpt.jpadiagrameditor.ui was unable to instantiate class org.eclipse.jpt.jpadiagrameditor.ui.internal.provider.JPAEditorDiagramTypeProvider.
	at org.eclipse.core.internal.registry.osgi.RegistryStrategyOSGI.throwException(RegistryStrategyOSGI.java:194)
	at org.eclipse.core.internal.registry.osgi.RegistryStrategyOSGI.createExecutableExtension(RegistryStrategyOSGI.java:188)
	at org.eclipse.core.internal.registry.ExtensionRegistry.createExecutableExtension(ExtensionRegistry.java:905)
	at org.eclipse.core.internal.registry.ConfigurationElement.createExecutableExtension(ConfigurationElement.java:243)
	at org.eclipse.core.internal.registry.ConfigurationElementHandle.createExecutableExtension(ConfigurationElementHandle.java:55)
	at org.eclipse.graphiti.ui.internal.platform.ExtensionManager.createDiagramTypeProvider(ExtensionManager.java:271)
	at org.eclipse.graphiti.ui.editor.DiagramBehavior.initDiagramTypeProvider(DiagramBehavior.java:407)
	at org.eclipse.graphiti.ui.editor.DiagramBehavior.setInput(DiagramBehavior.java:384)
	at org.eclipse.graphiti.ui.editor.DiagramEditor.setInput(DiagramEditor.java:307)
	at org.eclipse.graphiti.ui.editor.DiagramEditor.init(DiagramEditor.java:224)
	at org.eclipse.jpt.jpadiagrameditor.ui.internal.JPADiagramEditor.init(JPADiagramEditor.java:305)
	at org.eclipse.ui.internal.EditorReference.initialize(EditorReference.java:361)
	at org.eclipse.ui.internal.e4.compatibility.CompatibilityPart.create(CompatibilityPart.java:319)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6)
	at org.eclipse.e4.core.internal.di.InjectorImpl.processAnnotated(InjectorImpl.java:898)
	at org.eclipse.e4.core.internal.di.InjectorImpl.processAnnotated(InjectorImpl.java:879)
	at org.eclipse.e4.core.internal.di.InjectorImpl.inject(InjectorImpl.java:121)
	at org.eclipse.e4.core.internal.di.InjectorImpl.internalMake(InjectorImpl.java:345)
	at org.eclipse.e4.core.internal.di.InjectorImpl.make(InjectorImpl.java:264)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9)
	at org.eclipse.e4.ui.internal.workbench.swt.PartRenderingEngine.createWidget(PartRenderingEngine.java:971)
	at org.eclipse.e4.ui.internal.workbench.swt.PartRenderingEngine.safeCreateGui(PartRenderingEngine.java:640)
	at org.eclipse.e4.ui.internal.workbench.swt.PartRenderingEngine.safeCreateGui(PartRenderingEngine.java:746)
	at org.eclipse.e4.ui.internal.workbench.swt.PartRenderingEngine.access$0(PartRenderingEngine.java:717)
	at org.eclipse.e4.ui.internal.workbench.swt.PartRenderingEngine$2.run(PartRenderingEngine.java:711)
	at org.eclipse.core.runtime.SafeRunner.run(SafeRunner.java:42)
	at org.eclipse.e4.ui.internal.workbench.swt.PartRenderingEngine.createGui(PartRenderingEngine.java:695)
	at org.eclipse.e4.ui.internal.workbench.PartServiceImpl$1.handleEvent(PartServiceImpl.java:99)
	at org.eclipse.e4.ui.services.internal.events.UIEventHandler$1.run(UIEventHandler.java:40)
	at org.eclipse.swt.widgets.Synchronizer.syncExec(Synchronizer.java:186)
	at org.eclipse.ui.internal.UISynchronizer.syncExec(UISynchronizer.java:145)
	at org.eclipse.swt.widgets.Display.syncExec(Display.java:4761)
	at org.eclipse.e4.ui.internal.workbench.swt.E4Application$1.syncExec(E4Application.java:211)
	at org.eclipse.e4.ui.services.internal.events.UIEventHandler.handleEvent(UIEventHandler.java:36)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ListenerQueue.dispatchEventSynchronous(ListenerQueue.java:148)
	at org.eclipse.equinox.internal.event.EventAdminImpl.dispatchEvent(EventAdminImpl.java:135)
	at org.eclipse.equinox.internal.event.EventAdminImpl.sendEvent(EventAdminImpl.java:78)
	at org.eclipse.equinox.internal.event.EventComponent.sendEvent(EventComponent.java:39)
	at org.eclipse.e4.ui.services.internal.events.EventBroker.send(EventBroker.java:85)
	at org.eclipse.e4.ui.internal.workbench.UIEventPublisher.notifyChanged(UIEventPublisher.java:59)
	at org.eclipse.emf.common.notify.impl.BasicNotifierImpl.eNotify(BasicNotifierImpl.java:374)
	at org.eclipse.e4.ui.model.application.ui.impl.ElementContainerImpl.setSelectedElement(ElementContainerImpl.java:171)
	at org.eclipse.e4.ui.internal.workbench.ModelServiceImpl.showElementInWindow(ModelServiceImpl.java:494)
	at org.eclipse.e4.ui.internal.workbench.ModelServiceImpl.bringToTop(ModelServiceImpl.java:458)
	at org.eclipse.e4.ui.internal.workbench.PartServiceImpl.delegateBringToTop(PartServiceImpl.java:724)
	at org.eclipse.e4.ui.internal.workbench.PartServiceImpl.bringToTop(PartServiceImpl.java:396)
	at org.eclipse.e4.ui.internal.workbench.PartServiceImpl.showPart(PartServiceImpl.java:1166)
	at org.eclipse.ui.internal.WorkbenchPage.busyOpenEditor(WorkbenchPage.java:3234)
	at org.eclipse.ui.internal.WorkbenchPage.access$25(WorkbenchPage.java:3149)
	at org.eclipse.ui.internal.WorkbenchPage$10.run(WorkbenchPage.java:3131)
	at org.eclipse.swt.custom.BusyIndicator.showWhile(BusyIndicator.java:70)
	at org.eclipse.ui.internal.WorkbenchPage.openEditor(WorkbenchPage.java:3126)
	at org.eclipse.ui.internal.WorkbenchPage.openEditor(WorkbenchPage.java:3090)
	at org.eclipse.ui.internal.WorkbenchPage.openEditor(WorkbenchPage.java:3071)
	at org.eclipse.ui.ide.IDE.openEditor(IDE.java:329)
	at org.eclipse.jpt.jpadiagrameditor.ui.internal.modelintegration.ui.OpenJpaDiagramActionDelegate.openDiagramEditor(OpenJpaDiagramActionDelegate.java:82)
	at org.eclipse.jpt.jpadiagrameditor.ui.internal.modelintegration.ui.OpenJpaDiagramActionDelegate$OpenEditorRunnable.run(OpenJpaDiagramActionDelegate.java:69)
	at org.eclipse.ui.internal.UILockListener.doPendingWork(UILockListener.java:162)
	at org.eclipse.ui.internal.UISynchronizer$3.run(UISynchronizer.java:154)
	at org.eclipse.swt.widgets.RunnableLock.run(RunnableLock.java:35)
	at org.eclipse.swt.widgets.Synchronizer.runAsyncMessages(Synchronizer.java:135)
	at org.eclipse.swt.widgets.Display.runAsyncMessages(Display.java:4155)
	at org.eclipse.swt.widgets.Display.readAndDispatch(Display.java:3772)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69)
	at org.eclipse.equinox.launcher.Main.basicRun(Main.java:608)
	at org.eclipse.equinox.launcher.Main.run(Main.java:1515)
	at org.eclipse.equinox.launcher.Main.main(Main.java:1488)
Caused by: java.lang.NoClassDefFoundError: org/eclipse/graphiti/platform/IDiagramEditor
	at java.lang.Class.getDeclaredConstructors0(Native Method)
	at java.lang.Class.privateGetDeclaredConstructors(Unknown Source)
	at java.lang.Class.getConstructor0(Unknown Source)
	at java.lang.Class.newInstance(Unknown Source)
	at org.eclipse.core.internal.registry.osgi.RegistryStrategyOSGI.createExecutableExtension(RegistryStrategyOSGI.java:184)
	... 95 more
Caused by: java.lang.ClassNotFoundException: org.eclipse.graphiti.platform.IDiagramEditor cannot be found by org.eclipse.jpt.jpadiagrameditor.ui_1.2.101.v201501141513
	at org.eclipse.osgi.internal.loader.BundleLoader.findClassInternal(BundleLoader.java:439)
	at org.eclipse.osgi.internal.loader.BundleLoader.findClass(BundleLoader.java:352)
	at org.eclipse.osgi.internal.loader.BundleLoader.findClass(BundleLoader.java:344)
	at org.eclipse.osgi.internal.loader.ModuleClassLoader.loadClass(ModuleClassLoader.java:160)
	at java.lang.ClassLoader.loadClass(Unknown Source)
	... 100 more
Steps to reproduce:
-------------------
1. Install Eclipse 4.5
2. Add JPA Diagram Editor 1.2.101.v201501141530
   This will pull in Graphiti 0.12.0.v20150603-0807
3. Create an JPA project with default settings. 
   Use Disable Library Configuration
4. Right click on the project select JPA Tools/Open Diagram
Expected behavior: The Editor opens
Actual behavior: A part with the message diagramTypeProvider must not be null opens
Workaround:
-----------
The editor works when used with a previous version of Graphiti:
1. Install Eclipse 4.5
2. Install Graphiti 0.11.4.v20150701-1432 from
   http://download.eclipse.org/graphiti/updates/0.11.4
3. Install JPA Diagram Editor.
4. Create JPA project as described above
5. Open JPA Diagram Editor as described above
Result: JPA Diagram Editor opens as expected.</t>
  </si>
  <si>
    <t>WTP_SERVERTOOLS-117902</t>
  </si>
  <si>
    <t>debugger can't find source from a utility jar</t>
  </si>
  <si>
    <t>When debugging a web project with a utility project defined the debugger can find the source of a java class that exists in the utility project.</t>
  </si>
  <si>
    <t>panagiotis.korros</t>
  </si>
  <si>
    <t>Z_ARCHIVED-150277</t>
  </si>
  <si>
    <t>Need to pass export path into data exporters</t>
  </si>
  <si>
    <t>There is currently no way for a data exporter to know where it is exporting data.  This renders it impossible to add special information such as images and other data not directly exportable by the analysis data model.
For example an HTML exporter needs to be able write the rule icons into the export output directory so they can be referenced by the generated HTMl file.  This is currently not possible and as a result is impacting several users writing cusomt exporters.</t>
  </si>
  <si>
    <t>EPF-250232</t>
  </si>
  <si>
    <t>Do not list the uploader of a baseline as a contributor</t>
  </si>
  <si>
    <t>Often the person uploading a new baseline is just an administrator that performs the job of uploading baselines and updating wikis. However this person is then listed on every wiki-fied page as a contributor. This causes the wrong perception of this person being actively involved in the site and they might get emails and questions from team members about a page that they cannot answer.  I suggest to only list people here who contributed with comments and edited version (not automatic) versions.</t>
  </si>
  <si>
    <t>phaumer</t>
  </si>
  <si>
    <t>Z_ARCHIVED-96538</t>
  </si>
  <si>
    <t>ACC: Data menu and Browse data menu missing mnemonic</t>
  </si>
  <si>
    <t>To support accessibility menu items should make appropriate use of mnemonics 
to support navigation.
The menu items are missing mnemonics:
Right-click on a table in the server explorer-
The Data menu group is missing a mnemonic.
Data-&gt;Browse</t>
  </si>
  <si>
    <t>PLATFORM-51394</t>
  </si>
  <si>
    <t>ClassCastException in Synchronize View (context menu)</t>
  </si>
  <si>
    <t>Happens repeatedly.  Right-clicking on a item in the synchronize tree view does
not bring up a context menu.  Prevents me from doing an open with.
java.lang.ClassCastException
        at
org.eclipse.team.internal.ui.synchronize.actions.OpenWithActionGroup.fillContextMenu(OpenWithActionGroup.java:48)
        at
org.eclipse.team.ui.synchronize.TeamSubscriberParticipantPage.setContextMenu(TeamSubscriberParticipantPage.java:215)
        at
org.eclipse.team.ui.synchronize.TeamSubscriberParticipantPage.access$0(TeamSubscriberParticipantPage.java:214)
        at
org.eclipse.team.ui.synchronize.TeamSubscriberParticipantPage$3.menuAboutToShow(TeamSubscriberParticipantPage.java:185)
        at
org.eclipse.jface.action.MenuManager.fireAboutToShow(MenuManager.java:286)
        at
org.eclipse.jface.action.MenuManager.handleAboutToShow(MenuManager.java:370)
        at org.eclipse.jface.action.MenuManager.access$0(MenuManager.java:367)
        at org.eclipse.jface.action.MenuManager$2.menuShown(MenuManager.java:383)
        at org.eclipse.swt.widgets.TypedListener.handleEvent(TypedListener.java:116)
        at org.eclipse.swt.widgets.EventTable.sendEvent(EventTable.java:82)
        at org.eclipse.swt.widgets.Widget.sendEvent(Widget.java:953)
        at org.eclipse.swt.widgets.Widget.sendEvent(Widget.java:977)
        at org.eclipse.swt.widgets.Widget.sendEvent(Widget.java:958)
        at org.eclipse.swt.widgets.Menu._setVisible(Menu.java:174)
        at org.eclipse.swt.widgets.Display.runPopups(Display.java:1894)
        at org.eclipse.swt.widgets.Display.readAndDispatch(Display.java:1639)
        at org.eclipse.ui.internal.Workbench.runEventLoop(Workbench.java:1550)
        at org.eclipse.ui.internal.Workbench.runUI(Workbench.java:1526)
        at
org.eclipse.ui.internal.Workbench.createAndRunWorkbench(Workbench.java:265)
        at org.eclipse.ui.PlatformUI.createAndRunWorkbench(PlatformUI.java:139)
        at org.eclipse.ui.internal.ide.IDEApplication.run(IDEApplication.java:47)
        at
org.eclipse.core.internal.runtime.PlatformActivator$1.run(PlatformActivator.java:236)
        at
org.eclipse.core.runtime.adaptor.EclipseStarter.run(EclipseStarter.java:101)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79)
        at org.eclipse.core.launcher.Main.run(Main.java:742)
        at org.eclipse.core.launcher.Main.main(Main.java:581)</t>
  </si>
  <si>
    <t>GMF-RUNTIME-151214</t>
  </si>
  <si>
    <t>[Layout] Arrange All should be a projection (P*P = P)</t>
  </si>
  <si>
    <t>As a user I would expect that pressing arrange all (with the canvas selected) brings the diagram to a state where pressing it once more didn't have an effect since everything is already arranged.
Using CompositeTopDownProvider does not work this way when there is only 1 direct child of the canvas or any other node. (E.g. use logic example add just one circuit and press arrange all multiple times - adding another circuit leads to the expected behavior).
The problem seems to be in method org.eclipse.gmf.runtime.draw2d.ui.internal.graph.CompositeDirectedGraphLayout#layoutNodes()
there is a line
        if (nodesSize &gt;= 2){
If the statement is changed to check for &gt; 0 then the logic example works fine. Not sure however if this change has other implications.</t>
  </si>
  <si>
    <t>haeber</t>
  </si>
  <si>
    <t>PLATFORM-81734</t>
  </si>
  <si>
    <t>NPE in when issuing Team-&gt;Mark as merged</t>
  </si>
  <si>
    <t>Team-&gt;Mark as merged results in exceptions
Ã˜yvind</t>
  </si>
  <si>
    <t>NEBULA-517017</t>
  </si>
  <si>
    <t>Add hasErrors method to IDataProvider</t>
  </si>
  <si>
    <t>See commit:
https://github.com/DawnScience/swt-xy-graph/commit/f7e70595ca226402ee02af1d4dc9dd5963ecb86b</t>
  </si>
  <si>
    <t>EQUINOX-222501</t>
  </si>
  <si>
    <t>[ui] Background download should not cause errors to be presented to the user</t>
  </si>
  <si>
    <t>I had the download new updates automatically option turned on. For fun when I noticed that the download was proceeding I decided to unplug my computer from the network to see what would happen... Guess what it stopped downloading and an error dialog showed up. 
I think the dialog should not have been displayed since the user does not even know that an dl was going on.</t>
  </si>
  <si>
    <t>TITAN-512353</t>
  </si>
  <si>
    <t>Update copyright headers to 2017</t>
  </si>
  <si>
    <t>lenard.nagy</t>
  </si>
  <si>
    <t>PLATFORM-259028</t>
  </si>
  <si>
    <t>Implement AWT/Swing interop</t>
  </si>
  <si>
    <t>Plan item for 3.5 M5.
Scott if this is already complete feel free to mark is as such.</t>
  </si>
  <si>
    <t>PLATFORM-448838</t>
  </si>
  <si>
    <t>[Tests] Activate org.eclipse.e4.ui.tests tests during Tycho build</t>
  </si>
  <si>
    <t>PDT-189331</t>
  </si>
  <si>
    <t>Outline view refuses to work with php files</t>
  </si>
  <si>
    <t>I have the latest version of eclipse with 0.7 RC3 of pdt.  I am also using Java 1.6.
I am trying to get the outline view to work with my php files but it refuses.  I have tried multiple installs of eclipse multiple versions of java and none seem to affect it.  It will list the headers include files constants classes and functions but will not show my files info.  I have selected Link with Editor but it will not work.  PHP project outline does the same thing.  The outline view will work for css js and html files but not php files.
Am I doing something wrong?  Is there a setting I'm missing or is this a bug?  
My php files are of course encapsulated with . I am not getting any noticeable errors.
Thanks!
Alan</t>
  </si>
  <si>
    <t>harty83</t>
  </si>
  <si>
    <t>TMF-260849</t>
  </si>
  <si>
    <t>Support Alternatives in Assignments</t>
  </si>
  <si>
    <t>Allow rules like:
AssignmentList: assignments+=(BiSingleAssignment|BiListAssignment)+
instead of:
AssignmentList: (assignments+=BiSingleAssignment|assignments+=BiListAssignment)+
The first version currently leads to this exception while parsing.
org.eclipse.xtext.parser.ParseException: org.eclipse.xtext.parser.ParseException: Reassignment of astElement in parse tree node
	at de.itemis.emf.epatch.parser.EpatchParser.parse(EpatchParser.java:36)
	at org.eclipse.xtext.parser.AbstractParser.parse(AbstractParser.java:35)
	at org.eclipse.xtext.parser.AbstractParser.parse(AbstractParser.java:43)
	at org.eclipse.xtext.resource.XtextResource.doLoad(XtextResource.java:142)
	at org.eclipse.emf.ecore.resource.impl.ResourceImpl.load(ResourceImpl.java:1445)
	at de.itemis.emf.epatch.tests.evolution.book.BookTest.createPatch(BookTest.java:58)
	at de.itemis.emf.epatch.tests.evolution.book.BookTest.testMigrateInstance1(BookTest.java:69)
	at sun.reflect.NativeMethodAccessorImpl.invoke0(Native Method)
	at sun.reflect.NativeMethodAccessorImpl.invoke(NativeMethodAccessorImpl.java:39)
	at sun.reflect.DelegatingMethodAccessorImpl.invoke(DelegatingMethodAccessorImpl.java:25)
	at java.lang.reflect.Method.invoke(Method.java:585)
	at org.junit.internal.runners.TestMethodRunner.executeMethodBody(TestMethodRunner.java:99)
	at org.junit.internal.runners.TestMethodRunner.runUnprotected(TestMethodRunner.java:81)
	at org.junit.internal.runners.BeforeAndAfterRunner.runProtected(BeforeAndAfterRunner.java:34)
	at org.junit.internal.runners.TestMethodRunner.runMethod(TestMethodRunner.java:75)
	at org.junit.internal.runners.TestMethodRunner.run(TestMethodRunner.java:45)
	at org.junit.internal.runners.TestClassMethodsRunner.invokeTestMethod(TestClassMethodsRunner.java:66)
	at org.junit.internal.runners.TestClassMethodsRunner.run(TestClassMethodsRunner.java:35)
	at org.junit.internal.runners.TestClassRunner$1.runUnprotected(TestClassRunner.java:42)
	at org.junit.internal.runners.BeforeAndAfterRunner.runProtected(BeforeAndAfterRunner.java:34)
	at org.junit.internal.runners.TestClassRunner.run(TestClassRunner.java:52)
	at org.eclipse.jdt.internal.junit4.runner.JUnit4TestReference.run(JUnit4TestReference.java:45)
	at org.eclipse.jdt.internal.junit.runner.TestExecution.run(TestExecution.java:38)
	at org.eclipse.jdt.internal.junit.runner.RemoteTestRunner.runTests(RemoteTestRunner.java:460)
	at org.eclipse.jdt.internal.junit.runner.RemoteTestRunner.runTests(RemoteTestRunner.java:673)
	at org.eclipse.jdt.internal.junit.runner.RemoteTestRunner.run(RemoteTestRunner.java:386)
	at org.eclipse.jdt.internal.junit.runner.RemoteTestRunner.main(RemoteTestRunner.java:196)
Caused by: org.eclipse.emf.common.util.WrappedException: org.eclipse.xtext.parser.ParseException: Reassignment of astElement in parse tree node
	at org.eclipse.xtext.parser.antlr.AbstractAntlrParser.parse(AbstractAntlrParser.java:280)
	at de.itemis.emf.epatch.parser.EpatchParser.parse(EpatchParser.java:31)
	... 26 more
Caused by: org.eclipse.xtext.parser.ParseException: Reassignment of astElement in parse tree node
	at org.eclipse.xtext.parser.antlr.AbstractAntlrParser.associateNodeWithAstElement(AbstractAntlrParser.java:78)
	at de.itemis.emf.epatch.parser.internal.InternalEpatchParser.ruleBiSingleAssignment(InternalEpatchParser.java:1447)
	at de.itemis.emf.epatch.parser.internal.InternalEpatchParser.ruleObjectRef(InternalEpatchParser.java:1293)
	at de.itemis.emf.epatch.parser.internal.InternalEpatchParser.ruleEPatch(InternalEpatchParser.java:288)
	at de.itemis.emf.epatch.parser.internal.InternalEpatchParser.entryRuleEPatch(InternalEpatchParser.java:81)
	at sun.reflect.NativeMethodAccessorImpl.invoke0(Native Method)
	at sun.reflect.NativeMethodAccessorImpl.invoke(NativeMethodAccessorImpl.java:39)
	at sun.reflect.DelegatingMethodAccessorImpl.invoke(DelegatingMethodAccessorImpl.java:25)
	at java.lang.reflect.Method.invoke(Method.java:585)
	at org.eclipse.xtext.parser.antlr.AbstractAntlrParser.parse(AbstractAntlrParser.java:273)
	... 27 more</t>
  </si>
  <si>
    <t>PAPYRUS-402720</t>
  </si>
  <si>
    <t>[moka] Registered foundational library: problems related to OMG issues 18508 to 18514</t>
  </si>
  <si>
    <t>The registered foundational library has problems related to following OMG issues:
Issue 18508: FoundationModelLibrary UnlimitedNaturalFunctions: inconsistencies between the spec and the normative xmi
Issue 18510: ListFunctions should have a ListConcat behavior
Issue 18511: The ReadLine::result parameter should have direction return
Issue 18512: FoundationalModelLibrary::Common::Notification should be public
Issue 18513: The Listener reception of Notification should have a name
Issue 18514: The types of the ReadLine::errorStatus and WriteLine::errorStatus parametres should be Status</t>
  </si>
  <si>
    <t>arnaud.cuccuru</t>
  </si>
  <si>
    <t>VIRGO-314699</t>
  </si>
  <si>
    <t>works with dependency on com.springsource.org.cyberneko.html-1.9.11.jar &amp; com.springsource.org.cyberneko.html-1.9.13.jar</t>
  </si>
  <si>
    <t>See https://dev.eclipse.org/ipzilla/show_bug.cgi?id=4170.</t>
  </si>
  <si>
    <t>Z_ARCHIVED-351881</t>
  </si>
  <si>
    <t>Update serialVersionUID in generated Java files</t>
  </si>
  <si>
    <t>This field is set to 80L which is the RBD version from where this was ported. We should change it to 100L or something else that makes more sense.</t>
  </si>
  <si>
    <t>COMMUNITY-521934</t>
  </si>
  <si>
    <t>Move Xsemantics Github Repo to Eclipse Foundation</t>
  </si>
  <si>
    <t>This bug is to track the status of the move. 
The original repo is:
https://github.com/LorenzoBettini/xsemantics
The history has not been squashed.
The branch with all the renamed and approved initial contribution is 'eclipse_initial'
I assume that all the issues will be kept won't they?</t>
  </si>
  <si>
    <t>OBJECTTEAMS-443306</t>
  </si>
  <si>
    <t>[1.8][null] generated method getAllRoles() triggers null pointer warning / error</t>
  </si>
  <si>
    <t>In an OT/J + Java8 project with null analysis enabled a simple bound role triggers this warning /error:
Potential null pointer access: The variable values may be null at this location
This is reported against the team and triggered by the generated getAllRoles() method.
Root cause: for generated code we suppress some null analysis leading to incomplete flowInfo.</t>
  </si>
  <si>
    <t>DATA_TOOLS-182147</t>
  </si>
  <si>
    <t>Build error in org.eclipse.datatools.connectivity.oda.design.ui</t>
  </si>
  <si>
    <t>In the 4/12 code snap shot the following build error appears:
Severity and Description	Path	Resource	Location	Creation Time	Id
The method deprocess(String) is undefined for the type TextProcessor	org.eclipse.datatools.connectivity.oda.design.ui/src/org/eclipse/datatools/connectivity/oda/design/internal/ui/profile	ProfileSelectionPageHelper.java	line 766	1176390186421	659129
I have commented out the line in my local copy to get the build to run since a nightly is needed for internal testing today.</t>
  </si>
  <si>
    <t>PLATFORM-232986</t>
  </si>
  <si>
    <t>[Commands] Custom Keybinding causing stack trace</t>
  </si>
  <si>
    <t>Build ID: I20080502-0100
Steps To Reproduce:
I have custom keybindings to subclipse (3rdparty svn team provider) actions.  When I execute using the keybinding I get the stack trace below but when I execute via RC-&gt;Team-&gt;Action it works fine.  I tried both with the file selected in navigator as well as with the editor having focus.
More information:
java.lang.NullPointerException
at org.tigris.subversion.subclipse.ui.internal.TeamAction.getSelectedAdaptables(TeamAction.java:89)
at org.tigris.subversion.subclipse.ui.internal.TeamAction.getSelectedResources(TeamAction.java:155)
at org.tigris.subversion.subclipse.ui.internal.TeamAction.getSelectedResources(TeamAction.java:165)
at org.tigris.subversion.subclipse.ui.actions.WorkspaceAction.getSelectedResources(WorkspaceAction.java:266)
at org.tigris.subversion.subclipse.ui.actions.CommitAction.getSelectedResources(CommitAction.java:306)
at org.tigris.subversion.subclipse.ui.actions.CommitAction.execute(CommitAction.java:81)
at org.tigris.subversion.subclipse.ui.actions.SVNAction.run(SVNAction.java:56)
at org.eclipse.ui.actions.ActionDelegate.runWithEvent(ActionDelegate.java:70)
at org.eclipse.ui.internal.handlers.ActionDelegateHandlerProxy.execute(ActionDelegateHandlerProxy.java:281)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1)
at org.eclipse.ui.internal.keys.WorkbenchKeyboard.press(WorkbenchKeyboard.java:822)
at org.eclipse.ui.internal.keys.WorkbenchKeyboard.processKeyEvent(WorkbenchKeyboard.java:880)
at org.eclipse.ui.internal.keys.WorkbenchKeyboard.filterKeySequenceBindings(WorkbenchKeyboard.java:569)
at org.eclipse.ui.internal.keys.WorkbenchKeyboard.access$3(WorkbenchKeyboard.java:511)
at org.eclipse.ui.internal.keys.WorkbenchKeyboard$KeyDownFilter.handleEvent(WorkbenchKeyboard.java:126)
at org.eclipse.swt.widgets.EventTable.sendEvent(EventTable.java:84)
at org.eclipse.swt.widgets.Display.filterEvent(Display.java:1126)
at org.eclipse.swt.widgets.Widget.sendEvent(Widget.java:1556)
at org.eclipse.swt.widgets.Widget.sendEvent(Widget.java:1581)
at org.eclipse.swt.widgets.Widget.sendEvent(Widget.java:1566)
at org.eclipse.swt.widgets.Widget.sendKeyEvent(Widget.java:1618)
at org.eclipse.swt.widgets.Widget.sendKeyEvent(Widget.java:1613)
at org.eclipse.swt.widgets.Control.kEventUnicodeKeyPressed(Control.java:2246)
at org.eclipse.swt.widgets.Composite.kEventUnicodeKeyPressed(Composite.java:584)
at org.eclipse.swt.widgets.Control.kEventTextInputUnicodeForKeyEvent(Control.java:2211)
at org.eclipse.swt.widgets.Canvas.kEventTextInputUnicodeForKeyEvent(Canvas.java:217)
at org.eclipse.swt.widgets.Widget.textInputProc(Widget.java:1991)
at org.eclipse.swt.widgets.Display.textInputProc(Display.java:3947)
at org.eclipse.swt.internal.carbon.OS.SendEventToEventTarget(Native Method)
at org.eclipse.swt.widgets.Display.readAndDispatch(Display.java:3033)
at org.eclipse.ui.internal.Workbench.runEventLoop(Workbench.java:2394)
at org.eclipse.ui.internal.Workbench.runUI(Workbench.java:2358)
at org.eclipse.ui.internal.Workbench.access$4(Workbench.java:2210)
at org.eclipse.ui.internal.Workbench$5.run(Workbench.java:494)
at org.eclipse.core.databinding.observable.Realm.runWithDefault(Realm.java:288)
at org.eclipse.ui.internal.Workbench.createAndRunWorkbench(Workbench.java:489)
at org.eclipse.ui.PlatformUI.createAndRunWorkbench(PlatformUI.java:149)
at org.eclipse.ui.internal.ide.application.IDEApplication.start(IDEApplication.java:112)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7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49)
at org.eclipse.equinox.launcher.Main.basicRun(Main.java:504)
at org.eclipse.equinox.launcher.Main.run(Main.java:1236)</t>
  </si>
  <si>
    <t>ORION-522766</t>
  </si>
  <si>
    <t>Implement timing collection for the Node server and endpoints</t>
  </si>
  <si>
    <t>We should use expressjs' response-time library to collect timings for how long the server is taking to process requests.
As a start we should collect:
1. the total time the server takes to process a given request
2. the total time it takes for any given endpoint / middleware to process a request.</t>
  </si>
  <si>
    <t>PDE-206788</t>
  </si>
  <si>
    <t>Headless PDE build produces .tar.gz which are .zip files for macosx.carbon.*</t>
  </si>
  <si>
    <t>Build ID: M20070921-1145
Steps To Reproduce:
Just compile with PDE headless build scripts a product for macosx.carbon.*
More information:
The problem is in ${eclipse.home}/plugins/org.eclipse.pde.build_3.3.1.v20070828/scripts/productBuild/allElements.xml
The targets for macosx have .tar.gz files set as archiveNames. (All the others have .zip!)
Changing .tar.gz in .zip solves the issue.</t>
  </si>
  <si>
    <t>fm</t>
  </si>
  <si>
    <t>Z_ARCHIVED-508361</t>
  </si>
  <si>
    <t>Using local data in multi model deployment may break process trigger event action.</t>
  </si>
  <si>
    <t>QVTO-199253</t>
  </si>
  <si>
    <t>Run configuration UI should be extented to support multiple in/out models</t>
  </si>
  <si>
    <t>'Operational QVT Interpreter' configuration should be extended to support multiple in/out models</t>
  </si>
  <si>
    <t>JDT-402618</t>
  </si>
  <si>
    <t>[1.8][compiler] Compiler fails to resolve type annotations on method/constructor references</t>
  </si>
  <si>
    <t>BETA_JAVA8:
The following program should fail to compile but compiles successfully:
// ----
interface I {
	void foo(X x)
}
public class X {
	void foo() {
	}
	public void main(String[] args) {
		I i = @Marker X::foo
	}
}
The compiler silently acepts the undefined annotation Marker</t>
  </si>
  <si>
    <t>JDT-514733</t>
  </si>
  <si>
    <t>Use Image#getImageData(int zoom) in JDT UI</t>
  </si>
  <si>
    <t>COMMUNITY-170013</t>
  </si>
  <si>
    <t>signing process on build.eclipse.org doesn't return a signed file</t>
  </si>
  <si>
    <t>For the last two builds we have been unable to retrieve a signed build from eclipse.org.  The zip is copied to build.eclipse.org to our staging directory.  I can see that it is entered into the signing queue from our logs.  
I can't see an active signing process on build.eclipse.org.  Are there any logs that you can look at to determine what happened - if the signing process exited abnormally or something like that.
I sent you an email this morning with the exact location of the file in our staging directory  etc - this one is for build I20070109-1320.</t>
  </si>
  <si>
    <t>BIRT-244389</t>
  </si>
  <si>
    <t>DateFormatter must only use timezone for datetime values not single date or time values</t>
  </si>
  <si>
    <t>The method applyTimeZone() in org.eclipse.birt.core.format.DateFormatter uses the timezone even for single date and time values which makes no sense.
This must be changed so that only datetime values have a timezone applied.</t>
  </si>
  <si>
    <t>hchu</t>
  </si>
  <si>
    <t>Z_ARCHIVED-230782</t>
  </si>
  <si>
    <t>OK button enabled but not working preference page details dialog project tab no project selected</t>
  </si>
  <si>
    <t>On IMP preference pages on the project tab when no project is selected it is still possible to select the details link for a field even though the field is disabled (since no project is selected).  If you open the link the buttons at the bottom of the dialog are all disabled except for the OK button.  However pressing the OK button has no effect.  The dialog stays up and there don't seem to be any error messages.  The dialog can still be closed with the close button in the upper right.
Perhaps we could figure out a way to disable the details links when no project is selected but some useful information about the field can still be provided by these dialogs even when no project is selected (e.g. default value special value etc.).  Probably the OK button should be made to do something useful (like close the dialog).</t>
  </si>
  <si>
    <t>ASPECTJ-147845</t>
  </si>
  <si>
    <t>Generic abstract aspect hierarchies 3 deep or higher can fail when type parameters have bounds</t>
  </si>
  <si>
    <t>The program below should compile happily but fails with:
[error] Type B does not meet the specification for type parameter 1 (A extends MyBase) in generic type Base
abstract aspect Middle extends Base {}
                ^^^^^                                      
The test program:
------------------
interface MyBase {}
interface MyMarker extends MyBase {}
abstract aspect Base {}
abstract aspect Middle extends Base {}
aspect Sub extends Middle {}</t>
  </si>
  <si>
    <t>PLATFORM-163339</t>
  </si>
  <si>
    <t>Unexpected results when using drawFocus with advanced graphics is enabled and DOUBLE_BUFFERED</t>
  </si>
  <si>
    <t>Steps to reproduce:
Create a Canvas that uses SWT.DOUBLE_BUFFERED
In paint event enable advanced graphics (basically any method that will call initGdip.
Make a call to draw a focus rectangle
Run SWT program and trigger some invalidates by running any other window over the SWT window.
See snippet.</t>
  </si>
  <si>
    <t>Matthew_Hatem</t>
  </si>
  <si>
    <t>ASPECTJ-129496</t>
  </si>
  <si>
    <t>NPE thrown for annotation</t>
  </si>
  <si>
    <t>This syntax might not be correct but here's the code I'm looking at (test.AutoUndo is an annotation):
	before(Object value): set(!volatile * *.*) &amp;&amp; @target(test.AutoUndo) &amp;&amp; args(value)
	{
		FieldSignature signature = (FieldSignature)thisJoinPoint.getSignature()
		Field field = signature.getField()
		System.out.println(Hello world:  + field)
	}
And here's the stack trace I get:
java.lang.NullPointerException
at org.aspectj.weaver.bcel.BcelObjectType.isAnnotationWithRuntimeRetention(BcelObjectType.java:446)
at org.aspectj.weaver.ReferenceType.isAnnotationWithRuntimeRetention(ReferenceType.java:178)
at org.aspectj.weaver.patterns.ThisOrTargetAnnotationPointcut.verifyRuntimeRetention(ThisOrTargetAnnotationPointcut.java:143)
at org.aspectj.weaver.patterns.ThisOrTargetAnnotationPointcut.resolveBindings(ThisOrTargetAnnotationPointcut.java:138)
at org.aspectj.weaver.patterns.AndPointcut.resolveBindings(AndPointcut.java:78)
at org.aspectj.weaver.patterns.AndPointcut.resolveBindings(AndPointcut.java:79)
at org.aspectj.weaver.patterns.Pointcut.resolve(Pointcut.java:195)
at org.aspectj.ajdt.internal.compiler.ast.PointcutDesignator.finishResolveTypes(PointcutDesignator.java:84)
at org.aspectj.ajdt.internal.compiler.ast.AdviceDeclaration.resolveStatements(AdviceDeclaration.java:118)
at org.aspectj.org.eclipse.jdt.internal.compiler.ast.AbstractMethodDeclaration.resolve(AbstractMethodDeclaration.java:400)
at org.aspectj.org.eclipse.jdt.internal.compiler.ast.TypeDeclaration.resolve(TypeDeclaration.java:1088)
at org.aspectj.ajdt.internal.compiler.ast.AspectDeclaration.resolve(AspectDeclaration.java:115)
at org.aspectj.org.eclipse.jdt.internal.compiler.ast.TypeDeclaration.resolve(TypeDeclaration.java:1137)
at org.aspectj.org.eclipse.jdt.internal.compiler.ast.CompilationUnitDeclaration.resolve(CompilationUnitDeclaration.java:305)
at org.aspectj.org.eclipse.jdt.internal.compiler.Compiler.process(Compiler.java:514)
at org.aspectj.org.eclipse.jdt.internal.compiler.Compiler.compile(Compiler.java:329)
at org.aspectj.ajdt.internal.core.builder.AjBuildManager.performCompilation(AjBuildManager.java:811)
at org.aspectj.ajdt.internal.core.builder.AjBuildManager.doBuild(AjBuildManager.java:254)
at org.aspectj.ajdt.internal.core.builder.AjBuildManager.incrementalBuild(AjBuildManager.java:163)
at org.aspectj.ajde.internal.CompilerAdapter.compile(CompilerAdapter.java:117)
at org.aspectj.ajde.internal.AspectJBuildManager$CompilerThread.run(AspectJBuildManager.java:191)
NullPointerException thrown: null</t>
  </si>
  <si>
    <t>PLATFORM-352073</t>
  </si>
  <si>
    <t>Wrong scheme reference in filesystemSupport.exsd</t>
  </si>
  <si>
    <t>The file /org.eclipse.ui.ide/schema/filesystemSupport.exsd references the scheme with
org.eclipse.core.filesystem.filesystems/@id 
but (as far as I understand the definition of file system contributors) it should be:
org.eclipse.core.filesystem.filesystems/filesystem/@scheme</t>
  </si>
  <si>
    <t>JDT-24790</t>
  </si>
  <si>
    <t>NPE when starting rename refactoring [refactoring]</t>
  </si>
  <si>
    <t>Build 20021009
I selected a constant in an interface and started the rename refactoring.
Nothing happened except a .log entry:
!ENTRY org.eclipse.ui 4 0 Oct 15 2002 15:46:52.594
!MESSAGE java.lang.NullPointerException
!STACK 0
java.lang.NullPointerException
	at 
	at
org.eclipse.jdt.internal.ui.refactoring.RenameFieldInputWizardPage.updateGetterSetterLabels(RenameFieldInputWizardPage.java:81)
	at
org.eclipse.jdt.internal.ui.refactoring.RenameFieldInputWizardPage.createControl(RenameFieldInputWizardPage.java:69)
	at org.eclipse.jface.wizard.Wizard.createPageControls(Wizard.java:166)
	at org.eclipse.jface.wizard.WizardDialog.createPageControls(WizardDialog.java:502)
	at org.eclipse.jface.wizard.WizardDialog.createContents(WizardDialog.java:453)
	at org.eclipse.jface.window.Window.create(Window.java:283)
	at org.eclipse.jface.window.Window.open(Window.java:532)
	at
org.eclipse.jdt.internal.ui.refactoring.actions.RefactoringStarter.activate(RefactoringStarter.java:78)
	at
org.eclipse.jdt.internal.ui.refactoring.RefactoringSupportFactory$RenameSupport.rename(RefactoringSupportFactory.java:74)
	at
org.eclipse.jdt.internal.ui.refactoring.actions.RenameJavaElementAction.run(RenameJavaElementAction.java:52)
	at
org.eclipse.jdt.internal.ui.refactoring.actions.RenameJavaElementAction.run(RenameJavaElementAction.java:41)
	at org.eclipse.jdt.ui.actions.RenameAction.run(RenameAction.java:104)
	at
org.eclipse.jdt.ui.actions.SelectionDispatchAction.dispatchRun(SelectionDispatchAction.java:191)
	at
org.eclipse.jdt.ui.actions.SelectionDispatchAction.run(SelectionDispatchAction.java:169)
	at org.eclipse.jface.action.Action.runWithEvent(Action.java:749)
	at
org.eclipse.jface.action.ActionContributionItem.handleWidgetSelection(ActionContributionItem.java:407)
	at
org.eclipse.jface.action.ActionContributionItem$ActionListener.handleEvent(ActionContributionItem.java(Compiled
Code))
	at
org.eclipse.jface.action.ActionContributionItem$ActionListener.handleEvent(ActionContributionItem.java(Compiled
Code))
	at
org.eclipse.jface.action.ActionContributionItem$ActionListener.handleEvent(ActionContributionItem.java(Compiled
Code))
	at org.eclipse.swt.widgets.Display.runDeferredEvents(Display.java(Compiled Code))
	at org.eclipse.swt.widgets.Display.runDeferredEvents(Display.java(Compiled Code))
	at org.eclipse.swt.widgets.Display.runDeferredEvents(Display.java(Compiled Code))
	at org.eclipse.swt.widgets.Display.readAndDispatch(Display.java(Compiled Code))
	at org.eclipse.ui.internal.Workbench.runEventLoop(Workbench.java(Compiled Code))
	at org.eclipse.ui.internal.Workbench.run(Workbench.java:1321)
	at
org.eclipse.core.internal.boot.InternalBootLoader.run(InternalBootLoader.java:775)
	at org.eclipse.core.boot.BootLoader.run(BootLoader.java:462)
	at java.lang.reflect.Method.invoke(Native Method)
	at org.eclipse.core.launcher.Main.basicRun(Main.java:247)
	at org.eclipse.core.launcher.Main.run(Main.java:703)
	at org.eclipse.core.launcher.Main.main(Main.java:539)</t>
  </si>
  <si>
    <t>Z_ARCHIVED-224840</t>
  </si>
  <si>
    <t>Can not cancel changes while closing datapool editor</t>
  </si>
  <si>
    <t>Build ID: tptp45 i6
Steps To Reproduce:
1. Open an datapool editor in eclipse workbench .
2. Do some actions such encrypt an column change it's  cell value
3. DO not click save  button in eclipse Menu .
4. Click close datapool editor .
5. System prompt user to select  save or no or  cancel  
6. Click no to close editor to escape changing  and close it directly .
7. Open datapool editor again and find the changes is still saved .
More information:</t>
  </si>
  <si>
    <t>huangxy</t>
  </si>
  <si>
    <t>WTP_JAVA_EE_TOOLS-121746</t>
  </si>
  <si>
    <t>[hotbug] J2EEDeployOperation not running in headless</t>
  </si>
  <si>
    <t>We're seeing a problem running J2EEDeployOperation in a headless environment.
Basically the following lines of code can be used to reproduce the problem
Project1 = ejb project
J2EEDeployOperation operation = new J2EEDeployOperation(new Object[]{project1})
operation.execute(new NullProgressMonitor() null)
EnterpriseArtifactEdit edit = null
EObject root= null
try {
edit = (EnterpriseArtifactEdit)ComponentUtilities.getArtifactEditForRead(ComponentCore.createComponent(project1))
root = edit.getDeploymentDescriptorRoot()
Resource res = root.eResource()  // at this point res = the ejb-jar.xml resource
IProject proj = ProjectUtilities.getProject(res)
} finally {
if (edit != null)
edit.dispose()
// once dispose is called root.eResource() equals null
}
The problem is that when the artifact edit is disposed the edit.getDeploymentDescriptorRoot().eResource() is set to null.
This presents a problem in the J2EEDeployOperation since it relies on eResource() to return the ejb-jar.xml resource.</t>
  </si>
  <si>
    <t>kkatyal</t>
  </si>
  <si>
    <t>Z_ARCHIVED-230592</t>
  </si>
  <si>
    <t>3.2:  wizard-provided plugin dependencies are not added</t>
  </si>
  <si>
    <t>In my initial experiments with SAFARI on Eclipse 3.2 it seems that the plugin dependencies that are added by our wizards are ignored completely.  Anyway this is true for the New Language Descriptor wizard (I haven't gotten much beyond that).  The extension itself is properly added to the plugin.xml file.  The imports are not added to the manifest.mf file.</t>
  </si>
  <si>
    <t>JDT-22260</t>
  </si>
  <si>
    <t>Internal Error during creation of class using New Class Wizard [code manipulation]</t>
  </si>
  <si>
    <t>When trying to create the class URLs by means of New Class Wizard I get 
the error Invalid Contents specified.. Source file is created with only 
package statement.
  So far I've figured out that it happens if second letter of the class is 
uppercased.
  After that Error Log contains the Internal Error:
Java Model Exception: Java Model Status [Invalid contents specified.]
	at org.eclipse.jdt.internal.core.JavaModelOperation.execute
(JavaModelOperation.java:307)
	at org.eclipse.jdt.internal.core.JavaModelOperation.run
(JavaModelOperation.java:513)
	at org.eclipse.core.internal.resources.Workspace.run
(Workspace.java:1361)
	at org.eclipse.jdt.internal.core.JavaModelManager.runOperation
(JavaModelManager.java:1212)
	at org.eclipse.jdt.internal.core.JavaElement.runOperation
(JavaElement.java:574)
	at org.eclipse.jdt.internal.core.CompilationUnit.createType
(CompilationUnit.java:203)
	at org.eclipse.jdt.ui.wizards.NewTypeWizardPage.createType
(NewTypeWizardPage.java:1335)
	at org.eclipse.jdt.ui.wizards.NewTypeWizardPage$1.run
(NewTypeWizardPage.java:1637)
	at org.eclipse.ui.actions.WorkspaceModifyDelegatingOperation.execute
(WorkspaceModifyDelegatingOperation.java:39)
	at org.eclipse.ui.actions.WorkspaceModifyOperation$1.run
(WorkspaceModifyOperation.java:64)
	at org.eclipse.core.internal.resources.Workspace.run
(Workspace.java:1361)
	at org.eclipse.ui.actions.WorkspaceModifyOperation.run
(WorkspaceModifyOperation.java:78)
	at org.eclipse.jface.operation.ModalContext.runInCurrentThread
(ModalContext.java:299)
	at org.eclipse.jface.operation.ModalContext.run(ModalContext.java:249)
	at org.eclipse.jface.wizard.WizardDialog.run(WizardDialog.java:720)
	at org.eclipse.jdt.internal.ui.wizards.NewElementWizard.finishPage
(NewElementWizard.java:66)
	at 
org.eclipse.jdt.internal.ui.wizards.NewClassCreationWizard.performFinish
(NewClassCreationWizard.java:42)
	at org.eclipse.jface.wizard.WizardDialog.finishPressed
(WizardDialog.java:577)
	at org.eclipse.jface.wizard.WizardDialog.buttonPressed
(WizardDialog.java:312)
	at org.eclipse.jface.dialogs.Dialog$1.widgetSelected(Dialog.java:398)
	at org.eclipse.swt.widgets.TypedListener.handleEvent
(TypedListener.java:87)
	at org.eclipse.swt.widgets.EventTable.sendEvent(EventTable.java:77)
	at org.eclipse.swt.widgets.Widget.sendEvent(Widget.java:827)
	at org.eclipse.swt.widgets.Display.runDeferredEvents(Display.java:1529)
	at org.eclipse.swt.widgets.Display.readAndDispatch(Display.java:1291)
	at org.eclipse.jface.window.Window.runEventLoop(Window.java:557)
	at org.eclipse.jface.window.Window.open(Window.java:537)
	at org.eclipse.ui.internal.NewWizardShortcutAction.run
(NewWizardShortcutAction.java:88)
	at org.eclipse.jface.action.Action.runWithEvent(Action.java:749)
	at 
org.eclipse.jface.action.ActionContributionItem.handleWidgetSelection
(ActionContributionItem.java:407)
	at org.eclipse.jface.action.ActionContributionItem.handleWidgetEvent
(ActionContributionItem.java:361)
	at org.eclipse.jface.action.ActionContributionItem.access$0
(ActionContributionItem.java:352)
	at 
org.eclipse.jface.action.ActionContributionItem$ActionListener.handleEvent
(ActionContributionItem.java:47)
	at org.eclipse.swt.widgets.EventTable.sendEvent(EventTable.java:77)
	at org.eclipse.swt.widgets.Widget.sendEvent(Widget.java:827)
	at org.eclipse.swt.widgets.Display.runDeferredEvents(Display.java:1529)
	at org.eclipse.swt.widgets.Display.readAndDispatch(Display.java:1291)
	at org.eclipse.ui.internal.Workbench.runEventLoop(Workbench.java:1177)
	at org.eclipse.ui.internal.Workbench.run(Workbench.java:1160)
	at org.eclipse.core.internal.boot.InternalBootLoader.run
(InternalBootLoader.java:775)
	at org.eclipse.core.boot.BootLoader.run(BootLoader.java:462)
	at java.lang.reflect.Method.invoke(Native Method)
	at org.eclipse.core.launcher.Main.basicRun(Main.java:248)
	at org.eclipse.core.launcher.Main.run(Main.java:698)
	at org.eclipse.core.launcher.Main.main(Main.java:534)</t>
  </si>
  <si>
    <t>amaslov</t>
  </si>
  <si>
    <t>PLATFORM-462395</t>
  </si>
  <si>
    <t>Still signs that Tycho is trying to be patched even in I20150316-2000</t>
  </si>
  <si>
    <t>See 
http://download.eclipse.org/eclipse/downloads/drops4/I20150316-2000/buildlogs/tycho23.log.txt
There was/is supposed to be a flag to skip (or not) this patching. 
But must have a typo or something. 
I think at this point I should remove any code associated with patching Tycho ... just to be positive we are not rebulding it!</t>
  </si>
  <si>
    <t>TMF-256402</t>
  </si>
  <si>
    <t>[UI] Goto declaration</t>
  </si>
  <si>
    <t>We want the hyper links and the F3 action known from JDT work for all cross references.</t>
  </si>
  <si>
    <t>MYLYN-288309</t>
  </si>
  <si>
    <t>detect changes using date compare when time zone available on repository</t>
  </si>
  <si>
    <t>With user customizable time zones now in Bugzilla we can no longer rely on string comparison (for Bugzilla 3.4 and greater). We need to detect and use the timezone if available as per Steffen suggested approach on bug#288175 comment#4:
Problem: Bugzilla versions &lt; 3.4 (?) included a hard-coded time zone or no time
zone information at all in the last modification date. Newer version support a
user configurable time zone and format the time stamp accordingly. This can
cause false incomings since time stamps are currently compared as strings.
Suggestion for migration of last modified time stamp:
1. Detect if modification date is a new time stamp
2a) old time stamp exits repository uses old format
3. Compare by string
2b) old time stamp exits repository now uses new format
3. Parse old time stamp as date
4. Compare old and new time stamps: assume no change if difference between old
time and new time is an exact multiplier of 1 hour and in the range of +/- 24h
5. Store new time stamp in new attribute remove old time stamp (how will that
affect backwards compatibility?)
2c) new time stamp exits
3. Compare by date</t>
  </si>
  <si>
    <t>WTP_SOURCE_EDITING-215615</t>
  </si>
  <si>
    <t>xmlns loaded custom tags aren't enabled early enough</t>
  </si>
  <si>
    <t>The current enablement of custom tags with xmlns:* attributes has them only available at offsets after the start of the document region declaring them making them invalid for use in the tag declaring them.  This is contrary to normal practice so that comparison needs to be changed to be '&lt;='.</t>
  </si>
  <si>
    <t>BIRT-346735</t>
  </si>
  <si>
    <t>Custom colors are not persisted</t>
  </si>
  <si>
    <t>Build Identifier: 20100917-0705
I added several custom colors and used them in my report(s). But each time Eclipse is closed and reopened the color dialog no longer has my custom colors. The previously configured reports are fine but the dialog palette is not persisted beyond the session.
Reproducible: Always
Steps to Reproduce:
1.See details
2.
3.</t>
  </si>
  <si>
    <t>wulkan</t>
  </si>
  <si>
    <t>PLATFORM-303615</t>
  </si>
  <si>
    <t>Some traverse events in Browser are missing character state mask and key code</t>
  </si>
  <si>
    <t>HEAD (with fix for bug 231311)
Most traverse events in the Browser are missing state mask key code and character info.
E.g. Ctrl+Tab in Browser gives:
Traverse [31]: TraverseEvent{Browser {} time=3208296 data=null character='\0' keyCode=0x0 keyLocation=0x0 stateMask=0x0 doit=true detail=16}
In Text I get:
Traverse [31]: TraverseEvent{Text {} time=3179640 data=null character='	' keyCode=0x9 keyLocation=0x0 stateMask=0x40000 doit=true detail=16}
Same for most other traverse events. Ctrl+Tab still does not get me out of the Browser but that's bug 231279.
Ctrl+Return is even worse. In Browser I get 3 events (a good one surrounded by 2 bad ones):
Traverse [31]: TraverseEvent{Browser {} time=3573656 data=null character='\0' keyCode=0x0 keyLocation=0x0 stateMask=0x0 doit=false detail=4}
Traverse [31]: TraverseEvent{Browser {} time=3573656 data=null character='
' keyCode=0xd keyLocation=0x0 stateMask=0x40000 doit=true detail=4}
Traverse [31]: TraverseEvent{Browser {} time=3573656 data=null character='\0' keyCode=0x0 keyLocation=0x0 stateMask=0x0 doit=false detail=4}
Return alone only gives the first two events (still 1 too much).
Works fine for TRAVERSE_MNEMONIC.</t>
  </si>
  <si>
    <t>PLATFORM-500775</t>
  </si>
  <si>
    <t>Use enhanced for loops in MarkerContentGenerator</t>
  </si>
  <si>
    <t>COMMUNITY-526005</t>
  </si>
  <si>
    <t>After migration to jenkins the project build status seems to be broken</t>
  </si>
  <si>
    <t>After the migration of the californium project from hudson to jenkins it seems that build status in
https://projects.eclipse.org/projects/technology.californium/developer
is broken.
Is there something left to be done?
best regards
Achim Kraus</t>
  </si>
  <si>
    <t>achim.kraus</t>
  </si>
  <si>
    <t>PLATFORM-269380</t>
  </si>
  <si>
    <t>Compiler warnings in N20090318-2000</t>
  </si>
  <si>
    <t>1. WARNING in /src/org/eclipse/help/internal/search/LocalSearchManager.java
 (at line 85)
public boolean hasExtensions() {
The method hasExtensions() from the type LocalSearchManager.ParticipantDescriptor is never used locally
/src_demo/org/apache/lucene/demo/html/HTMLParser.java : 1 warning :
OTHER WARNINGS 1. WARNING in /src_demo/org/apache/lucene/demo/html/HTMLParser.java
 (at line 35)
public MyPipedInputStream(PipedOutputStream src) throws IOException{
The constructor HTMLParser.MyPipedInputStream(PipedOutputStream) is never used locally
1. WARNING in /src/org/eclipse/help/internal/toc/TocSorter.java
 (at line 50)
public String getId() {
The method getId() from the type TocSorter.TocCategory is never used locally</t>
  </si>
  <si>
    <t>WTP_SOURCE_EDITING-356983</t>
  </si>
  <si>
    <t>Custom tag hyperlink opens included JSP file.</t>
  </si>
  <si>
    <t>Build Identifier: 20110615-0604
When a custom tag includes other JSP file using the 'include' directive hyperlink of the custom tag opens the included JSP file instead of the custom tag file.
This happens because the location string of the custom tag is overwritten in the following method during processing the included JSP file.
org.eclipse.jst.jsp.core.internal.contentmodel.tld.CMDocumentFactoryTLD.loadTagFile(CMElementDeclarationImpl IFile boolean InputStream)
Reproducible: Always
Steps to Reproduce:
1. Create a JSP file 'taglibs.jsp' in the webapp root directory.
2. Create a custom tag file 'myfunc.tag' with the following line and place it into the /WEB-INF/tags directory.
3. Create another JSP file with the following line.
4. Command (or Control) + Click the custom tag to open myfunc.tag.
Expected:
myfunc.tag is opened.
Actual:
taglibs.jsp is opened.</t>
  </si>
  <si>
    <t>harawata</t>
  </si>
  <si>
    <t>JETTY-358925</t>
  </si>
  <si>
    <t>Create ProxyRule for RewriteHandler</t>
  </si>
  <si>
    <t>Build Identifier: 
See http://jira.codehaus.org/browse/JETTY-1415
Reproducible: Always</t>
  </si>
  <si>
    <t>ORION-465858</t>
  </si>
  <si>
    <t>[Hover] Line number tooltips are placed incorrectly (at bottom of the ruler)</t>
  </si>
  <si>
    <t>In rulers.js line 507 if we are hovering over the ruler div rather than a specific annotation div we have a hack to fix the y location of the tooltip (we base tooltip location on the element being hovered over but if the ruler is being hovered over we should be using the mouse location instead).
For some reason this hack isn't working for me the hoverArea object is not having its values changed.</t>
  </si>
  <si>
    <t>MYLYN_TASKS-319320</t>
  </si>
  <si>
    <t>Scheduled view unfocused should default Today panel to be open</t>
  </si>
  <si>
    <t>When switching from Categorized to Scheduled w/o Focus on Workweek it would be nice if the Scheduled view defaulted to have the Today panel already be open.</t>
  </si>
  <si>
    <t>lucas.panjer</t>
  </si>
  <si>
    <t>DATA_TOOLS-168974</t>
  </si>
  <si>
    <t>Default package permissions = 777</t>
  </si>
  <si>
    <t>Build ID: M20060921-0945
Steps To Reproduce:
The datatools zip package has set the mode bits to 777 for everything. While this isn't a big deal(at least on Windows) it's a good practice to set files to there right permissions in *nix systems.
More information:</t>
  </si>
  <si>
    <t>wyuenho</t>
  </si>
  <si>
    <t>ERCP-174269</t>
  </si>
  <si>
    <t>Sync the eRCP source to eclipse 3.2.2 base</t>
  </si>
  <si>
    <t>I'm going to integrate the current eRCP source with eclipse 3.2.2 version.
The eclipse code base I use is branch R3_2_maintenance.
The following plugins have been checked :
  org.eclipse.core.commands
  org.eclipse.core.contenttype
  org.eclipse.core.expressions
  org.eclipse.core.jobs
  org.eclipse.core.runtime
  org.eclipse.core.runtime.compatibility.auth
  org.eclipse.equinox.common
  org.eclipse.equinox.preferences
  org.eclipse.equinox.registry
  org.eclipse.osgi
  org.eclipse.update.configurator
The code changes will be attached.
Let me know if any comments.
Planning to check in them in a couple of days.</t>
  </si>
  <si>
    <t>julianc</t>
  </si>
  <si>
    <t>OCL-427007</t>
  </si>
  <si>
    <t>[OCLInEcore] I can't use ConstructorPart-less Constructor expressions</t>
  </si>
  <si>
    <t>Luna M4
The following expression:
ocl::InvalidLiteralExp { }
Throws an exception in the OCLInEcore editor:
no viable alternative at input '}'</t>
  </si>
  <si>
    <t>PLATFORM-78411</t>
  </si>
  <si>
    <t>[Webapp] Help .jsp files generates javascript errors if the translation file contains Apostrophe characters</t>
  </si>
  <si>
    <t>In org.eclipse.help.webapp .jsp files generates javascript errors if the 
translation contains Apostrophe characters  (').
Apostrophe characters are often used for some language version of translation 
files.
We should avoid to use Apostrophe characters in Javascript in the .jsp.
To verify this problem
put Apostrophe (') character in each key value in 
org.eclipse.help.webapp/src/org/eclipse/help/internal/webapp/WebappResources.pro
perties.</t>
  </si>
  <si>
    <t>hokamoto</t>
  </si>
  <si>
    <t>PLATFORM-20339</t>
  </si>
  <si>
    <t>Hitting spacebar does not press currently focused button</t>
  </si>
  <si>
    <t>In most GUI environments including GTK hitting spacebar will serve the same
function as Return/Enter when the keyboard focus is on a button. However this
bahavior does not occour in Eclipse.</t>
  </si>
  <si>
    <t>PLATFORM-436904</t>
  </si>
  <si>
    <t>Update to RC4 JDT compiler</t>
  </si>
  <si>
    <t>org.eclipse.jdt.core_3.10.0.v20140604-1726
We should update to the latest (and hopefully final) compiler in case there's a rebuild and also when using it in the maintenance branch.</t>
  </si>
  <si>
    <t>COMMUNITY-322170</t>
  </si>
  <si>
    <t>[Provisioning] EMF Facet</t>
  </si>
  <si>
    <t>A creation review has been requested.</t>
  </si>
  <si>
    <t>PLATFORM-457396</t>
  </si>
  <si>
    <t>Build of webapp fails due to changes in org.apache.jasper.glassfish</t>
  </si>
  <si>
    <t>This failed in 
http://download.eclipse.org/eclipse/downloads/drops4/N20150113-2000/
and I suspect will fail in Wednesday morning's M-build as well (since same new version of org.apache.jasper.glassfish. 
The error is some (one?) dependencies not found: 
[ERROR]   Software being installed: org.eclipse.help.webapp 3.6.400.qualifier
[ERROR]   Missing requirement: org.apache.jasper.glassfish 2.2.2.v201501122222 requires 'package javax.annotation.processing 0.0.0' but it could not be found
[ERROR]   Cannot satisfy dependency: org.eclipse.equinox.jsp.jasper 1.0.400.qualifier depends on: package org.apache.jasper.servlet [0.0.06.0.0)
[ERROR]   Cannot satisfy dependency: org.eclipse.equinox.jsp.jasper.registry 1.0.300.qualifier depends on: package org.eclipse.equinox.jsp.jasper 0.0.0
[ERROR]   Cannot satisfy dependency: org.eclipse.help.webapp 3.6.400.qualifier depends on: bundle org.eclipse.equinox.jsp.jasper.registry 1.0.100</t>
  </si>
  <si>
    <t>JDT-7932</t>
  </si>
  <si>
    <t>Moving a class with checked Update references fails</t>
  </si>
  <si>
    <t>Version 20020115 java perspective
Right clkick class choose Move.. choose other package check Update 
references to...
Internal Error appears stacktrace
4 org.eclipse.jdt.ui 1 Internal Error
org.eclipse.jdt.core.JavaModelException[966]: Java Model Exception: Java Model 
Status [Operation requires one or more elements.]
	at 
org.eclipse.jdt.internal.corext.textmanipulation.TextBufferEditor.performEdits
(TextBufferEditor.java:166)
	at 
org.eclipse.jdt.internal.corext.refactoring.changes.TextChange.getPreviewContent
(TextChange.java:164)
	at 
org.eclipse.jdt.internal.ui.refactoring.PreviewWizardPage.getCompareInput
(PreviewWizardPage.java:201)
	at 
org.eclipse.jdt.internal.ui.refactoring.PreviewWizardPage.getPreviewer
(PreviewWizardPage.java:254)
	at org.eclipse.jdt.internal.ui.refactoring.PreviewWizardPage.showPreview
(PreviewWizardPage.java:374)
	at org.eclipse.jdt.internal.ui.refactoring.PreviewWizardPage.access$1
(PreviewWizardPage.java:372)
	at 
org.eclipse.jdt.internal.ui.refactoring.PreviewWizardPage$2.selectionChanged
(PreviewWizardPage.java:363)
	at org.eclipse.jface.viewers.Viewer.fireSelectionChanged
(Viewer.java:147)
	at org.eclipse.jface.viewers.StructuredViewer.updateSelection
(StructuredViewer.java:999)
	at org.eclipse.jface.viewers.StructuredViewer.setSelection
(StructuredViewer.java:758)
	at org.eclipse.jface.viewers.Viewer.setSelection(Viewer.java:342)
	at org.eclipse.jdt.internal.ui.refactoring.PreviewWizardPage.setVisible
(PreviewWizardPage.java:328)
	at org.eclipse.jface.wizard.WizardDialog.showStartingPage
(WizardDialog.java:906)
	at org.eclipse.jface.wizard.WizardDialog.createContents
(WizardDialog.java:458)
	at org.eclipse.jface.window.Window.create(Window.java:237)
	at org.eclipse.jface.window.Window.open(Window.java:510)
	at org.eclipse.jdt.internal.ui.reorg.MoveAction.doReorg
(MoveAction.java:176)
	at org.eclipse.jdt.internal.ui.reorg.ReorgDestinationAction.run
(ReorgDestinationAction.java:104)
	at org.eclipse.jface.action.Action.runWithEvent(Action.java:452)
	at org.eclipse.jface.action.ActionContributionItem.handleWidgetSelection
(ActionContributionItem.java:407)
	at org.eclipse.jface.action.ActionContributionItem.handleWidgetEvent
(ActionContributionItem.java:361)
	at org.eclipse.jface.action.ActionContributionItem.access$0
(ActionContributionItem.java:352)
	at 
org.eclipse.jface.action.ActionContributionItem$ActionListener.handleEvent
(ActionContributionItem.java:47)
	at org.eclipse.swt.widgets.EventTable.sendEvent(EventTable.java:74)
	at org.eclipse.swt.widgets.Widget.notifyListeners(Widget.java:637)
	at org.eclipse.swt.widgets.Display.runDeferredEvents(Display.java:1413)
	at org.eclipse.swt.widgets.Display.readAndDispatch(Display.java:1205)
	at org.eclipse.ui.internal.Workbench.runEventLoop(Workbench.java:822)
	at org.eclipse.ui.internal.Workbench.run(Workbench.java:805)
	at org.eclipse.core.internal.boot.InternalBootLoader.run
(InternalBootLoader.java:878)
	at org.eclipse.core.boot.BootLoader.run(BootLoader.java:321)
	at java.lang.reflect.Method.invoke(Native Method)
	at org.eclipse.core.launcher.Main.basicRun(Main.java:151)
	at org.eclipse.core.launcher.Main.run(Main.java:502)
	at org.eclipse.core.launcher.Main.main(Main.java:362)
	4 org.eclipse.jdt.core 966 Core exception: Operation requires one or 
more elements.
Java Model Exception: Java Model Status [Operation requires one or more 
elements.]
	at 
org.eclipse.jdt.internal.corext.textmanipulation.TextBufferEditor.performEdits
(TextBufferEditor.java:166)
	at 
org.eclipse.jdt.internal.corext.refactoring.changes.TextChange.getPreviewContent
(TextChange.java:164)
	at 
org.eclipse.jdt.internal.ui.refactoring.PreviewWizardPage.getCompareInput
(PreviewWizardPage.java:201)
	at 
org.eclipse.jdt.internal.ui.refactoring.PreviewWizardPage.getPreviewer
(PreviewWizardPage.java:254)
	at org.eclipse.jdt.internal.ui.refactoring.PreviewWizardPage.showPreview
(PreviewWizardPage.java:374)
	at org.eclipse.jdt.internal.ui.refactoring.PreviewWizardPage.access$1
(PreviewWizardPage.java:372)
	at 
org.eclipse.jdt.internal.ui.refactoring.PreviewWizardPage$2.selectionChanged
(PreviewWizardPage.java:363)
	at org.eclipse.jface.viewers.Viewer.fireSelectionChanged
(Viewer.java:147)
	at org.eclipse.jface.viewers.StructuredViewer.updateSelection
(StructuredViewer.java:999)
	at org.eclipse.jface.viewers.StructuredViewer.setSelection
(StructuredViewer.java:758)
	at org.eclipse.jface.viewers.Viewer.setSelection(Viewer.java:342)
	at org.eclipse.jdt.internal.ui.refactoring.PreviewWizardPage.setVisible
(PreviewWizardPage.java:328)
	at org.eclipse.jface.wizard.WizardDialog.showStartingPage
(WizardDialog.java:906)
	at org.eclipse.jface.wizard.WizardDialog.createContents
(WizardDialog.java:458)
	at org.eclipse.jface.window.Window.create(Window.java:237)
	at org.eclipse.jface.window.Window.open(Window.java:510)
	at org.eclipse.jdt.internal.ui.reorg.MoveAction.doReorg
(MoveAction.java:176)
	at org.eclipse.jdt.internal.ui.reorg.ReorgDestinationAction.run
(ReorgDestinationAction.java:104)
	at org.eclipse.jface.action.Action.runWithEvent(Action.java:452)
	at org.eclipse.jface.action.ActionContributionItem.handleWidgetSelection
(ActionContributionItem.java:407)
	at org.eclipse.jface.action.ActionContributionItem.handleWidgetEvent
(ActionContributionItem.java:361)
	at org.eclipse.jface.action.ActionContributionItem.access$0
(ActionContributionItem.java:352)
	at 
org.eclipse.jface.action.ActionContributionItem$ActionListener.handleEvent
(ActionContributionItem.java:47)
	at org.eclipse.swt.widgets.EventTable.sendEvent(EventTable.java:74)
	at org.eclipse.swt.widgets.Widget.notifyListeners(Widget.java:637)
	at org.eclipse.swt.widgets.Display.runDeferredEvents(Display.java:1413)
	at org.eclipse.swt.widgets.Display.readAndDispatch(Display.java:1205)
	at org.eclipse.ui.internal.Workbench.runEventLoop(Workbench.java:822)
	at org.eclipse.ui.internal.Workbench.run(Workbench.java:805)
	at org.eclipse.core.internal.boot.InternalBootLoader.run
(InternalBootLoader.java:878)
	at org.eclipse.core.boot.BootLoader.run(BootLoader.java:321)
	at java.lang.reflect.Method.invoke(Native Method)
	at org.eclipse.core.launcher.Main.basicRun(Main.java:151)
	at org.eclipse.core.launcher.Main.run(Main.java:502)
	at org.eclipse.core.launcher.Main.main(Main.java:362)
		4 org.eclipse.jdt.core 968 Operation requires one or more 
elements.</t>
  </si>
  <si>
    <t>PLATFORM-87435</t>
  </si>
  <si>
    <t>add draw/fillEllipse methods on GC and deprecate ovals</t>
  </si>
  <si>
    <t>If we introduce ellipse named methods we could address the fact that 
fillOval adds 1 to width and height which is inconsistent with the rest of the 
API.</t>
  </si>
  <si>
    <t>CDT-36680</t>
  </si>
  <si>
    <t>IndexOutOfBoundsException</t>
  </si>
  <si>
    <t>Committed a fix for the .log entry.
Please close if the changes are satisfactory.
java.lang.StringIndexOutOfBoundsException: String index out of range: -1
        at java.lang.String.charAt(String.java:460)
        at
org.eclipse.cdt.debug.internal.core.model.CValue.processCDIValue(CValue.java:226)
        at
org.eclipse.cdt.debug.internal.core.model.CValue.getValueString(CValue.java:90)
        at
org.eclipse.cdt.debug.internal.ui.CDTDebugModelPresentation.getVariableText(CDTDebugModelPresentation.java:492)
        at
org.eclipse.cdt.debug.internal.ui.CDTDebugModelPresentation.getText(CDTDebugModelPresentation.java:288)
        at
org.eclipse.debug.internal.ui.LazyModelPresentation.getText(LazyModelPresentation.java:68)
        at
org.eclipse.debug.internal.ui.DelegatingModelPresentation.getText(DelegatingModelPresentation.java:121)
        at
org.eclipse.debug.internal.ui.VariablesViewModelPresentation.getText(VariablesViewModelPresentation.java:25)
        at
org.eclipse.debug.internal.ui.views.variables.VariablesView$VariablesViewLabelProvider.getText(VariablesView.java:129)
        at org.eclipse.jface.viewers.TreeViewer.doUpdateItem(TreeViewer.java:95)
        at
org.eclipse.jface.viewers.AbstractTreeViewer$UpdateItemSafeRunnable.run(AbstractTreeViewer.java:87)
        at
org.eclipse.core.internal.runtime.InternalPlatform.run(InternalPlatform.java:867)
        at org.eclipse.core.runtime.Platform.run(Platform.java:413)
        at
org.eclipse.jface.viewers.AbstractTreeViewer.doUpdateItem(AbstractTreeViewer.java:406)
        at
org.eclipse.jface.viewers.StructuredViewer$UpdateItemSafeRunnable.run(StructuredViewer.java:119)
        at
org.eclipse.core.internal.runtime.InternalPlatform.run(InternalPlatform.java:867)
        at org.eclipse.core.runtime.Platform.run(Platform.java:413)
        at
org.eclipse.jface.viewers.StructuredViewer.updateItem(StructuredViewer.java:1271)
        at
org.eclipse.jface.viewers.AbstractTreeViewer.createTreeItem(AbstractTreeViewer.java:320)
        at
org.eclipse.jface.viewers.AbstractTreeViewer$1.run(AbstractTreeViewer.java:303)
        at org.eclipse.swt.custom.BusyIndicator.showWhile(BusyIndicator.java:65)
        at
org.eclipse.jface.viewers.AbstractTreeViewer.createChildren(AbstractTreeViewer.java:289)
        at
org.eclipse.jface.viewers.AbstractTreeViewer.handleTreeExpand(AbstractTreeViewer.java:697)
        at
org.eclipse.jface.viewers.AbstractTreeViewer$4.treeExpanded(AbstractTreeViewer.java:709)
        at org.eclipse.swt.widgets.TypedListener.handleEvent(TypedListener.java:173)
        at org.eclipse.swt.widgets.EventTable.sendEvent(EventTable.java:77)
        at org.eclipse.swt.widgets.Widget.sendEvent(Widget.java:805)
        at org.eclipse.swt.widgets.Widget.sendEvent(Widget.java:827)
        at org.eclipse.swt.widgets.Widget.sendEvent(Widget.java:812)
        at org.eclipse.swt.widgets.Widget.notifyListeners(Widget.java:538)
        at org.eclipse.swt.widgets.Tree.expand(Tree.java:527)
        at org.eclipse.swt.widgets.Tree.mouseDown(Tree.java:1030)
        at org.eclipse.swt.widgets.Tree.handleEvents(Tree.java:810)
        at
org.eclipse.swt.widgets.SelectableItemWidget$1.handleEvent(SelectableItemWidget.java:1192)
        at org.eclipse.swt.widgets.EventTable.sendEvent(EventTable.java:77)
        at org.eclipse.swt.widgets.Widget.sendEvent(Widget.java:805)
        at org.eclipse.swt.widgets.Display.runDeferredEvents(Display.java:1912)
        at org.eclipse.swt.widgets.Display.readAndDispatch(Display.java:1679)
        at org.eclipse.ui.internal.Workbench.runEventLoop(Workbench.java:1400)
        at org.eclipse.ui.internal.Workbench.run(Workbench.java:1383)
        at
org.eclipse.core.internal.boot.InternalBootLoader.run(InternalBootLoader.java:845)
        at org.eclipse.core.boot.BootLoader.run(BootLoader.java:461)
        at sun.reflect.NativeMethodAccessorImpl.invoke0(Native Method)
        at
sun.reflect.NativeMethodAccessorImpl.invoke(NativeMethodAccessorImpl.java:39)</t>
  </si>
  <si>
    <t>Z_ARCHIVED-294032</t>
  </si>
  <si>
    <t>Some context menu items are lost when two or more files are open</t>
  </si>
  <si>
    <t>If two or more build files are open at the same time some context menu items (such as Disable/Enable Reload repository) are lost in all but one file editor (the one which first opened the context menu).
Further more if an IU is selected in the repository view and a different editor is focused a NullPointerException is thrown.
Apparently the editors share data which should be kept specific for each editor part.</t>
  </si>
  <si>
    <t>PLATFORM-491129</t>
  </si>
  <si>
    <t>NullPointerException After delete projects in hierarchical Project Explorer</t>
  </si>
  <si>
    <t>andy.wu</t>
  </si>
  <si>
    <t>Z_ARCHIVED-72312</t>
  </si>
  <si>
    <t>PDProjectViewer.selectObject() doesn't handle INavigatorItems</t>
  </si>
  <si>
    <t>selectObject() method only handles these types:
TRCMonitor
TRCNode
TRCProcessProxy
TRCAgentProxy
No way to programmatically select an item in the Profiling Monitor unless it's 
one of the above types.</t>
  </si>
  <si>
    <t>cheryladams</t>
  </si>
  <si>
    <t>RAP-292880</t>
  </si>
  <si>
    <t>[Text] Left-Padding ignored with rounded border</t>
  </si>
  <si>
    <t>If a rounded border is applied to the Text widget this border is shifted by the Text left padding. In this case the text is always stuck to the border. It is reproducible by Examples Demo - Input Widgets.</t>
  </si>
  <si>
    <t>PLATFORM-90086</t>
  </si>
  <si>
    <t>[Intro] [Performance] Intro performance tests</t>
  </si>
  <si>
    <t>For the 3.0 cycle and into hte 3.1 cycle Intro component has relied on 
internal manual tests for detecting performance hits. While reliable this is 
insufficient.  
We need to write performance testcases that capture the time it taked intro to 
load and create an intro model. This is the real time consumer in the intro 
model. 
Another point that came up during the 3.1 life cycle was caching. We 
experimented with caching of the dynamically generated HTML pages and the 
loaded XHTML pages for a bit. The performace gain that caching a full page as 
a Java string gives us is not worth the memory foot print that this may mean 
if an intro config had a lot of long pages. Hence I dropped it from the 3.1 
cycle.   
The only difference introduced into the 3.1 cycle that might affect 
performance was in the way we load configExtensions. In 3.1 a configExtension 
can contribute an anchor and other configExtensions can contribute to this 
anchor. ie: you are contributing to an contribution. This means that there had 
to me multiple cycles to resolve a given intro model. Unresolved 
configExtension where orphaned and revisited x number of times until 
resolved. This needs to be checked for an impact. 
One thing to keep in mind in the testcases that if this new feature does 
indeed change the loading time of an intro model the testcase should test 
against an acceptable upper limit as opposed to a comparison between 3.0 and 
3.1 load numbers.  To the end user an increase in the scale of ms may not be 
noticable.</t>
  </si>
  <si>
    <t>JETTY-444676</t>
  </si>
  <si>
    <t>Goal jetty:deploy-war don't work for of plugin version 9.2.3.v20140905</t>
  </si>
  <si>
    <t>Created attachment 247257
zip archive with log files and web project
Hello!
jetty-maven-plugin.
Goal jetty:deploy-war don't work for of plugin version 9.2.3.v20140905. This goal good work for of previous plugin version (9.2.2.v20140723).
I obtain error:
2014-09-20 22:31:43.411:WARN:oejuc.AbstractLifeCycle:Thread-1: FAILED org.eclipse.jetty.maven.plugin.JettyServer@55e7a35c: java.lang.NoClassDefFoundError: org/eclipse/jetty/util/FutureCallback
java.lang.NoClassDefFoundError: org/eclipse/jetty/util/FutureCallback
        at org.eclipse.jetty.server.AbstractConnector.shutdown(AbstractConnector.java:285)
        at org.eclipse.jetty.server.AbstractNetworkConnector.shutdown(AbstractNetworkConnector.java:108)
        at org.eclipse.jetty.server.ServerConnector.shutdown(ServerConnector.java:341)
        at org.eclipse.jetty.maven.plugin.MavenServerConnector.shutdown(MavenServerConnector.java:140)
        at org.eclipse.jetty.server.Server.doStop(Server.java:404)
        at org.eclipse.jetty.util.component.AbstractLifeCycle.stop(AbstractLifeCycle.java:89)
        at org.eclipse.jetty.util.thread.ShutdownThread.run(ShutdownThread.java:138)
Attach:
1) Log for pom.xml with jetty-maven-plugin version 9.2.3.v20140905: log1.txt
2) Log for pom.xml with jetty-maven-plugin version 9.2.2.v20140723: log2.txt
3) My small web project</t>
  </si>
  <si>
    <t>airdagger</t>
  </si>
  <si>
    <t>LINUX_TOOLS-316849</t>
  </si>
  <si>
    <t>Ensure all bundles have proper about.html</t>
  </si>
  <si>
    <t>We need to ensure all of our bundles (not just those that are a part of Helios) have correct about.html files that are listed in build.properties.  This is the version that should be used:
http://www.eclipse.org/legal/epl/about.html</t>
  </si>
  <si>
    <t>WTP_JAVA_EE_TOOLS-232859</t>
  </si>
  <si>
    <t>new static web project wizard crashes</t>
  </si>
  <si>
    <t>OS: Ubuntu 8.04 LTS fresh install
JRE: 1.5
Webtools 3.0 RC1 build ( http://build.eclipse.org/webtools/committers/wtp-R3.0-S/20080519152527/S-3.0RC1-20080519152527/ )
New static web project wizard crashes at finish with validator NPE.  The wizard never closes.
Steps to reproduce:
1) install ubuntu 8.04
2) download linux eclipse sdk and all webtools pre-reqs
3) unpack start eclipse
4) right click and do new static web project
5) give any name defaults are OK.. click OK to finish.  
6) notice wizard never closes
6) notice the NPE that pops up:
An internal error occurred during: ModuleCore Validator.
org.eclipse.wst.common.componentcore.internal.impl.WTPModulesResource
I'm not sure if this error is causing the project setup to be incomplete and cause some other JSF validation errors in the log.</t>
  </si>
  <si>
    <t>wst.web-inbox</t>
  </si>
  <si>
    <t>childsb</t>
  </si>
  <si>
    <t>JETTY-452424</t>
  </si>
  <si>
    <t>Should not add Date header if already set</t>
  </si>
  <si>
    <t>PAPYRUS-RT-476606</t>
  </si>
  <si>
    <t>Incremental generation should regenerate subclasses of modified classes</t>
  </si>
  <si>
    <t>Suppose we have a class or capsule C1 with a subclass C2. If C1 is modified for example by changing a guard in a transition of C1's state machine then C2 also needs to be regenerated. This is because currently the code generator expands (flattens) the inheritance hierarchy of classes in particular the state machine functions. If C2 is not regenerated the changes in C1 will not be reflected in C2's code.
In a future version we may avoid the flattening of the inheritance hierarchy alltoghether but in the meantime the computation of the transitive closure of dependencies should include sub-classes.</t>
  </si>
  <si>
    <t>BIRT-177068</t>
  </si>
  <si>
    <t>Y-axis on line charts incorrect in some cases</t>
  </si>
  <si>
    <t>When I try to build a line chart with certain sets of values only the top part of the y-axis is shown.  It does not continue all the way down to the x-axis.  If the chart is created as 2D with depth the horizontal shading is shown at the same height where the y-axis stops not along the x-axis.  I do not set a minimum value for the Y-axis when creating the chart.  There were some data series which caused this to fail with 2.1.1 but they now work with 2.1.2 however there are still some data series which cause this to fail on 2.1.1 as well as 2.1.2.  Some data series which cause the failure with 2.1.2 are:  (100 90 158 109 72 29) and (439 3987.5 489.5 500).  This behavior does not exist for bar or area charts.</t>
  </si>
  <si>
    <t>tenajrebew</t>
  </si>
  <si>
    <t>PAPYRUS-521513</t>
  </si>
  <si>
    <t>[userxp] rename Papyrus Exampes into Papyrus user Examples</t>
  </si>
  <si>
    <t>COMMUNITY-527798</t>
  </si>
  <si>
    <t>500 Server Error: Internal Server Error for url: https://bugs.eclipse.org/bugs/xmlrpc.cgi</t>
  </si>
  <si>
    <t>Not sure what happened this weekend but xmlrpc.cgi is no longer working.
For years we 've run a script to scrape BZ and clone issues into JIRA for better agile tracking. But as of today that script is crapping out with this error:
09:51:25     bz = bugzilla.Bugzilla(url=bzserver + xmlrpc.cgi)
09:51:25   File /home/hudson/.local/lib/python2.7/site-packages/bugzilla/base.py line 318 in __init__
09:51:25     self.connect(url)
09:51:25   File /home/hudson/.local/lib/python2.7/site-packages/bugzilla/base.py line 559 in connect
09:51:25     version = self._proxy.Bugzilla.version()[version]
09:51:25   File /usr/lib64/python2.7/xmlrpclib.py line 1233 in __call__
09:51:25     return self.__send(self.__name args)
09:51:25   File /home/hudson/.local/lib/python2.7/site-packages/bugzilla/transport.py line 100 in _ServerProxy__request
09:51:25     ret = ServerProxy._ServerProxy__request(self methodname params)
09:51:25   File /usr/lib64/python2.7/xmlrpclib.py line 1587 in __request
09:51:25     verbose=self.__verbose
09:51:25   File /home/hudson/.local/lib/python2.7/site-packages/bugzilla/transport.py line 195 in request
09:51:25     return self._request_helper(url request_body)
09:51:25   File /home/hudson/.local/lib/python2.7/site-packages/bugzilla/transport.py line 172 in _request_helper
09:51:25     response.raise_for_status()
09:51:25   File /home/hudson/.local/lib/python2.7/site-packages/requests/models.py line 935 in raise_for_status
09:51:25     raise HTTPError(http_error_msg response=self)
09:51:25 requests.exceptions.HTTPError: 500 Server Error: Internal Server Error for url: https://bugs.eclipse.org/bugs/xmlrpc.cgi
Here's the full script for reference:
https://github.com/jbosstools/jiralint/blob/master/bzira.py#L564</t>
  </si>
  <si>
    <t>PLATFORM-494764</t>
  </si>
  <si>
    <t>MemoryRetrievalProxy listener isn't added when opening MemoryView with no active debug session</t>
  </si>
  <si>
    <t>Recreate Steps:
1. Open the Memory View explicitly whilst there's no active debug session.
2. Start a debug session
3. Attempt to use the Add Memory Monitor action in the memory view.
Result: Memory view tree view fails to update. Renderings sometimes appear but will disappear as soon as the MemoryBlocksTreeViewPane gains focus.
I think the exceptions that would have been thrown were masked by this bug fix. https://bugs.eclipse.org/bugs/show_bug.cgi?id=130941 
In the MemoryBlocksTreeViewPane it adds the MemoryRetrievalProxy listener as a result of setting the input on the fTreeViewer. The MemoryBlockRetrieval will be null if there's no debug context the null check added as part of the bug fix above stops the treeviewer having any input set. Which in turn stops the listener being added in MemoryBlockManager.
I believe this can be fixed by adding the following line as the last line in the updateRetrieval() method in the MemoryBlocksTreeViewPane class:
fTreeViewer.setInput(fRetrieval)</t>
  </si>
  <si>
    <t>dcraggs</t>
  </si>
  <si>
    <t>LINUX_TOOLS-432521</t>
  </si>
  <si>
    <t>NPE in STSymbolManager#cleanup()</t>
  </si>
  <si>
    <t>cleanup() does not check the value of addr2line before using it. This can result in a NPE if no addr2line implementation has been provided.</t>
  </si>
  <si>
    <t>ECLIPSELINK-221530</t>
  </si>
  <si>
    <t>JPA LRG fails in initialization</t>
  </si>
  <si>
    <t>The JPA tests were failing because we were processing an aggregate as if it were a class.
The code that was the problem is in MetadataProcessor.processAnnotations()
It has been changed to process only class accessors instead of all accessors.
    	for (ClassAccessor accessor : m_project.**getClassAccessors()**) {
Before this change it was processing Embeddable accessors as well.  Depending on the order of processing this could cause an Embeddable accessor to dealt with as a class and not as an Embeddable.  This could cause us to avoid some of the processing of Embeddables.
The eventual exception was a conflict in access types.  (Property vs. field)</t>
  </si>
  <si>
    <t>DATA_TOOLS-166018</t>
  </si>
  <si>
    <t>Exception is thrown in error log when there are syntax error in a RoutineEditor</t>
  </si>
  <si>
    <t>java.text.ParseException: Invalid identifier string
at org.eclipse.datatools.sqltools.core.ProcIdentifierImpl.decode(ProcIdentifierImpl.java:236)
at org.eclipse.datatools.sqltools.routineeditor.RoutineAnnotationModel.isAcceptable(RoutineAnnotationModel.java:70)
at org.eclipse.ui.texteditor.AbstractMarkerAnnotationModel.addMarkerAnnotation(AbstractMarkerAnnotationModel.java:221)
at org.eclipse.ui.texteditor.ResourceMarkerAnnotationModel.update(ResourceMarkerAnnotationModel.java:94)
at org.eclipse.ui.texteditor.ResourceMarkerAnnotationModel$ResourceChangeListener.resourceChanged(ResourceMarkerAnnotationModel.java:48)
at org.eclipse.core.internal.events.NotificationManager$2.run(NotificationManager.java:280)
at org.eclipse.core.runtime.SafeRunner.run(SafeRunner.java:37)
at org.eclipse.core.internal.events.NotificationManager.notify(NotificationManager.java:274)
at org.eclipse.core.internal.events.NotificationManager.broadcastChanges(NotificationManager.java:148)
at org.eclipse.core.internal.resources.Workspace.broadcastPostChange(Workspace.java:256)
at org.eclipse.core.internal.resources.Workspace.endOperation(Workspace.java:958)
at org.eclipse.core.internal.resources.Workspace.run(Workspace.java:1746)
at org.eclipse.datatools.sqltools.sqleditor.internal.editor.SQLUpdater.run(SQLUpdater.java:141)</t>
  </si>
  <si>
    <t>VIRGO-328453</t>
  </si>
  <si>
    <t>Inaccurate help text for vsh package</t>
  </si>
  <si>
    <t>This says Management and examination of exported packages and should say Examination of exported packages.
Compare vsh service.</t>
  </si>
  <si>
    <t>MDT.XSD-134193</t>
  </si>
  <si>
    <t>NPE in XSDParser when parsing a schema with top level comment</t>
  </si>
  <si>
    <t>To reproduce the problem run the attached code. You should see a NPE like this:
java.lang.NullPointerException
	at org.eclipse.xsd.util.XSDParser.saveLocation(XSDParser.java:559)
	at org.eclipse.xsd.util.XSDParser.comment(XSDParser.java:463)
	at org.apache.xerces.parsers.AbstractSAXParser.comment(Unknown Source)
	at org.apache.xerces.impl.dtd.XMLDTDValidator.comment(Unknown Source)
	at org.apache.xerces.impl.XMLDocumentFragmentScannerImpl.scanComment
...
The issue seems to be due to the SAX parser calling comment() before calling setDocumentLocator() in this case.
Note that XSDParser is used with the DefaultJAXPPool implementation. The JRE used was IBM 1.4.2 but I tried with the Sun 1.5
I have experimented with calling reset on the parser when it is being released into the pool. This fixes the problem but unfortunately it is only available on 1.5 level JREs. It may also have the unpleasant effect of resetting all features/attributes configured when the parser was created in DefaultJAXPConfiguration.
A simple temporary fix may be to check for a null locator in saveLocation although it may be overkill for 99.99% of cases.</t>
  </si>
  <si>
    <t>MTJ-265516</t>
  </si>
  <si>
    <t>[api]: Move interfaces that are only used internally by core to the org.eclipse.mtj.internal.core package</t>
  </si>
  <si>
    <t>there are several interfaces and classes that can be moved to internal packages. some examples are: 
	- IWritable
	- VMInstallClasspath
	- IResourceFilter
	- IEditable
it is necessary to do a serach on the code to find more.</t>
  </si>
  <si>
    <t>EMFCOMPARE-487011</t>
  </si>
  <si>
    <t>Some pseudo-conflicts are detected as real conflicts</t>
  </si>
  <si>
    <t>Created attachment 259489
test models
When comparing a two models with identical changes some of the detected conflicts are detected as real conflicts.
Models attached show four cases where the problem appends (left and right models are identical and ancestor model is different so the comparison should create only pseudo-conflicts)</t>
  </si>
  <si>
    <t>JETTY-338092</t>
  </si>
  <si>
    <t>ProxyServlet leaks memory</t>
  </si>
  <si>
    <t>ProxyServlet uses internally an instance of HttpClient started in init() but never stopped.
HttpClient in turn creates/uses a thread pool which by default instantiates minThreads at startup.
On redeploy of the ProxyServlet the HttpClient is not stopped and its thread pool while not referenced anymore will leak the threads it started.</t>
  </si>
  <si>
    <t>JDT-49073</t>
  </si>
  <si>
    <t>[content assist] Incremental completion fails with templates</t>
  </si>
  <si>
    <t>Windows 2000 Eclipse 3.0 build id 200312162000
When I use incremental completion and the only one is a template the template
name is inserted instead of its content.
(I assign incremental completion to ctrl+space)
E.g.
ma produces: main - main method
When I select main from the popup window (when there are more possible
completions) template insertion is ok.</t>
  </si>
  <si>
    <t>hcs333</t>
  </si>
  <si>
    <t>PTP-402955</t>
  </si>
  <si>
    <t>Service Model</t>
  </si>
  <si>
    <t>ServiceConfigurationPreferencePage is not visible outside o.e.ptp.services.ui.</t>
  </si>
  <si>
    <t>The package org.eclipse.ptp.serves.ui.preferences should be exported from the org.eclipse.ptp.services.ui pluggin so that it is visible and can be used by other pluggins.</t>
  </si>
  <si>
    <t>dsalinas</t>
  </si>
  <si>
    <t>EGIT-336921</t>
  </si>
  <si>
    <t>Identify yourself dialog only necessary if not set</t>
  </si>
  <si>
    <t>The 'identify yourself' dialog is a neat idea but it was shown on my existing Git installation when I already had an e-mail and name set up. Although I had an option to dismiss the dialog it will be seen whenever anyone performs a commit on a fresh Eclispe install for future years as well.
This should only be shown if the 'show this dialog box again' box is not ticked *and* there is no value set for 'user.name' or 'user.email'
(0.11)</t>
  </si>
  <si>
    <t>JSDT-490830</t>
  </si>
  <si>
    <t>ArrayIndexOutOfBoundsException in JavaScriptValidator.findSourceFile(JavaScriptValidator.java:89)</t>
  </si>
  <si>
    <t>An exception occurs when a JavaScript project has no Source Folder defined:
java.lang.ArrayIndexOutOfBoundsException: 0
	at org.eclipse.wst.jsdt.internal.core.validation.JavaScriptValidator.findSourceFile(JavaScriptValidator.java:89)
	at org.eclipse.wst.jsdt.internal.core.validation.JavaScriptValidator.validate(JavaScriptValidator.java:55)
	at org.eclipse.wst.validation.Validator$V2.validate(Validator.java:1159)
	at org.eclipse.wst.validation.internal.ValManager.validate(ValManager.java:704)
	at org.eclipse.wst.validation.internal.ValManager$1.visit(ValManager.java:665)
	at org.eclipse.wst.validation.internal.ValManager.accept(ValManager.java:810)
	at org.eclipse.wst.validation.internal.ValManager.validate(ValManager.java:669)
	at org.eclipse.wst.validation.internal.ValBuilderJob$Visitor.visit(ValBuilderJob.java:299)
	at org.eclipse.core.internal.resources.Resource$2.visit(Resource.java:120)
	at org.eclipse.core.internal.resources.Resource$1.visitElement(Resource.java:84)
	at org.eclipse.core.internal.watson.ElementTreeIterator.doIteration(ElementTreeIterator.java:82)
	at org.eclipse.core.internal.watson.ElementTreeIterator.doIteration(ElementTreeIterator.java:87)
	at org.eclipse.core.internal.watson.ElementTreeIterator.iterate(ElementTreeIterator.java:129)
	at org.eclipse.core.internal.resources.Resource.accept(Resource.java:94)
	at org.eclipse.core.internal.resources.Resource.accept(Resource.java:52)
	at org.eclipse.core.internal.resources.Resource.accept(Resource.java:117)
	at org.eclipse.core.internal.resources.Resource.accept(Resource.java:105)
	at org.eclipse.wst.validation.internal.ValBuilderJob.fullBuild(ValBuilderJob.java:219)
	at org.eclipse.wst.validation.internal.ValBuilderJob.run(ValBuilderJob.java:178)
	at org.eclipse.wst.validation.internal.ValBuilderJob.runInWorkspace(ValBuilderJob.java:126)
	at org.eclipse.core.internal.resources.InternalWorkspaceJob.run(InternalWorkspaceJob.java:39)
	at org.eclipse.core.internal.jobs.Worker.run(Worker.java:55)</t>
  </si>
  <si>
    <t>orlandor</t>
  </si>
  <si>
    <t>PLATFORM-518857</t>
  </si>
  <si>
    <t>Need readme for 4.7</t>
  </si>
  <si>
    <t>bgamble@build:~/oxygen&gt; unzip -q ~/downloads/eclipse/downloads/drops4/R-4.7-201706120950/org.eclipse.rcp-4.7.zip
bgamble@build:~/oxygen&gt; unzip -q binary/org.eclipse.rcp_root_4.7.0.v20170612-1255
bgamble@build:~/oxygen&gt; head readme/readme_eclipse.html
&lt;meta
  http-equiv=Content-Type
  content=text/html charset=UTF-8 /&gt;
Eclipse Project Release Notes 4.6 (Neon)
&lt;!-- Please validate as xhtml1 strict at
https://validator.w3.org/check?uri=http%3A%2F%2Fwww.eclipse.org%2Feclipse%2Fdevelopment%2Freadme_eclipse_4.6.htmlss=1
(It must be on website to validte.)</t>
  </si>
  <si>
    <t>bgamble</t>
  </si>
  <si>
    <t>Z_ARCHIVED-272608</t>
  </si>
  <si>
    <t>Spaces in workbench path prevents use of IAC</t>
  </si>
  <si>
    <t>1) Install a workbench in a directory with a space in the path
2) Run configuration for the IAC
   Configuration fails due to the space in the path (Windows).
3) With configuration completed test connection
   Connection fails due to the space in the path (tested on linux).
!ENTRY org.eclipse.tptp.platform.iac.administrator 4 0 2009-04-16 20:30:25.142
!MESSAGE /home/ractest/joel/460/pre-m7/test: not found
!STACK 0
java.io.IOException: /home/ractest/joel/460/pre-m7/test: not found
        at java.lang.UNIXProcess.fullPath(UNIXProcess.java:365)
        at java.lang.UNIXProcess.(UNIXProcess.java:176)
        at java.lang.ProcessImpl.start(ProcessImpl.java:114)
        at java.lang.ProcessBuilder.start(ProcessBuilder.java:466)
        at java.lang.Runtime.exec(Runtime.java:607)
        at java.lang.Runtime.exec(Runtime.java:445)
        at java.lang.Runtime.exec(Runtime.java:342)
        at org.eclipse.tptp.platform.iac.administrator.internal.startstop.AutoStartStop.startIAC(AutoStartStop.java:135)
        at org.eclipse.hyades.internal.execution.local.control.NodeImpl.connect(NodeImpl.java:283)
        at org.eclipse.hyades.security.internal.util.BaseConnectUtil.insecureConnect(BaseConnectUtil.java:370)
        at org.eclipse.hyades.security.internal.util.BaseConnectUtil.connect(BaseConnectUtil.java:256)
        at org.eclipse.hyades.security.internal.util.BaseConnectUtil.connect(BaseConnectUtil.java:541)
        at org.eclipse.hyades.security.internal.util.BaseConnectUtil.connect(BaseConnectUtil.java:201)
        at org.eclipse.hyades.trace.ui.HyadesUtil.testConnection(HyadesUtil.java:605)
        at org.eclipse.hyades.trace.ui.internal.core.TraceHostUI$1.run(TraceHostUI.java:511)
        at org.eclipse.swt.custom.BusyIndicator.showWhile(BusyIndicator.java:70)
        at org.eclipse.hyades.trace.ui.internal.core.TraceHostUI.testConnection(TraceHostUI.java:494)
        at org.eclipse.hyades.trace.ui.internal.core.TraceHostUI.widgetSelected(TraceHostUI.java:704)
        at org.eclipse.swt.widgets.TypedListener.handleEvent(TypedListener.java:228)
        at org.eclipse.swt.widgets.EventTable.sendEvent(EventTable.java:84)
        at org.eclipse.swt.widgets.Widget.sendEvent(Widget.java:1161)
        at org.eclipse.swt.widgets.Display.runDeferredEvents(Display.java:3482)
        at org.eclipse.swt.widgets.Display.readAndDispatch(Display.java:3101)
        at org.eclipse.jface.window.Window.runEventLoop(Window.java:825)
        at org.eclipse.jface.window.Window.open(Window.java:801)
        at org.eclipse.ui.internal.OpenPreferencesAction.run(OpenPreferencesAction.java:65)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161)
        at org.eclipse.swt.widgets.Display.runDeferredEvents(Display.java:3482)
        at org.eclipse.swt.widgets.Display.readAndDispatch(Display.java:3101)
        at org.eclipse.ui.internal.Workbench.runEventLoop(Workbench.java:2393)
        at org.eclipse.ui.internal.Workbench.runUI(Workbench.java:2357)
        at org.eclipse.ui.internal.Workbench.access$4(Workbench.java:2209)
        at org.eclipse.ui.internal.Workbench$5.run(Workbench.java:499)
        at org.eclipse.core.databinding.observable.Realm.runWithDefault(Realm.java:332)
        at org.eclipse.ui.internal.Workbench.createAndRunWorkbench(Workbench.java:492)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79)
        at sun.reflect.DelegatingMethodAccessorImpl.invoke(DelegatingMethodAccessorImpl.java:43)
        at java.lang.reflect.Method.invoke(Method.java:618)
        at org.eclipse.equinox.launcher.Main.invokeFramework(Main.java:556)
        at org.eclipse.equinox.launcher.Main.basicRun(Main.java:511)
        at org.eclipse.equinox.launcher.Main.run(Main.java:1284)
See Bug 272048 for additional details and workaround by Lars for Windows SetConfig configuration.</t>
  </si>
  <si>
    <t>Z_ARCHIVED-190796</t>
  </si>
  <si>
    <t>[Martini/JPI] Thread Start event simulation during VM_Init is not JNI safe</t>
  </si>
  <si>
    <t>The code that simulates a Thread Start event for threads that were started before the JVMTI VMInit event is not JNI-safe. It will fail when running with strict JNI checking (-Xcheck:jni).
This bug will cause all JVMTI Profilers to fail when the JVM is executed with the -Xcheck:jni option.</t>
  </si>
  <si>
    <t>BIRT-179250</t>
  </si>
  <si>
    <t>The cube is disappeared in library Explorer after publish the library[1101]</t>
  </si>
  <si>
    <t>Description:
The cube is disappeared in library Explorer after publish the library
Build number: 
2.2.0.v20070326-0630
Steps to reproduce:
1 New a cube in library
2 Publish the library
3 Check the cube in library explorer
Expected result:
No new cube in library explorer
Actual result:
The cube created in library can be displayed in library explorer
Error log:</t>
  </si>
  <si>
    <t>COMMUNITY-463793</t>
  </si>
  <si>
    <t>Session.connect: java.security.InvalidAlgorithmParameterException</t>
  </si>
  <si>
    <t>Eclipse build 4.5.N20150401-2000.
EGit   3.7.0.201502260915-r
Trying to Pull Push Fetch from Gerrit gives exception in multiple cases:
- In Git Repositories view trying to Pull the eclipse.platform.common repo
alternates between the above exception and success.
- Trying to Push a commit to eclipse.jdt.core repo always gives the exception.
- Trying to Fetch from Gerrit any change in eclipse.jdt.ui gives the exception.
All this was working yesterday (April 1 2015) but having trouble today.
The stack trace is given below:
org.eclipse.core.runtime.CoreException: ssh://ngupta@git.eclipse.org/gitroot/jdt/eclipse.jdt.ui.git: Session.connect: java.security.InvalidAlgorithmParameterException: Prime size must be multiple of 64 and can only range from 512 to 1024 (inclusive)
	at org.eclipse.egit.ui.internal.fetch.FetchOperationUI.execute(FetchOperationUI.java:106)
	at org.eclipse.egit.ui.internal.fetch.FetchGerritChangePage.fetchChange(FetchGerritChangePage.java:659)
	at org.eclipse.egit.ui.internal.fetch.FetchGerritChangePage.internalDoFetch(FetchGerritChangePage.java:621)
	at org.eclipse.egit.ui.internal.fetch.FetchGerritChangePage.access$7(FetchGerritChangePage.java:605)
	at org.eclipse.egit.ui.internal.fetch.FetchGerritChangePage$12.run(FetchGerritChangePage.java:580)
	at org.eclipse.jface.operation.ModalContext$ModalContextThread.run(ModalContext.java:119)
Caused by: org.eclipse.jgit.api.errors.TransportException: ssh://ngupta@git.eclipse.org/gitroot/jdt/eclipse.jdt.ui.git: Session.connect: java.security.InvalidAlgorithmParameterException: Prime size must be multiple of 64 and can only range from 512 to 1024 (inclusive)
	at org.eclipse.jgit.api.FetchCommand.call(FetchCommand.java:139)
	at org.eclipse.egit.core.op.FetchOperation.run(FetchOperation.java:134)
	at org.eclipse.egit.ui.internal.fetch.FetchOperationUI.execute(FetchOperationUI.java:103)
	... 5 more
Caused by: org.eclipse.jgit.errors.TransportException: ssh://ngupta@git.eclipse.org/gitroot/jdt/eclipse.jdt.ui.git: Session.connect: java.security.InvalidAlgorithmParameterException: Prime size must be multiple of 64 and can only range from 512 to 1024 (inclusive)
	at org.eclipse.jgit.transport.JschConfigSessionFactory.getSession(JschConfigSessionFactory.java:159)
	at org.eclipse.jgit.transport.SshTransport.getSession(SshTransport.java:136)
	at org.eclipse.jgit.transport.TransportGitSsh$SshFetchConnection.(TransportGitSsh.java:262)
	at org.eclipse.jgit.transport.TransportGitSsh.openFetch(TransportGitSsh.java:161)
	at org.eclipse.jgit.transport.FetchProcess.executeImp(FetchProcess.java:136)
	at org.eclipse.jgit.transport.FetchProcess.execute(FetchProcess.java:122)
	at org.eclipse.jgit.transport.Transport.fetch(Transport.java:1138)
	at org.eclipse.jgit.api.FetchCommand.call(FetchCommand.java:130)
	... 7 more
Caused by: com.jcraft.jsch.JSchException: Session.connect: java.security.InvalidAlgorithmParameterException: Prime size must be multiple of 64 and can only range from 512 to 1024 (inclusive)
	at com.jcraft.jsch.Session.connect(Session.java:558)
	at org.eclipse.jgit.transport.JschConfigSessionFactory.getSession(JschConfigSessionFactory.java:116)
	... 14 more</t>
  </si>
  <si>
    <t>PDT-439116</t>
  </si>
  <si>
    <t>PHP Manual</t>
  </si>
  <si>
    <t>dead tutorials link</t>
  </si>
  <si>
    <t>http://www.eclipse.org/pdt/help/html/toc.htm
all the links in the page are dead.</t>
  </si>
  <si>
    <t>hatted</t>
  </si>
  <si>
    <t>PLATFORM-14371</t>
  </si>
  <si>
    <t>TextMergeViewer.sameDoc() is broken</t>
  </si>
  <si>
    <t>Context:
  - create a TextMergeViewer instance
  - set the input using an ICompareInput
  - make the left and/or right leg dirty
  - set the input using an IStreamContentAccessor as input for 
    the left and/or right leg of a new instance of ICompareInput
The expected behaviour is that the viewer will prompt the user
to save changes or to discard them.  This behaviour is controlled
by the sameDoc() method of TextMergeViewer which determines if the
IDocument instances associated with the left right and ancestor
legs are the same for both the old input and the new input.
This method uses getDocument() for each leg which in the case of
an IStreamContentAccessor input asks the DocumentManager for a
cached working copy.  For the old input this is fine since the
DocumentManager still contains the old working copy.  For the new
input however this usually returns 'null' because no copy has
yet been cached.
So in this case sameDoc() will always return 'true' for each leg!
Hence the user will never be prompted to save changes and sometimes
they will be lost.
This is a serious issue for VCM because many of its components are
built around IStreamContentAccessors and exhibit the problem.</t>
  </si>
  <si>
    <t>COMMUNITY-527488</t>
  </si>
  <si>
    <t>[trademark] Trademark approval required for Eclipse Project for JAX-RS</t>
  </si>
  <si>
    <t>Hi Dmitry Ed Kevin and IP-Team
We need to secure the trademark for the project name.
Name: Eclipse Java API for RESTful Web Services
Short name (id): JAX-RS
Project proposal: https://projects.eclipse.org/proposals/eclipse-restful-web-services-api-java
Dmitry Ed Kevin: if the name of your project has been used by you or your company and/or if there are any Domain names associated with this project please complete the Trademark and Domain Name Transfer Agreement [1] and send us a scanned copy.
IP-Team please initiate a trademark search/transfer for Java API for RESTful Web Services (JAX-RS)
Thanks
Kasandra
[1] https://www.eclipse.org/legal/Trademark_Transfer_Agreement.pdf</t>
  </si>
  <si>
    <t>COMMUNITY-335870</t>
  </si>
  <si>
    <t>[Release] Linux Tools 0.7</t>
  </si>
  <si>
    <t>Linux tools has requested a release review for February 2-9.</t>
  </si>
  <si>
    <t>MYLYN_DOCS-276994</t>
  </si>
  <si>
    <t>Textile core references non-existant BugzillaTextileLanguage</t>
  </si>
  <si>
    <t>Offending file is /org.eclipse.mylyn.wikitext.textile.core/META-INF/services/org.eclipse.mylyn.wikitext.core.parser.markup.MarkupLanguage
This causes a message as follows when WikiText and tasks are used:
pre. 
wikitext2docbook:
[wikitext-to-docbook] May 19 2009 9:40:13 PM org.eclipse.mylyn.wikitext.core.util.ServiceLocator getMarkupLanguage
[wikitext-to-docbook] WARNING: Cannot load class org.eclipse.mylyn.wikitext.textile.core.BugzillaTextileLanguage
[wikitext-to-docbook] java.lang.ClassNotFoundException: org.eclipse.mylyn.wikitext.textile.core.BugzillaTextileLanguage
[wikitext-to-docbook] 	at org.apache.tools.ant.AntClassLoader.findClassInComponents(AntClassLoader.java:1400)
[wikitext-to-docbook] 	at org.apache.tools.ant.AntClassLoader.findClass(AntClassLoader.java:1341)
[wikitext-to-docbook] 	at org.apache.tools.ant.AntClassLoader.loadClass(AntClassLoader.java:1088)
[wikitext-to-docbook] 	at java.lang.ClassLoader.loadClass(ClassLoader.java:251)
[wikitext-to-docbook] 	at java.lang.ClassLoader.loadClassInternal(ClassLoader.java:374)
[wikitext-to-docbook] 	at java.lang.Class.forName0(Native Method)
[wikitext-to-docbook] 	at java.lang.Class.forName(Class.java:242)
[wikitext-to-docbook] 	at org.eclipse.mylyn.wikitext.core.util.ServiceLocator.getMarkupLanguage(ServiceLocator.java:115)
[wikitext-to-docbook] 	at org.eclipse.mylyn.wikitext.core.util.anttask.MarkupTask.createMarkupLanguage(MarkupTask.java:71)
[wikitext-to-docbook] 	at org.eclipse.mylyn.wikitext.core.util.anttask.MarkupToDocbookTask.execute(MarkupToDocbookTask.java:82)
[wikitext-to-docbook] 	at org.apache.tools.ant.UnknownElement.execute(UnknownElement.java:288)
[wikitext-to-docbook] 	at sun.reflect.GeneratedMethodAccessor1.invoke(Unknown Source)
[wikitext-to-docbook] 	at sun.reflect.DelegatingMethodAccessorImpl.invoke(DelegatingMethodAccessorImpl.java:25)
[wikitext-to-docbook] 	at java.lang.reflect.Method.invoke(Method.java:585)
[wikitext-to-docbook] 	at org.apache.tools.ant.dispatch.DispatchUtils.execute(DispatchUtils.java:106)
[wikitext-to-docbook] 	at org.apache.tools.ant.Task.perform(Task.java:348)
[wikitext-to-docbook] 	at org.apache.tools.ant.Target.execute(Target.java:357)
[wikitext-to-docbook] 	at org.apache.tools.ant.Target.performTasks(Target.java:385)
[wikitext-to-docbook] 	at org.apache.tools.ant.Project.executeSortedTargets(Project.java:1337)
[wikitext-to-docbook] 	at org.apache.tools.ant.helper.SingleCheckExecutor.executeTargets(SingleCheckExecutor.java:38)
[wikitext-to-docbook] 	at org.eclipse.ant.internal.ui.antsupport.EclipseSingleCheckExecutor.executeTargets(EclipseSingleCheckExecutor.java:30)
[wikitext-to-docbook] 	at org.apache.tools.ant.Project.executeTargets(Project.java:1189)
[wikitext-to-docbook] 	at org.apache.tools.ant.taskdefs.Ant.execute(Ant.java:416)
[wikitext-to-docbook] 	at org.apache.tools.ant.taskdefs.CallTarget.execute(CallTarget.java:105)
[wikitext-to-docbook] 	at org.apache.tools.ant.UnknownElement.execute(UnknownElement.java:288)
[wikitext-to-docbook] 	at sun.reflect.GeneratedMethodAccessor1.invoke(Unknown Source)
[wikitext-to-docbook] 	at sun.reflect.DelegatingMethodAccessorImpl.invoke(DelegatingMethodAccessorImpl.java:25)
[wikitext-to-docbook] 	at java.lang.reflect.Method.invoke(Method.java:585)
[wikitext-to-docbook] 	at org.apache.tools.ant.dispatch.DispatchUtils.execute(DispatchUtils.java:106)
[wikitext-to-docbook] 	at org.apache.tools.ant.Task.perform(Task.java:348)
[wikitext-to-docbook] 	at org.apache.tools.ant.Target.execute(Target.java:357)
[wikitext-to-docbook] 	at org.apache.tools.ant.Target.performTasks(Target.java:385)
[wikitext-to-docbook] 	at org.apache.tools.ant.Project.executeSortedTargets(Project.java:1337)
[wikitext-to-docbook] 	at org.apache.tools.ant.Project.executeTarget(Project.java:1306)
[wikitext-to-docbook] 	at org.apache.tools.ant.helper.DefaultExecutor.executeTargets(DefaultExecutor.java:41)
[wikitext-to-docbook] 	at org.eclipse.ant.internal.ui.antsupport.EclipseDefaultExecutor.executeTargets(EclipseDefaultExecutor.java:32)
[wikitext-to-docbook] 	at org.apache.tools.ant.Project.executeTargets(Project.java:1189)
[wikitext-to-docbook] 	at org.eclipse.ant.internal.ui.antsupport.InternalAntRunner.run(InternalAntRunner.java:423)
[wikitext-to-docbook] 	at org.eclipse.ant.internal.ui.antsupport.InternalAntRunner.main(InternalAntRunner.java:137)
docbook2html:
     [echo] Converting article to HTML...
Note that the message is harmless but anoying.</t>
  </si>
  <si>
    <t>JDT-29258</t>
  </si>
  <si>
    <t>Drag and Drop SWT error when not performing drag and drop [dnd]</t>
  </si>
  <si>
    <t>Build 20030107
Linux-GTK
I was debugging a target Eclipse. A breakpoint was encountered but while
trying to activate the editor my host workbench froze up for a little while
and then a dialog popped up saying that an SWT error had occurred. The
dialog asked if I wanted to exit the workbench. Clicking the No button didn't
work but I could dismiss the dialog by clicking the close button ('X').
After some flakiness - the error happened twice and the editor stopped
scrolling text correctly while I was at the breakpoint - I resumed my target
Eclipse and the host seems to have recovered.
The following exception was in the log. Note that I was not doing any drag
and drop. In fact I'm not sure the host Eclipse window even had focus when
the problem started.
!SESSION Jan 09 2003 17:26:57.401 ---------------------------------------------
java.fullversion=J2RE 1.3.1 IBM build cxia32131-20020410 (JIT enabled: jitc)
BootLoader constants: OS=linux ARCH=x86 WS=gtk NL=en_US
Command-line arguments: -os linux -ws gtk -arch x86 -debug -dev bin -data /home/jburns/target -install file:/home/jburns/host/eclipse/
!ENTRY org.eclipse.ui 4 4 Jan 09 2003 17:26:57.402
!MESSAGE Unhandled exception caught in event loop.
!ENTRY org.eclipse.ui 4 0 Jan 09 2003 17:26:57.409
!MESSAGE Can not initialize Drop
!STACK 0
org.eclipse.swt.SWTError: Can not initialize Drop
	at org.eclipse.swt.dnd.DND.error(DND.java:216)
	at org.eclipse.swt.dnd.DND.error(DND.java:177)
	at org.eclipse.swt.dnd.DropTarget.(DropTarget.java:126)
	at org.eclipse.jface.viewers.StructuredViewer.addDropSupport(StructuredViewer.java:148)
	at org.eclipse.jdt.internal.ui.javaeditor.JavaOutlinePage.initDragAndDrop(JavaOutlinePage.java:1103)
	at org.eclipse.jdt.internal.ui.javaeditor.JavaOutlinePage.createControl(JavaOutlinePage.java:943)
	at org.eclipse.ui.views.contentoutline.ContentOutline.doCreatePage(ContentOutline.java:104)
	at org.eclipse.ui.part.PageBookView.createPage(PageBookView.java:268)
	at org.eclipse.ui.part.PageBookView.partActivated(PageBookView.java:509)
	at org.eclipse.ui.views.contentoutline.ContentOutline.partBroughtToTop(ContentOutline.java:170)
	at org.eclipse.ui.internal.PartListenerList$2.run(PartListenerList.java:63)
	at org.eclipse.core.runtime.Platform.run(Platform.java(Compiled Code))
	at org.eclipse.core.runtime.Platform.run(Platform.java(Compiled Code))
	at org.eclipse.ui.internal.PartListenerList.firePartBroughtToTop(PartListenerList.java:61)
	at org.eclipse.ui.internal.WorkbenchPage.firePartBroughtToTop(WorkbenchPage.java:1099)
	at org.eclipse.ui.internal.WorkbenchPage.openEditor(WorkbenchPage.java:1873)
	at org.eclipse.ui.internal.WorkbenchPage.openEditor(WorkbenchPage.java:1733)
	at org.eclipse.debug.internal.ui.views.launch.LaunchView$3.run(LaunchView.java:684)
	at org.eclipse.swt.custom.BusyIndicator.showWhile(BusyIndicator.java:65)
	at org.eclipse.debug.internal.ui.views.launch.LaunchView.openEditor(LaunchView.java:693)
	at org.eclipse.debug.internal.ui.views.launch.LaunchView.openEditor(LaunchView.java:655)
	at org.eclipse.debug.internal.ui.views.launch.LaunchView.openEditorForStackFrame(LaunchView.java:531)
	at org.eclipse.debug.internal.ui.views.launch.LaunchViewEventHandler.updateForSuspendEvent(LaunchViewEventHandler.java:265)
	at org.eclipse.debug.internal.ui.views.launch.LaunchViewEventHandler.updateForDebugEvents(LaunchViewEventHandler.java:239)
	at org.eclipse.debug.internal.ui.views.AbstractDebugEventHandler$1.run(AbstractDebugEventHandler.java:67)
	at org.eclipse.swt.widgets.Synchronizer.runAsyncMessages(Synchronizer.java(Compiled Code))
	at org.eclipse.swt.widgets.Synchronizer.runAsyncMessages(Synchronizer.java(Compiled Code))
	at org.eclipse.swt.widgets.Display.readAndDispatch(Display.java(Compiled Code))
	at org.eclipse.swt.widgets.Display.readAndDispatch(Display.java(Compiled Code))
	at org.eclipse.ui.internal.Workbench.runEventLoop(Workbench.java(Compiled Code))
	at org.eclipse.ui.internal.Workbench.run(Workbench.java:1450)
	at org.eclipse.core.internal.boot.InternalBootLoader.run(InternalBootLoader.java:845)
	at org.eclipse.core.boot.BootLoader.run(BootLoader.java:462)
	at java.lang.reflect.Method.invoke(Native Method)
	at org.eclipse.core.launcher.Main.basicRun(Main.java:247)
	at org.eclipse.core.launcher.Main.run(Main.java:703)
	at org.eclipse.core.launcher.Main.main(Main.java:539)</t>
  </si>
  <si>
    <t>WTP_SOURCE_EDITING-386372</t>
  </si>
  <si>
    <t>NPE in XSLVersionHandler.java:142</t>
  </si>
  <si>
    <t>Stacktrace 
!ENTRY org.eclipse.wst.xml.core 4 4 2012-08-01 10:30:44.931
!MESSAGE null
!STACK 0
java.lang.NullPointerException
	at org.eclipse.wst.xsl.core.resolver.XSLVersionHandler.parseContents(XSLVersionHandler.java:142)
	at org.eclipse.wst.xsl.core.resolver.ResolverExtension.peekVersionFromFile(ResolverExtension.java:131)
	at org.eclipse.wst.xsl.core.resolver.ResolverExtension.resolve(ResolverExtension.java:72)
	at org.eclipse.wst.common.uriresolver.internal.ExtensibleURIResolver.resolve(ExtensibleURIResolver.java:68)
	at org.eclipse.wst.xml.core.internal.validation.ValidatorHelper$MyContentHandler.startElement(ValidatorHelper.java:268)
	at org.apache.xerces.parsers.AbstractSAXParser.startElement(Unknown Source)
	at org.apache.xerces.impl.dtd.XMLDTDValidator.startElement(Unknown Source)
	at org.apache.xerces.impl.XMLDocumentFragmentScannerImpl.scanStartElement(Unknown Source)
	at org.apache.xerces.impl.XMLDocumentScannerImpl$ContentDispatcher.scanRootElementHook(Unknown Source)
	at org.apache.xerces.impl.XMLDocumentFragmentScannerImpl$FragmentContentDispatcher.dispatch(Unknown Source)
	at org.apache.xerces.impl.XMLDocumentFragmentScannerImpl.scanDocument(Unknown Source)
	at org.apache.xerces.parsers.XML11Configuration.parse(Unknown Source)
	at org.apache.xerces.parsers.XML11Configuration.parse(Unknown Source)
	at org.apache.xerces.parsers.XMLParser.parse(Unknown Source)
	at org.apache.xerces.parsers.AbstractSAXParser.parse(Unknown Source)
	at org.eclipse.wst.xml.core.internal.validation.ValidatorHelper.computeValidationInformation(ValidatorHelper.java:152)
	at org.eclipse.wst.xml.core.internal.validation.XMLValidator.validate(XMLValidator.java:333)
	at org.eclipse.wst.xml.core.internal.validation.eclipse.Validator.validate(Validator.java:93)
	at org.eclipse.wst.xml.core.internal.validation.core.AbstractNestedValidator.validate(AbstractNestedValidator.java:280)
	at org.eclipse.wst.xml.core.internal.validation.core.AbstractNestedValidator.validate(AbstractNestedValidator.java:85)
	at org.eclipse.wst.validation.Validator$V2.validate(Validator.java:1159)
	at org.eclipse.wst.validation.internal.ValManager.validate(ValManager.java:704)
	at org.eclipse.wst.validation.internal.ValManager$1.visit(ValManager.java:665)
	at org.eclipse.wst.validation.internal.ValManager.accept(ValManager.java:810)
	at org.eclipse.wst.validation.internal.ValManager.validate(ValManager.java:669)
	at org.eclipse.wst.validation.internal.ValBuilderJob$Visitor.visit(ValBuilderJob.java:299)
	at org.eclipse.core.internal.resources.Resource$2.visit(Resource.java:106)
	at org.eclipse.core.internal.resources.Resource$1.visitElement(Resource.java:65)
	at org.eclipse.core.internal.watson.ElementTreeIterator.doIteration(ElementTreeIterator.java:82)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doIteration(ElementTreeIterator.java:86)
	at org.eclipse.core.internal.watson.ElementTreeIterator.iterate(ElementTreeIterator.java:127)
	at org.eclipse.core.internal.resources.Resource.accept(Resource.java:75)
	at org.eclipse.core.internal.resources.Resource.accept(Resource.java:104)
	at org.eclipse.core.internal.resources.Resource.accept(Resource.java:88)
	at org.eclipse.wst.validation.internal.ValBuilderJob.fullBuild(ValBuilderJob.java:219)
	at org.eclipse.wst.validation.internal.ValBuilderJob.run(ValBuilderJob.java:178)
	at org.eclipse.wst.validation.internal.ValBuilderJob.runInWorkspace(ValBuilderJob.java:126)
	at org.eclipse.core.internal.resources.InternalWorkspaceJob.run(InternalWorkspaceJob.java:38)
	at org.eclipse.core.internal.jobs.Worker.run(Worker.java:54)
Regards</t>
  </si>
  <si>
    <t>wst.xsl-inbox</t>
  </si>
  <si>
    <t>p.rader</t>
  </si>
  <si>
    <t>COMMUNITY-315410</t>
  </si>
  <si>
    <t>orphaned? virgo? job running under hundsonbuild id</t>
  </si>
  <si>
    <t>I went to restart hudson server (usual reasons) and saw this job running even though nothing was shown as running on the hudson dashboard. 
55011     1433     1  0 May27 ?        00:00:24 /opt/public/common/ibm-java-ppc64-60-SR7/jre/bin/java -classpath /opt/users/hudsonbuild/.hudson/jobs/virgo.osgi-extensions.snapshot/workspace/org.eclipse.virgo.osgi.launcher/target/artifacts/org.eclipse.virgo.osgi.launcher.jar:/opt/users/hudsonbuild/.hudson/jobs/virgo.osgi-extensions.snapshot/workspace/ivy-cache/repository/org.eclipse.osgi/org.eclipse.osgi/3.5.1.R35x_v20091005/org.eclipse.osgi-3.5.1.R35x_v20091005.jar org.eclipse.virgo.osgi.launcher.Launcher -Fosgi.console=2401 -Bsrc/test/resources/test-bundle
I'm not sure what it is but assume it should be killed? If not showing up under dashboard I assumes it is some hung or stray job left over from some other job that did finish?</t>
  </si>
  <si>
    <t>EMF-262875</t>
  </si>
  <si>
    <t>java.nio.BufferUnderFlowException</t>
  </si>
  <si>
    <t>Created attachment 124126
JUnit test case
Build ID: I20080617-2000
Steps To Reproduce:
I'm using Net4J 2.0.0M4 and CDO 2.0.0M4 (with a JVMConnector) and I have the following exception :
java.nio.BufferUnderflowException
	at java.nio.Buffer.nextGetIndex(Buffer.java:404)
	at java.nio.DirectByteBuffer.getShort(DirectByteBuffer.java:529)
	at org.eclipse.net4j.signal.SignalProtocol.handleBuffer(SignalProtocol.java:215)
	at org.eclipse.spi.net4j.Channel$ReceiverWork.run(Channel.java:305)
	at org.eclipse.net4j.util.concurrent.QueueRunner.work(QueueRunner.java:26)
	at org.eclipse.net4j.util.concurrent.QueueRunner.work(QueueRunner.java:1)
	at org.eclipse.net4j.util.concurrent.QueueWorker.work(QueueWorker.java:64)
	at org.eclipse.net4j.util.concurrent.Worker$WorkerThread.run(Worker.java:154)
More information:
The exception occurs when I commit a CDO transaction : CommitTransactionRequest.send(). I try to find in the net4J code what's going wrong and I found the following explanation :
In the Signal.doOutput() method data are writing in the BufferOutputStream. When the (underlying buffer of) BufferOutputStream is full BufferOutputStream flush method is called. Then the buffer is handled by a channel and sended to the server.
 The problem happens if the last write of the Signal.doOutput() method fill the current buffer. The buffer is flushed :
- Server : SignalProtocol.handleBuffer : ok
- Client : SignalProtocol.handleBuffer : ok (response from CommitTransactionIndication) in the signals map of SignalProtocol we remove the current signal.
- Client : And now the Signal.doOutput() method call BufferOutputStream.flushEOS() :
ensureBuffer create a new empty buffer flush it and send it. 
- Server : In the SignalProtocol.handleBuffer() we don't find it in the signals map : we try to read the signal id in the buffer ... and ... BufferUnderFlowException !!!
I hope you have understand what I tried to explain :)
To solve the problem I change the code of flushWithEOS method : 
  public void flushWithEOS() throws IOException
  {
    if(currentBuffer != null){
      currentBuffer.setEOS(true)
      flush()
    }
  }
But how about the EOS state ? How the protocol managed it ? If we never send eos flag what happens ? We should not remove the signal from the signals map before we receive a eos ? 
I attach a small JUnittest that reproduces the bug.</t>
  </si>
  <si>
    <t>adietish</t>
  </si>
  <si>
    <t>davidbonneau</t>
  </si>
  <si>
    <t>ECLIPSELINK-282928</t>
  </si>
  <si>
    <t>Access platform not generating not null</t>
  </si>
  <si>
    <t>The overridden method can be removed as I was able to create non-null columns with Access 2003.  The design view properly shows 'Yes' for 'Required'.
    public void printFieldNotNullClause(Writer writer) {
        // Do nothing
    }
And Tom if this makes it to you sorry the priority field is not editable for me.</t>
  </si>
  <si>
    <t>Z_ARCHIVED-280008</t>
  </si>
  <si>
    <t>Resume packing native components.</t>
  </si>
  <si>
    <t>Previous versions of eclipse's jar processor would break native components in packing or signing.  There is a fix going into eclipse ( Bug #279542 ) that will resolve the last of the issues that caused the breakages so we can resume packing and signing once it's available.</t>
  </si>
  <si>
    <t>DLTK-228858</t>
  </si>
  <si>
    <t>Tcl</t>
  </si>
  <si>
    <t>TCL ManPageFolder management refactoring</t>
  </si>
  <si>
    <t>The attached patch performs following modifications:
- XML read/write functions moved to new separate ManPageFolderXML class
- do not endlessly print stack traces if it is not initially configured
- minor bugfixing &amp; optimizations
Legal Message: I Alex Panchenko declare that I developed attached code from scratch without referencing any 3rd party materials except material licensed under the EPL. I am authorized by my employer (xored software Inc.) to make this contribution under the EPL.</t>
  </si>
  <si>
    <t>dltk.tcl-inbox</t>
  </si>
  <si>
    <t>CDT-312133</t>
  </si>
  <si>
    <t>TVT36:TCT178: PTG: Tools is in English</t>
  </si>
  <si>
    <t xml:space="preserve"> Manuel Ferro at 2010.05.06.14.13.38 
NLS Build Label: 20100426-1300
Language: Portuguese
Steps To Recreate Problem:
Select a project in the Project Explorer view(Window-&gt;Show View-&gt;Other-&gt;General-&gt;Project Explorer)
Right click the project name(project_import) and select Properties
Select C/C++ Build &gt; Discovery Options in the tree view on the left side of the Properties window
Verify
Problem Description:
The word Tools is in English.
 nguyer at 2010.05.07.16.01.17 
We are using the following version of CDT:
Version: 7.0.0.201005061048
Build id: 201005061048
and it appears that this string in question is not externalized.
Thanks!
- Nicko
 nguyer at 2010.05.07.16.01.33 
This article was reassigned from Category:''TVT/TestingInbox''.</t>
  </si>
  <si>
    <t>PLATFORM-84404</t>
  </si>
  <si>
    <t>Disabled button stops events</t>
  </si>
  <si>
    <t>Run the following code.  Setting button 2 to be disabled stops events from being
sent to button 3 even though it is above.
public static void main(String [] args) {
	Display display = new Display()
	Shell shell = new Shell(display)
	Composite c = new Composite(shell SWT.NONE)
	c.setSize(800600)
	Button b1 = new Button(c SWT.PUSH)
	b1.setText(Button 1)
	b1.setSize(400400)
	Button b2 = new Button(c SWT.PUSH)
	b2.setText(Button 2)
	b2.setSize(400400)
	b2.setEnabled(false)
	Button b3 = new Button(c SWT.PUSH)
	b3.setText(Button 3)
	b3.setSize(400400)
	b3.moveAbove(b1)
	c.addListener(SWT.MouseMove new Listener() {
	public void handleEvent(Event event) {
		System.out.println(cheeze: + event.x +  + event.y)
	}
	})
	shell.open()
	while(!shell.isDisposed()) {
		if(!display.readAndDispatch()) display.sleep()
	}
	display.dispose()
}</t>
  </si>
  <si>
    <t>COMMUNITY-435939</t>
  </si>
  <si>
    <t>[release] technology.subversive 2.0</t>
  </si>
  <si>
    <t>PDT-144216</t>
  </si>
  <si>
    <t>Code assist to a class does not work immediately.</t>
  </si>
  <si>
    <t>Code assist to a class does not work immediately.
When pressing on Ctrl+space to use code assist for a class there is no any proposal or automatic of a single proposals.
use the code :
&lt;?php
class baba{
	function baba(){}
}
$a = new ba|
}
delete the | and press Ctrl+space the editor should complete to 
$a = new baba()
In fact just when pressing Ctrl+space before writing the beginning of the class
there is a proposals to complete the class.
$a = new |</t>
  </si>
  <si>
    <t>Z_ARCHIVED-48391</t>
  </si>
  <si>
    <t>Open checkbox in Report Dialog</t>
  </si>
  <si>
    <t>The description of the change is to change the default behavior of the Report 
dialog to have the Open checkbox checked.  This enables the reportst to be 
generated and displayed by default instead of just generating and then 
requiring the user to browse and open the file to view it.
We'd also like  the checkbox to be labeled more descriptively even if there's 
pushback on the original request.  Please change Open to Open Report 
Automatically.</t>
  </si>
  <si>
    <t>BIRT-263162</t>
  </si>
  <si>
    <t>Update BIRT.product with Eclipse 3.5M5 version</t>
  </si>
  <si>
    <t>Update BIRT.product with Eclipse/EMF/GEF/DTP galileo M5 verson.</t>
  </si>
  <si>
    <t>BIRT-261963</t>
  </si>
  <si>
    <t>Error happens when add jtds-1.1.jar after ojdbc14.jar in Manage JDBC Driver dialogue [0703]</t>
  </si>
  <si>
    <t>Created attachment 123332
screenshot
Description:
Error happens when add jtds-1.1.jar after ojdbc14.jar in Manage JDBC Driver dialogue.
Build number:
2.5.0.v20090122-0630
1. New a JDBC data source add ojdbc14.jar through Manage Drivers... and 
   click OK.
2. New a data set from table client.
3. Add jtds-1.1.jar through Manage Drivers... and click OK.
Expected result:
No Error.
Actual result:
Error occurs: Failed to register the driver: net.sourceforge.jtds.jdbc.Driver but actually the driver is added (see the screenshot).
Error log:
N/A</t>
  </si>
  <si>
    <t>COMMUNITY-437386</t>
  </si>
  <si>
    <t>Create a solstice mediawiki theme</t>
  </si>
  <si>
    <t>We need to create a solstice mediawiki theme.</t>
  </si>
  <si>
    <t>MYLYN-267896</t>
  </si>
  <si>
    <t>TaskList: new task drop-down does not respect canCreateTask</t>
  </si>
  <si>
    <t>Repositories that cannot create new tasks are shown in the drop-down (but not in the dialog)</t>
  </si>
  <si>
    <t>thomas.ehrnhoefer</t>
  </si>
  <si>
    <t>EPF-183687</t>
  </si>
  <si>
    <t>Process: Inconsistent import behavior with activity indentation</t>
  </si>
  <si>
    <t>Build: epf-composer-1.2.0M2-N.20070421-1718-win32
0. create pluginA
1. create cp1 with activities as follow:
cp1
   a1
     a11
     a12
     a13
     a14
   a2
2. export configA containing pluginA
3. change cp1 by indenting a14
cp1
   a1
     a11
     a12
     a13   
   a14
   a2
4. import lib using configA
results=&gt; 
cp1
   a1
     a11
     a12
     a13
     a14
   a2
5. change cp1 by indenting a13
cp1
   a1
     a11
     a12
   a13   
     a14
   a2
6. import lib using configA
results=&gt; stay the same as in step 5.
expected: cp1 should be restored</t>
  </si>
  <si>
    <t>BIRT-124279</t>
  </si>
  <si>
    <t>HTML tag  isn't supported in BIRT PDF Emitter.</t>
  </si>
  <si>
    <t>Description:
HTML tag  isn't supported in BIRT PDF Emitter.
Steps to reproduce:
1. Insert two text items with html type
2. Input my big         bag in the first text item
3. Input my       big   bag in the second text item
Expected result:
Pre effect shows.
Actual result:
The two texts display the same effect.</t>
  </si>
  <si>
    <t>ECP-436544</t>
  </si>
  <si>
    <t>Exception when adding an empty DMR to a Control</t>
  </si>
  <si>
    <t>Open Preview set on refresh automatically. Create a new Control and add a domain model reference to it. It crashes with the exception:
java.util.NoSuchElementException
	at java.util.Collections$EmptyIterator.next(Unknown Source)
	at org.eclipse.emf.ecp.view.editor.controls.ControlRootEClassControl2SWTRendererTester.isApplicable(ControlRootEClassControl2SWTRendererTester.java:38)
	at org.eclipse.emf.ecp.view.internal.swt.SWTRendererFactoryImpl.getRenderer(SWTRendererFactoryImpl.java:183)
	at org.eclipse.emf.ecp.view.spi.core.swt.ContainerSWTRenderer.renderControl(ContainerSWTRenderer.java:106)
	at org.eclipse.emf.ecp.view.spi.swt.AbstractSWTRenderer.render(AbstractSWTRenderer.java:203)
	at org.eclipse.emf.ecp.view.internal.swt.ECPSWTViewRendererImpl.render(ECPSWTViewRendererImpl.java:80)
	at org.eclipse.emf.ecp.view.model.preview.common.Preview.internalRender(Preview.java:143)
	at org.eclipse.emf.ecp.view.model.preview.common.Preview.access$2(Preview.java:122)
	at org.eclipse.emf.ecp.view.model.preview.common.Preview$1.notifyChanged(Preview.java:116)
	at org.eclipse.emf.common.notify.impl.BasicNotifierImpl.eNotify(BasicNotifierImpl.java:374)
	at org.eclipse.emf.common.notify.impl.NotificationImpl.dispatch(NotificationImpl.java:1027)
	at org.eclipse.emf.ecp.view.spi.model.impl.VControlImpl.setDomainModelReference(VControlImpl.java:159)
	at org.eclipse.emf.ecp.view.spi.model.impl.VControlImpl.eSet(VControlImpl.java:249)
	at org.eclipse.emf.ecore.impl.BasicEObjectImpl.eSet(BasicEObjectImpl.java:1071)
	at org.eclipse.emf.edit.command.SetCommand.doExecute(SetCommand.java:722)
	at org.eclipse.emf.edit.command.AbstractOverrideableCommand.execute(AbstractOverrideableCommand.java:125)
	at org.eclipse.emf.common.command.CommandWrapper.execute(CommandWrapper.java:174)
	at org.eclipse.emf.edit.command.CreateChildCommand.execute(CreateChildCommand.java:257)
	at org.eclipse.emf.common.command.BasicCommandStack.execute(BasicCommandStack.java:78)
	at org.eclipse.emf.edit.ui.action.ecp.StaticSelectionCommandAction.run(StaticSelectionCommandAction.java:206)
	at org.eclipse.emf.ecp.view.treemasterdetail.ui.swt.internal.TreeMasterDetailSWTRenderer$5.run(TreeMasterDetailSWTRenderer.java:459)
	at org.eclipse.jface.action.Action.runWithEvent(Action.java:519)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52)
	at org.eclipse.core.databinding.observable.Realm.runWithDefault(Realm.java:332)
	at org.eclipse.e4.ui.internal.workbench.swt.PartRenderingEngine.run(PartRenderingEngine.java:1033)
	at org.eclipse.e4.ui.internal.workbench.E4Workbench.createAndRunUI(E4Workbench.java:148)
	at org.eclipse.ui.internal.Workbench$5.run(Workbench.java:635)
	at org.eclipse.core.databinding.observable.Realm.runWithDefault(Realm.java:332)
	at org.eclipse.ui.internal.Workbench.createAndRunWorkbench(Workbench.java:578)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79)
	at org.eclipse.core.runtime.adaptor.EclipseStarter.run(EclipseStarter.java:233)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
	at org.eclipse.equinox.launcher.Main.main(Main.java:1438)</t>
  </si>
  <si>
    <t>JAVA_SERVER_FACES-168468</t>
  </si>
  <si>
    <t>FacesConfig Editor throws exception when adding ManagedBeans..</t>
  </si>
  <si>
    <t>Smoke test on build S-2.0M4-200612180440.
Adding a managed bean throws this exception.
!ENTRY org.eclipse.wst.common.ui.properties 4 2 2006-12-18 13:51:06.093
!MESSAGE Problems occurred when invoking code from plug-in: org.eclipse.wst.common.ui.properties.
!STACK 0
java.util.MissingResourceException: The image resource 'full/obj16/ManagedBeanClassType' could not be located
	at org.eclipse.emf.common.EMFPlugin.delegatedGetImage(EMFPlugin.java:329)
	at org.eclipse.emf.common.EMFPlugin.getImage(EMFPlugin.java:271)
	at org.eclipse.jst.jsf.facesconfig.edit.provider.ManagedBeanClassTypeItemProvider.getImage(ManagedBeanClassTypeItemProvider.java:127)
	at org.eclipse.emf.edit.provider.AdapterFactoryItemDelegator.getImage(AdapterFactoryItemDelegator.java:118)
	at org.eclipse.emf.edit.provider.ItemPropertyDescriptor$ItemDelegator.getImage(ItemPropertyDescriptor.java:255)
	at org.eclipse.emf.edit.ui.provider.PropertyDescriptor$1.getImage(PropertyDescriptor.java:128)
	at org.eclipse.ui.views.properties.PropertySheetEntry.getImage(PropertySheetEntry.java:435)
	at org.eclipse.ui.views.properties.PropertySheetViewer.updateEntry(PropertySheetViewer.java:1299)
	at org.eclipse.ui.views.properties.PropertySheetViewer.access$4(PropertySheetViewer.java:1292)
	at org.eclipse.ui.views.properties.PropertySheetViewer$3.valueChanged(PropertySheetViewer.java:326)
	at org.eclipse.ui.views.properties.PropertySheetEntry.fireValueChanged(PropertySheetEntry.java:325)
	at org.eclipse.ui.views.properties.PropertySheetEntry.setValues(PropertySheetEntry.java:763)
	at org.eclipse.ui.views.properties.PropertySheetEntry.refreshValues(PropertySheetEntry.java:615)
	at org.eclipse.ui.views.properties.PropertySheetEntry.refreshChildEntries(PropertySheetEntry.java:568)
	at org.eclipse.ui.views.properties.PropertySheetEntry.setValues(PropertySheetEntry.java:760)
	at org.eclipse.ui.views.properties.PropertySheetViewer.setInput(PropertySheetViewer.java:943)
	at org.eclipse.ui.views.properties.PropertySheetPage.selectionChanged(PropertySheetPage.java:473)
	at org.eclipse.jst.jsf.facesconfig.ui.pageflow.properties.GeneralViewSection.setInput(GeneralViewSection.java:255)
	at org.eclipse.wst.common.ui.properties.internal.view.Tab$5.run(Tab.java:173)
	at org.eclipse.core.runtime.SafeRunner.run(SafeRunner.java:37)
	at org.eclipse.wst.common.ui.properties.internal.view.Tab.setInput(Tab.java:180)
	at org.eclipse.wst.common.ui.properties.internal.provisional.TabbedPropertySheetPage$SelectionChangedListener.selectionChanged(TabbedPropertySheetPage.java:208)
	at org.eclipse.jface.viewers.Viewer$2.run(Viewer.java:162)
	at org.eclipse.core.runtime.SafeRunner.run(SafeRunner.java:37)
	at org.eclipse.core.runtime.Platform.run(Platform.java:850)
	at org.eclipse.ui.internal.JFaceUtil$1.run(JFaceUtil.java:45)
	at org.eclipse.jface.util.SafeRunnable.run(SafeRunnable.java:153)
	at org.eclipse.jface.viewers.Viewer.fireSelectionChanged(Viewer.java:160)
	at org.eclipse.jface.viewers.StructuredViewer.updateSelection(StructuredViewer.java:2004)
	at org.eclipse.jface.viewers.StructuredViewer.setSelection(StructuredViewer.java:1605)
	at org.eclipse.jface.viewers.Viewer.setSelection(Viewer.java:388)
	at org.eclipse.wst.common.ui.properties.internal.provisional.TabbedPropertySheetPage.setInput(TabbedPropertySheetPage.java:660)
	at org.eclipse.wst.common.ui.properties.internal.provisional.TabbedPropertySheetPage.selectionChanged(TabbedPropertySheetPage.java:512)
	at org.eclipse.ui.views.properties.PropertySheet.selectionChanged(PropertySheet.java:214)
	at org.eclipse.ui.internal.AbstractSelectionService.fireSelection(AbstractSelectionService.java:156)
	at org.eclipse.ui.internal.AbstractSelectionService$1.selectionChanged(AbstractSelectionService.java:62)
	at org.eclipse.ui.part.MultiPageSelectionProvider$1.run(MultiPageSelectionProvider.java:108)
	at org.eclipse.core.runtime.SafeRunner.run(SafeRunner.java:37)
	at org.eclipse.ui.part.MultiPageSelectionProvider.fireEventChange(MultiPageSelectionProvider.java:106)
	at org.eclipse.ui.part.MultiPageSelectionProvider.fireSelectionChanged(MultiPageSelectionProvider.java:88)
	at org.eclipse.ui.part.MultiPageEditorSite.handleSelectionChanged(MultiPageEditorSite.java:450)
	at org.eclipse.ui.part.MultiPageEditorSite$2.selectionChanged(MultiPageEditorSite.java:366)
	at org.eclipse.jst.jsf.facesconfig.ui.page.FacesConfigMasterDetailPage.selectionChanged(FacesConfigMasterDetailPage.java:254)
	at org.eclipse.jst.jsf.facesconfig.ui.section.AbstractFacesConfigSection.selectionChanged(AbstractFacesConfigSection.java:260)
	at org.eclipse.jst.jsf.facesconfig.ui.section.FacesConfigMasterSection.selectionChanged(FacesConfigMasterSection.java:307)
	at org.eclipse.jst.jsf.facesconfig.ui.section.ManagedBeanMasterSection.selectionChanged(ManagedBeanMasterSection.java:205)
	at org.eclipse.jface.viewers.Viewer$2.run(Viewer.java:162)
	at org.eclipse.core.runtime.SafeRunner.run(SafeRunner.java:37)
	at org.eclipse.core.runtime.Platform.run(Platform.java:850)
	at org.eclipse.ui.internal.JFaceUtil$1.run(JFaceUtil.java:45)
	at org.eclipse.jface.util.SafeRunnable.run(SafeRunnable.java:153)
	at org.eclipse.jface.viewers.Viewer.fireSelectionChanged(Viewer.java:160)
	at org.eclipse.jface.viewers.StructuredViewer.updateSelection(StructuredViewer.java:2004)
	at org.eclipse.jface.viewers.StructuredViewer.handleSelect(StructuredViewer.java:1137)
	at org.eclipse.jface.viewers.StructuredViewer$4.widgetSelected(StructuredViewer.java:1163)
	at org.eclipse.jface.util.OpenStrategy.fireSelectionEvent(OpenStrategy.java:227)
	at org.eclipse.jface.util.OpenStrategy.access$3(OpenStrategy.java:221)
	at org.eclipse.jface.util.OpenStrategy$1.handleEvent(OpenStrategy.java:388)
	at org.eclipse.swt.widgets.EventTable.sendEvent(EventTable.java:66)
	at org.eclipse.swt.widgets.Widget.sendEvent(Widget.java:928)
	at org.eclipse.swt.widgets.Display.runDeferredEvents(Display.java:3465)
	at org.eclipse.swt.widgets.Display.readAndDispatch(Display.java:3079)
	at org.eclipse.ui.internal.Workbench.runEventLoop(Workbench.java:1945)
	at org.eclipse.ui.internal.Workbench.runUI(Workbench.java:1909)
	at org.eclipse.ui.internal.Workbench.createAndRunWorkbench(Workbench.java:425)
	at org.eclipse.ui.PlatformUI.createAndRunWorkbench(PlatformUI.java:149)
	at org.eclipse.ui.internal.ide.IDEApplication.run(IDEApplication.java:95)
	at sun.reflect.NativeMethodAccessorImpl.invoke0(Native Method)
	at sun.reflect.NativeMethodAccessorImpl.invoke(Unknown Source)
	at sun.reflect.DelegatingMethodAccessorImpl.invoke(Unknown Source)
	at java.lang.reflect.Method.invoke(Unknown Source)
	at org.eclipse.equinox.internal.app.EclipseAppContainer.callMethod(EclipseAppContainer.java:522)
	at org.eclipse.equinox.internal.app.EclipseAppHandle.run(EclipseAppHandle.java:147)
	at org.eclipse.core.runtime.internal.adaptor.EclipseAppLauncher.runApplication(EclipseAppLauncher.java:104)
	at org.eclipse.core.runtime.internal.adaptor.EclipseAppLauncher.start(EclipseAppLauncher.java:74)
	at org.eclipse.core.runtime.adaptor.EclipseStarter.run(EclipseStarter.java:354)
	at org.eclipse.core.runtime.adaptor.EclipseStarter.run(EclipseStarter.java:170)
	at sun.reflect.NativeMethodAccessorImpl.invoke0(Native Method)
	at sun.reflect.NativeMethodAccessorImpl.invoke(Unknown Source)
	at sun.reflect.DelegatingMethodAccessorImpl.invoke(Unknown Source)
	at java.lang.reflect.Method.invoke(Unknown Source)
	at org.eclipse.core.launcher.Main.invokeFramework(Main.java:339)
	at org.eclipse.core.launcher.Main.basicRun(Main.java:283)
	at org.eclipse.core.launcher.Main.run(Main.java:984)
	at org.eclipse.core.launcher.Main.main(Main.java:959)</t>
  </si>
  <si>
    <t>HUDSON-416652</t>
  </si>
  <si>
    <t>When create job with REST or CLI fails all traces of job must be removed</t>
  </si>
  <si>
    <t>That goes for copy-job and update-job (create) as well.
A user submitted a config.xml file that was garbage. It had quotes around the entire file and the character sequence '\r\n' between each line (not CR LF but those 4 characters). Job creation failed with a 500. Nonetheless the job was created with the bad config.xml and Hudson later threw an NPE trying to load it. This happened during the updating of the dependency graph.
Note that suppressing the NPE does not fix the problem of creating a broken job.
org.jvnet.hudson.reactor.ReactorException: java.lang.NullPointerException
    at org.jvnet.hudson.reactor.Reactor.execute(Reactor.java:246)
    at hudson.model.Hudson.executeReactor(Hudson.java:726)
    at hudson.model.Hudson.(Hudson.java:623)
    at org.eclipse.hudson.init.InitialRunnable.run(InitialRunnable.java:51)
    at java.lang.Thread.run(Thread.java:662)
Caused by: java.lang.NullPointerException
    at hudson.model.LazyTopLevelItem.hasPermission(LazyTopLevelItem.java:272)
    at hudson.model.Hudson.getItems(Hudson.java:1310)
    at hudson.model.Hudson.getItems(Hudson.java:229)
    at hudson.model.Hudson.getAllItems(Hudson.java:1368)
    at hudson.model.DependencyGraph.(DependencyGraph.java:78)
    at hudson.model.Hudson.rebuildDependencyGraph(Hudson.java:3610)
    at hudson.model.Hudson$12.run(Hudson.java:2422)
    at org.jvnet.hudson.reactor.TaskGraphBuilder$TaskImpl.run(TaskGraphBuilder.java:146)
    at org.jvnet.hudson.reactor.Reactor.runTask(Reactor.java:259)
    at hudson.model.Hudson$4.runTask(Hudson.java:706)
    at org.jvnet.hudson.reactor.Reactor$2.run(Reactor.java:187)
    at org.jvnet.hudson.reactor.Reactor$Node.run(Reactor.java:94)
    at java.util.concurrent.ThreadPoolExecutor$Worker.runTask(ThreadPoolExecutor.java:895)
    at java.util.concurrent.ThreadPoolExecutor$Worker.run(ThreadPoolExecutor.java:918)
    ... 1</t>
  </si>
  <si>
    <t>ORBIT-464553</t>
  </si>
  <si>
    <t>SWTChart is missing sources</t>
  </si>
  <si>
    <t>If I go to http://download.eclipse.org/tools/orbit/downloads/drops/R20150124073747/
I don't see the sources for SWTChart. We depend on SWTChart and include it in our target definition but the source code is not available when we are navigating through code and debugging. I'm not very familiar with how things are contributed to Orbit so let me know how I can help!</t>
  </si>
  <si>
    <t>PLATFORM-5758</t>
  </si>
  <si>
    <t>Release 2 locks up on linux debian (woody)</t>
  </si>
  <si>
    <t>The program locks up as soon as I try to expand any resource
in the navigator window.
this is the commad line and the error message that I get at start up
&gt; eclipse -vm /opt/IBMJava2-13/bin/java -vmargs -Xmx256M
Unable to restore page - cannot instantiate input element:
org.eclipse.ui.internal.model.ResourceFactory</t>
  </si>
  <si>
    <t>cozzi</t>
  </si>
  <si>
    <t>COMMUNITY-512643</t>
  </si>
  <si>
    <t>[mentors] Mentor required for sensiNact</t>
  </si>
  <si>
    <t>I need a mentor
--
The Eclipse sensiNact project consists of a software platform enabling the collection processing and redistribution of any data relevant to improving the quality of life of urban citizens programming interfaces allowing different modes of access to data (on-demand periodic historic etc.) and application development and deployment to easily and rapidly build innovative applications on top of the platform.</t>
  </si>
  <si>
    <t>eclipse.org-architecture-council</t>
  </si>
  <si>
    <t>ORION-361487</t>
  </si>
  <si>
    <t>Support standalone plugin registry service registry and preferences</t>
  </si>
  <si>
    <t>Brad Childs on the dev-list asks ... Is there a way to run Orion headless?
--
This was always the intent and I'm opening this bug to make sure we better track and plan this support.
At the moment preferences is depending on orion/auth because of the UserPreferencesProvider. The simplest solution is to factor the provider implementations right out of preferences.js however I think we also need to think about a more general authentication notification mechanism. ...something that let's us still pop open dialogs and get a retry to happen when it makes sense  while not tying itself to UI.</t>
  </si>
  <si>
    <t>LINUX_TOOLS-381115</t>
  </si>
  <si>
    <t>[TMF] Cancel indexing job when disposing of the experiment</t>
  </si>
  <si>
    <t>When switching rapidly between experiments/traces any ongoing indexing job is not cancelled and runs to its completion even though the index is disposed.
NPE waiting to bite.</t>
  </si>
  <si>
    <t>ECP-517203</t>
  </si>
  <si>
    <t>SettingToControlMapperImpl is not thread safe</t>
  </si>
  <si>
    <t>When a model is underlying frequent changes the ValidationService may be triggered multiple times which causes the data structrues of the SettingToControlMapperImpl to get out of sync (e.g. in handleRemoveForEObjectMapping the settings variable might be null). The easiest fix is probably to just synchronize method access but I'm not sure whether this is enough.</t>
  </si>
  <si>
    <t>PDT-323462</t>
  </si>
  <si>
    <t>Completion Overrides does not override the parameters of a method</t>
  </si>
  <si>
    <t>Sample code:
&lt;?php
class A
{
	/**
	 * Enter description here ...
	 * @param String $a
	 * @param boolean $b
	 */
	function bla($a$b){}
	/**
	 * Enter description here ...
	 * @param String $c
	 * @param boolean $d
	 */
	function kla($c$d){}
	function usage()
	{
		$this-&gt;bla('haha' true)
	}
}
1. Turn on Completion Overrides (Preferences -&gt; PHP -&gt; Editor -&gt; Content Assist)
2. In method usage() put the cursor after $this-&gt; and invoke Content Assist
3. From the list choose kla()
Expected:
$this-&gt;kla($c $d)
Actual:
$this-&gt;kla($c $d)('haha' true) -&gt; parameters from previous method remain.</t>
  </si>
  <si>
    <t>CDT-256798</t>
  </si>
  <si>
    <t>[services] Services can be called after they are shutdown</t>
  </si>
  <si>
    <t>I sometimes get a null pointer exception because of the line:
getServicesTracker().getService(...)
where the serviceTracker is null.
After a bit of investigation I found this comment in DsfServicesTracker.java
 * 4. OSGI Service tracker explicitly listens to OSGI service 
 * startup/shutdown events and it will clear a reference to a service as
 * soon as it's shut down.  This class leaves it up to the client to make
 * sure that it doesn't access a service once that service has been shut down.
This seems to imply that calling getService() and getting a non-null value does not guarantee the service to be there.  How else should we check if the service is still valid?
My actual problem is that GdbDisconnectCommand::canExecute() gets called after the IProcesses service has been shutdown however the call to getProcessService() inside that method will not return null because the DsfServiceTracker does not keep track the the service is still valid.  So we end up calling IProcesses after it is shutdown.
Any guidance?</t>
  </si>
  <si>
    <t>LINUX_TOOLS-346749</t>
  </si>
  <si>
    <t>Re-name rpm.ui.editor *Tests.java to *Test.java</t>
  </si>
  <si>
    <t>Tycho isn't picking up the tests whose names end in Tests instead of Test.  Rather than dealing with special-casing in pom.xml let's just re-name these test classes.</t>
  </si>
  <si>
    <t>EQUINOX-40415</t>
  </si>
  <si>
    <t>deactivation does not call activator's stop method</t>
  </si>
  <si>
    <t>OSGi prototype.
When a bundle is stopped the activator stop method is not being called. The
activator referenced is being cleared in the transition to STOPPING before the
activator can be called.
My fix (released to HEAD) was to save a reference to the activator before making
the transition to STOPPING and then using this local reference instead of the
bundle's private attribute.
If you think the fix is ok feel free to close it.</t>
  </si>
  <si>
    <t>WTP_JAVA_EE_TOOLS-195179</t>
  </si>
  <si>
    <t>[wtp 155] Add/remove app client project from Ear causes Exception</t>
  </si>
  <si>
    <t>The description of the bug is almost same as in bug 190009 except that it happens in Wtp 154 and we need a separate bug for pmc approval</t>
  </si>
  <si>
    <t>PLATFORM-27132</t>
  </si>
  <si>
    <t>[runtime] NPE on shutdown</t>
  </si>
  <si>
    <t>If you run with the following .options settings (not sure which causes the 
problem) you get a NPE in InternalPlatform.loaderShutdown().  
DEBUG_PLUGINS_DUMP is null but DEBUG_PLUGINS is true.
org.eclipse.core.resources/debug=true
org.eclipse.core.resources/monitor/builders=true
org.eclipse.core.resources/monitor/listeners=true
org.eclipse.core.runtime/debug=true
org.eclipse.core.runtime/registry/debug=true
org.eclipse.core.runtime/loader/debug=true
org.eclipse.core.runtime/loader/debug/create=true
org.eclipse.core.runtime/loader/debug/activateplugin=true</t>
  </si>
  <si>
    <t>PLATFORM-2092</t>
  </si>
  <si>
    <t>[Tasks] New task may be filtered out (1GE5PP6)</t>
  </si>
  <si>
    <t>Set the task filter to be Where task priority is high only.
	Create a new task.
	New task is not visible. Should be you haven't assigned a priority to this new task yet.
NOTES:
	EJP (7/30/01 10:15:28 AM)
		We could open a dialog telling the user that the task will be filtered and will not
		be showed in the task list. The dialog could have a Do not show this message again check box.</t>
  </si>
  <si>
    <t>GMF-RUNTIME-149315</t>
  </si>
  <si>
    <t>prevent global Undo / Redo actions from nested execution</t>
  </si>
  <si>
    <t>Global undo / redo actions are able to be executed while one of these actions is currently running. If an undo action is currently running and the EventLoop is run then another undo is capable of being executed.
When doing undo / redo quickly I found that the command (in my case it was a Delete from model command) could end up on the OperationHistory undoList multiple times even though it was only executed once. I was then able to undo the same command many times in a row which caused errors.
I created a shared lock on the GlobalUndoAction and GlobalRedoAction doRun methods which would skip the doRun if the lock could not be obtained and this fixed my problem.</t>
  </si>
  <si>
    <t>cvogt</t>
  </si>
  <si>
    <t>BIRT-215928</t>
  </si>
  <si>
    <t>[regression]Maxrows does't work for Chart[13]</t>
  </si>
  <si>
    <t>Description:
Maxrows does't work for Chart
Build number:2.3.0.v20080121
Steps to reproduce:
1. New a report with a chart.
2. Set Maxrows to 2 in Main menu Window-&gt;Preferences-&gt;Report Design-&gt;Preview-&gt;Data.
3. Preview the report.
Expected result:
Display chart with only two rows data.
Actual result:
Display all data rows.
Error log:n/a</t>
  </si>
  <si>
    <t>CDT-478002</t>
  </si>
  <si>
    <t>Erroneous Invalid template arguments with constexpr and std::array as templates</t>
  </si>
  <si>
    <t>The following code example will have A in the class D declaration wrongfully underlined reporting that it's template arguments are incorrect (C++11 dialect used):
#include 
template&amp; ARR&gt;
class A{
public:
	A(){}
	virtual ~A(){}
}
class C{
public:
	static const std::array stuff
}
const std::array C::stuff({12})
class D: public A{//A underlined with red Invalid template arguments 
}
int main(int argc char* argv[]){
	return 0
}
*****
The code compiles OK with gcc 4.9.
Replacing C::stuff.size() with 2 undoes the underline. Almost sure this generalizes to other templated classes besides std::array.</t>
  </si>
  <si>
    <t>cdt-codan-inbox</t>
  </si>
  <si>
    <t>algomorph</t>
  </si>
  <si>
    <t>XTEND-440625</t>
  </si>
  <si>
    <t>[aa] @Data / @Accessor and Boolean fields</t>
  </si>
  <si>
    <t>@Data
class BooleanResult {
  Boolean value
  boolean compileTimeConstant
}
for primitive boolean I expect and get an accessor with the isPrefix. For java.lang.Boolean I don't expect the isPrefix but a plain getter.
The reasoning is to me that an isSomething suggests that the accessor is save to be used in a condition e.g. if (result.isCompileTimeConstant). For Boolean values this may throw an NPE that is hard to track down.
I think #get is the better choice for java.lang.Boolean. To be discussed. Related to bug 440624</t>
  </si>
  <si>
    <t>PLATFORM-520150</t>
  </si>
  <si>
    <t>Improve .project generic editor example to use system colors.</t>
  </si>
  <si>
    <t>ORION-440572</t>
  </si>
  <si>
    <t>content assist width should leave space for vertical scrollbar</t>
  </si>
  <si>
    <t>Created attachment 245450
screenshot
Screenshot is attached.  It shows two content assist items whose strings are not particularly long but are being chopped off by the window's vertical scrollbar.  If the scrollbar is not there then they fit the window width perfectly but the window measurement should not assume an invisible scrollbar especially since the content assist window height is constrained and therefore will need to show this scrollbar often.</t>
  </si>
  <si>
    <t>JAVA_SERVER_FACES-144981</t>
  </si>
  <si>
    <t>OutOfMemoryError</t>
  </si>
  <si>
    <t>Starting with the RC3 build I am getting an OutOfMemoryError. The IDE crashes after this error. The attached log file is restricted to one simple session starting from a clean workspace build and execute a basic 2 JSF-JSP page application. We need to profile our code for leaks.</t>
  </si>
  <si>
    <t>EQUINOX-265121</t>
  </si>
  <si>
    <t>[reconciler] add regression test for only treating jars and folders as plug-ins</t>
  </si>
  <si>
    <t>+++ This bug was initially created as a clone of Bug #237926 +++
+++ This bug was initially created as a clone of Bug #223180 +++
In N20090216-2000 the problem from bug 223180 and bug 237926 is back again again. Could you please add a regression test for this?
Copy of bug 223180 comment 0:
In an extension location (referenced from the 'links' directory) I have a disabled plug-in in file com.oti.zrh.offset_1.0.0.jar.off.
When I start up p2 apparently tries to parse this file. I get these console messages (but nothing in the log!):
Starting application: 15453
Error:  Could not parse XML contribution for com.oti.zrh.offset/C:\e\extensions\eclipse\plugins\com.oti.zrh.offset_1.0.0.jar.off. Any contributed extensions and extension points will be ignored.
Application Started: 33922
p2 should only treat jars and folders as plug-ins. It should skip all unknown file types like in earlier Eclipses. This allows the user to disable a plug-in by renaming it or by putting it into a zip archive.</t>
  </si>
  <si>
    <t>CDT-291995</t>
  </si>
  <si>
    <t>Unable to modify code template or create a new C++ source file</t>
  </si>
  <si>
    <t>What steps will reproduce the problem?
1. Unzip the Eclipse C++ package
2. Update the CDT with 20091009 in Help&gt;Install New Software
3. Go in Windows &gt; Preferences &gt; C++ &gt; Code style &gt; Code template
There is a similar problem when I create a new C++ source file.
-- Error Details --
Date: Sun Oct 11 13:50:25 CEST 2009
Message: Problems occurred when invoking code from plug-in: org.eclipse.jface.
Severity: Error
Product: Eclipse 1.2.1.20090812-1036 (org.eclipse.epp.package.cpp.product)
Plugin: org.eclipse.jface
Session Data:
eclipse.buildId=M20090917-0800
java.version=1.6.0_16
java.vendor=Sun Microsystems Inc.
BootLoader constants: OS=win32 ARCH=x86 WS=win32 NL=fr_FR
Framework arguments:  -product org.eclipse.epp.package.cpp.product
Command-line arguments:  -os win32 -ws win32 -arch x86 -product org.eclipse.epp.package.cpp.product
Exception Stack Trace:
java.lang.NullPointerException
at org.eclipse.jface.dialogs.DialogPage.setVisible(DialogPage.java:470)
at org.eclipse.jface.preference.PreferenceDialog.selectCurrentPageAgain(PreferenceDialog.java:1020)
at org.eclipse.jface.preference.PreferenceDialog$9.handleError(PreferenceDialog.java:694)
at org.eclipse.jface.preference.PreferenceDialog$9.access$0(PreferenceDialog.java:687)
at org.eclipse.jface.preference.PreferenceDialog$10.run(PreferenceDialog.java:710)
at org.eclipse.swt.custom.BusyIndicator.showWhile(BusyIndicator.java:70)
at org.eclipse.jface.preference.PreferenceDialog$9.selectionChanged(PreferenceDialog.java:704)
at org.eclipse.jface.viewers.StructuredViewer$3.run(StructuredViewer.java:864)
at org.eclipse.core.runtime.SafeRunner.run(SafeRunner.java:42)
at org.eclipse.core.runtime.Platform.run(Platform.java:888)
at org.eclipse.ui.internal.JFaceUtil$1.run(JFaceUtil.java:48)
at org.eclipse.jface.util.SafeRunnable.run(SafeRunnable.java:175)
at org.eclipse.jface.viewers.StructuredViewer.firePostSelectionChanged(StructuredViewer.java:862)
at org.eclipse.jface.viewers.StructuredViewer.handlePostSelect(StructuredViewer.java:1175)
at org.eclipse.jface.viewers.StructuredViewer$5.widgetSelected(StructuredViewer.java:1200)
at org.eclipse.jface.util.OpenStrategy.firePostSelectionEvent(OpenStrategy.java:251)
at org.eclipse.jface.util.OpenStrategy.access$5(OpenStrategy.java:245)
at org.eclipse.jface.util.OpenStrategy$3.run(OpenStrategy.java:419)
at org.eclipse.swt.widgets.RunnableLock.run(RunnableLock.java:35)
at org.eclipse.swt.widgets.Synchronizer.runAsyncMessages(Synchronizer.java:134)
at org.eclipse.swt.widgets.Display.runAsyncMessages(Display.java:3855)
at org.eclipse.swt.widgets.Display.readAndDispatch(Display.java:3476)
at org.eclipse.jface.window.Window.runEventLoop(Window.java:825)
at org.eclipse.jface.window.Window.open(Window.java:801)
at org.eclipse.ui.internal.dialogs.WorkbenchPreferenceDialog.open(WorkbenchPreferenceDialog.java:211)
at org.eclipse.ui.internal.OpenPreferencesAction.run(OpenPreferencesAction.java:65)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03)
at org.eclipse.swt.widgets.Display.runDeferredEvents(Display.java:3880)
at org.eclipse.swt.widgets.Display.readAndDispatch(Display.java:3473)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9)
at org.eclipse.equinox.launcher.Main.basicRun(Main.java:514)
at org.eclipse.equinox.launcher.Main.run(Main.java:1311)</t>
  </si>
  <si>
    <t>victorc</t>
  </si>
  <si>
    <t>COMMUNITY-258847</t>
  </si>
  <si>
    <t>Committer nomination failing with a known good Bugzilla address</t>
  </si>
  <si>
    <t>Created attachment 120502
Screenshot
The person does not have a 'realname' in the Bugzilla DB however realname is an optional field so it should not block a nomination.</t>
  </si>
  <si>
    <t>PDE-309701</t>
  </si>
  <si>
    <t>Persisted launch configuration file changes unnecessarily</t>
  </si>
  <si>
    <t>It seems that whenever I touch a PDE-based launch configuration in the launch dialog the persisted *.launch file shows VCS changes even though I haven't made any changes. The culprits appear to be the workspace_bundles and target_bundles stringAttribute elements -- even though the set of selected plugins is unchanged their ordering seems to be completely arbitrary.
This makes it very difficult to tell if someone changed a configuration and how (and why).
Would it be possible to impose some sort of ordering or simply maintain whatever ordering there might be?
E.g. instead of HashMap use a SortedMap or at least LinkedHashMap.
See org.eclipse.pde.internal.launching.launcher.BundleLauncherHelper.getTargetBundleMap(ILaunchConfiguration Set String) and org.eclipse.pde.internal.launching.launcher.BundleLauncherHelper.getWorkspaceBundleMap(ILaunchConfiguration Set String).</t>
  </si>
  <si>
    <t>pnehrer</t>
  </si>
  <si>
    <t>PLATFORM-252384</t>
  </si>
  <si>
    <t>Tree scrollbars disappear</t>
  </si>
  <si>
    <t>In Control Example go to the tree tab.
Notice the tree has scroll bars visible. Click on Horizontal fill scroll bars go away. Click off Horizontal fill scroll bars do not come back.</t>
  </si>
  <si>
    <t>JDT-14642</t>
  </si>
  <si>
    <t>StringIndexOutOfBoundsException when attempting to view some classes</t>
  </si>
  <si>
    <t>Sometimes when attempting to open a source file via the packages view or via 
the step into option while debugging an internal error occurs. Eclipse 
consistently gives the error when attempting to open that file. Other files 
open normally. I'm using build 20020416 (M5) with JDK 1.3:
  java version 1.3.1_01
  Java(TM) 2 Runtime Environment Standard Edition (build 1.3.1_01)
  Java HotSpot(TM) Client VM (build 1.3.1_01 mixed mode)
The stack trace from Eclipse:
java.lang.StringIndexOutOfBoundsException: String index out of range: 21
	at java.lang.String.charAt(String.java:516)
	at org.eclipse.jdt.internal.core.ClassFile.getType(ClassFile.java:290)
	at org.eclipse.jdt.internal.core.NameLookup.seekTypesInBinaryPackage
(NameLookup.java:593)
	at org.eclipse.jdt.internal.core.NameLookup.seekTypes
(NameLookup.java:546)
	at org.eclipse.jdt.internal.core.NameLookup.findType
(NameLookup.java:431)
	at org.eclipse.jdt.internal.core.NameLookup.findType
(NameLookup.java:359)
	at org.eclipse.jdt.internal.core.SearchableEnvironment.find
(SearchableEnvironment.java:49)
	at org.eclipse.jdt.internal.core.SearchableEnvironment.findType
(SearchableEnvironment.java:128)
	at org.eclipse.jdt.internal.compiler.lookup.LookupEnvironment.askForType
(LookupEnvironment.java:85)
	at 
org.eclipse.jdt.internal.compiler.lookup.PackageBinding.getTypeOrPackage
(PackageBinding.java:166)
	at 
org.eclipse.jdt.internal.compiler.lookup.CompilationUnitScope.findOnDemandImport
(CompilationUnitScope.java:272)
	at 
org.eclipse.jdt.internal.compiler.lookup.CompilationUnitScope.findSingleTypeImpo
rt(CompilationUnitScope.java:327)
	at 
org.eclipse.jdt.internal.compiler.lookup.CompilationUnitScope.faultInImports
(CompilationUnitScope.java:222)
	at 
org.eclipse.jdt.internal.compiler.lookup.CompilationUnitScope.faultInTypes
(CompilationUnitScope.java:258)
	at org.eclipse.jdt.internal.compiler.Compiler.resolve(Compiler.java:559)
	at org.eclipse.jdt.internal.core.CompilationUnitProblemFinder.resolve
(CompilationUnitProblemFinder.java:151)
	at org.eclipse.jdt.internal.core.CompilationUnit.buildStructure
(CompilationUnit.java:80)
	at org.eclipse.jdt.internal.core.Openable.openWhenClosed
(Openable.java:394)
	at org.eclipse.jdt.internal.core.WorkingCopy.openWhenClosed
(WorkingCopy.java:319)
	at org.eclipse.jdt.internal.core.Openable.open(Openable.java:330)
	at org.eclipse.jdt.internal.core.WorkingCopy.open(WorkingCopy.java:281)
	at org.eclipse.jdt.internal.core.CompilationUnit.getWorkingCopy
(CompilationUnit.java:574)
	at 
org.eclipse.jdt.internal.ui.javaeditor.CompilationUnitDocumentProvider.createEle
mentInfo(CompilationUnitDocumentProvider.java:428)
	at org.eclipse.ui.texteditor.AbstractDocumentProvider.connect
(AbstractDocumentProvider.java:247)
	at org.eclipse.ui.texteditor.AbstractTextEditor.doSetInput
(AbstractTextEditor.java:1503)
	at org.eclipse.jdt.internal.ui.javaeditor.JavaEditor.doSetInput
(JavaEditor.java:479)
	at 
org.eclipse.jdt.internal.ui.javaeditor.CompilationUnitEditor.doSetInput
(CompilationUnitEditor.java:932)
	at org.eclipse.ui.texteditor.AbstractTextEditor.init
(AbstractTextEditor.java:1146)
	at org.eclipse.ui.internal.EditorManager.createSite
(EditorManager.java:485)
	at org.eclipse.ui.internal.EditorManager.access$1
(EditorManager.java:483)
	at org.eclipse.ui.internal.EditorManager$2.run(EditorManager.java:467)
	at org.eclipse.swt.custom.BusyIndicator.showWhile(BusyIndicator.java:56)
	at org.eclipse.ui.internal.EditorManager.openInternalEditor
(EditorManager.java:460)
	at org.eclipse.ui.internal.EditorManager.openInternalEditor
(EditorManager.java:529)
	at org.eclipse.ui.internal.EditorManager.openEditor
(EditorManager.java:361)
	at org.eclipse.ui.internal.EditorManager.openEditor
(EditorManager.java:264)
	at org.eclipse.ui.internal.WorkbenchPage.openEditor
(WorkbenchPage.java:1559)
	at org.eclipse.ui.internal.WorkbenchPage.openEditor
(WorkbenchPage.java:1523)
	at org.eclipse.jdt.internal.ui.javaeditor.EditorUtility.openInEditor
(EditorUtility.java:130)
	at org.eclipse.jdt.internal.ui.javaeditor.EditorUtility.openInEditor
(EditorUtility.java:102)
	at org.eclipse.jdt.internal.ui.javaeditor.EditorUtility.openInEditor
(EditorUtility.java:89)
	at org.eclipse.jdt.internal.ui.packageview.OpenResourceAction.run
(OpenResourceAction.java:51)
	at 
org.eclipse.jdt.internal.ui.packageview.PackageExplorerPart.handleDoubleClick
(PackageExplorerPart.java:736)
	at org.eclipse.jdt.internal.ui.packageview.PackageExplorerPart.access$1
(PackageExplorerPart.java:731)
	at 
org.eclipse.jdt.internal.ui.packageview.PackageExplorerPart$4.doubleClick
(PackageExplorerPart.java:358)
	at org.eclipse.jface.viewers.StructuredViewer.fireDoubleClick
(StructuredViewer.java:286)
	at org.eclipse.jface.viewers.StructuredViewer.handleDoubleSelect
(StructuredViewer.java:444)
	at org.eclipse.jface.viewers.AbstractTreeViewer$1.widgetDefaultSelected
(AbstractTreeViewer.java:627)
	at org.eclipse.swt.widgets.TypedListener.handleEvent
(TypedListener.java:92)
	at org.eclipse.swt.widgets.EventTable.sendEvent(EventTable.java:75)
	at org.eclipse.swt.widgets.Widget.notifyListeners(Widget.java:637)
	at org.eclipse.swt.widgets.Display.runDeferredEvents(Display.java:1412)
	at org.eclipse.swt.widgets.Display.readAndDispatch(Display.java:1208)
	at org.eclipse.ui.internal.Workbench.runEventLoop(Workbench.java:836)
	at org.eclipse.ui.internal.Workbench.run(Workbench.java:819)
	at org.eclipse.core.internal.boot.InternalBootLoader.run
(InternalBootLoader.java:777)
	at org.eclipse.core.boot.BootLoader.run(BootLoader.java:319)
	at java.lang.reflect.Method.invoke(Native Method)
	at org.eclipse.core.launcher.Main.basicRun(Main.java:190)
	at org.eclipse.core.launcher.Main.run(Main.java:549)
	at org.eclipse.core.launcher.Main.main(Main.java:390)</t>
  </si>
  <si>
    <t>william.whittle</t>
  </si>
  <si>
    <t>OCL-288526</t>
  </si>
  <si>
    <t>SympleTypeEnum has not been actualized in OCLCST</t>
  </si>
  <si>
    <t>Resolution https://bugs.eclipse.org/bugs/show_bug.cgi?id=282882 didn't properly fix the SympleTypeEnum of the CST metamodel.
I'll attach a patch for this.</t>
  </si>
  <si>
    <t>TARGET_MANAGEMENT-249247</t>
  </si>
  <si>
    <t>Expand New Connections</t>
  </si>
  <si>
    <t>When creating a new connection I plan to use it so it would be nice if it was expanded when I create it.
This is how it use to work for IBM RSE.</t>
  </si>
  <si>
    <t>PLATFORM-396482</t>
  </si>
  <si>
    <t>source is missing for all emf bundles</t>
  </si>
  <si>
    <t>4.2 and all newer builds.
The source is missing for all emf bundles.</t>
  </si>
  <si>
    <t>PLATFORM-432650</t>
  </si>
  <si>
    <t>[DND] [ViewMgmt] NPE when moving Package Explorer view</t>
  </si>
  <si>
    <t>Scenario:
1. Run Eclipse N20140410-2000 with a fresh workspace
2. Close the Welcome page
3. Drag the Package Explorer view and drop it in the upper or lower part of the editor area (which is empty) to get horizontal split of the area.
4. Try to drag the view back to the original location (left side of the window).
Result:
!MESSAGE Unhandled event loop exception
!STACK 0
java.lang.NullPointerException
	at org.eclipse.e4.ui.internal.workbench.ModelServiceImpl.combine(ModelServiceImpl.java:564)
	at org.eclipse.e4.ui.internal.workbench.ModelServiceImpl.insert(ModelServiceImpl.java:643)
	at org.eclipse.e4.ui.workbench.addons.dndaddon.SplitDropAgent.dock(SplitDropAgent.java:377)
	at org.eclipse.e4.ui.workbench.addons.dndaddon.SplitDropAgent.drop(SplitDropAgent.java:182)
	at org.eclipse.e4.ui.workbench.addons.dndaddon.DragAgent.dragFinished(DragAgent.java:159)
	at org.eclipse.e4.ui.workbench.addons.dndaddon.PartDragAgent.dragFinished(PartDragAgent.java:111)
	at org.eclipse.e4.ui.workbench.addons.dndaddon.DnDManager.finishDrag(DnDManager.java:276)
	at org.eclipse.e4.ui.workbench.addons.dndaddon.DnDManager.startDrag(DnDManager.java:243)
	at org.eclipse.e4.ui.workbench.addons.dndaddon.DnDManager$1.dragDetected(DnDManager.java:87)
	at org.eclipse.swt.widgets.TypedListener.handleEvent(TypedListener.java:127)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35)
	at org.eclipse.core.databinding.observable.Realm.runWithDefault(Realm.java:332)
	at org.eclipse.e4.ui.internal.workbench.swt.PartRenderingEngine.run(PartRenderingEngine.java:1016)
	at org.eclipse.e4.ui.internal.workbench.E4Workbench.createAndRunUI(E4Workbench.java:148)
	at org.eclipse.ui.internal.Workbench$5.run(Workbench.java:635)
	at org.eclipse.core.databinding.observable.Realm.runWithDefault(Realm.java:332)
	at org.eclipse.ui.internal.Workbench.createAndRunWorkbench(Workbench.java:578)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79)
	at org.eclipse.core.runtime.adaptor.EclipseStarter.run(EclipseStarter.java:233)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
	at org.eclipse.equinox.launcher.Main.main(Main.java:1438)</t>
  </si>
  <si>
    <t>sudol.wojciech</t>
  </si>
  <si>
    <t>PDE-129181</t>
  </si>
  <si>
    <t>Target Preview dialog has no close box</t>
  </si>
  <si>
    <t>Open Preferences &gt; Plug-in Development &gt; Target Platform.
Under Pre-defined Targets (near the bottom) click the Target link.
In the Target Preview dialog that opens the close box is not enabled and I see no obvious way to close the dialog. I was able to close the dialog by pressing Escape.
Only tested on 3.2 M5 with Macintosh OS X 10.4.4.</t>
  </si>
  <si>
    <t>slothbear</t>
  </si>
  <si>
    <t>VERTX-426799</t>
  </si>
  <si>
    <t>Platform</t>
  </si>
  <si>
    <t>VERTX</t>
  </si>
  <si>
    <t>NPE when executing fatjar and src/main/resources/platform_lib (in default maven project) dir do not exist (vertx 2.1.0M3)</t>
  </si>
  <si>
    <t>Failed to run fat jar
java.lang.NullPointerException
	at org.vertx.java.platform.impl.FatJarStarter.go(FatJarStarter.java:134)
	at org.vertx.java.platform.impl.FatJarStarter.main(FatJarStarter.java:53)
in line 133 and 134 of FatJarStarter.java we can see:
    files = platformLibDir.listFiles()
    for (File file: files) {...}
For me it is a bug since platform_lib directory is not required to contain any files and even to exist</t>
  </si>
  <si>
    <t>vertx.platform-inbox</t>
  </si>
  <si>
    <t>krzmak</t>
  </si>
  <si>
    <t>TMF-350748</t>
  </si>
  <si>
    <t>[Xbase] XExpressionHelper.isLiteral(XExpression) doesn't support extensions</t>
  </si>
  <si>
    <t>Build Identifier:  20110615-0604
The implementation of org.eclipse.xtext.xbase.util.XExpressionHelper.isLiteral(XExpression) is based on the value yielded by expr.eClass().getClassifierID(). 
This value is unique within an EPackage but not within a language: I have e.g. a language that extends XBase and adds an
XGuardExpression returns xbase::XExpression : ... 
that gets the classifier ID 13 i.e. the same as XSTRING_LITERAL in Xbase. As a consequence this rule is considered as being a Literal by XExpressionHelper.
This can have various consequences depending on the usage of this helper function. In my particular case I have introduced XGuardExpression as part of a XBlockExpression and thus the validation rule 
	@Check
	public void checkInnerExpressions(XBlockExpression block) {
		for (int i = 0 i &lt; block.getExpressions().size() - 1 ++i) {
			XExpression expr = block.getExpressions().get(i)
			if (expressionHelper.isLiteral(expr)) {
				error(Literals can only appear as the last element of a block expression expr null
						ValidationMessageAcceptor.INSIGNIFICANT_INDEX INVALID_INNER_EXPRESSION)
			}
		}
	}
fails each time it encounters a XGuardExpression.
Reproducible: Always</t>
  </si>
  <si>
    <t>stephane</t>
  </si>
  <si>
    <t>ORION-464157</t>
  </si>
  <si>
    <t>Landing page nits</t>
  </si>
  <si>
    <t>I noticed a few small issues with the landing page here: https://www.eclipse.org/orion/
1) Header is misspelled. Sign-Up for OrionHub should be Sign Up for OrionHub (no hyphen).
2) The Follow Along link under Getting Started with Orion currently points to http://wiki.eclipse.org/Orion/Getting_Started_with_Orion
Which is an old page and was superseded by the inline help viewer. It might be better to link to the markdown help docs:
https://orionhub.org/help/help.html#../helpContent/Orion%20User%20Guide/Getting%20Started.md</t>
  </si>
  <si>
    <t>Z_ARCHIVED-70758</t>
  </si>
  <si>
    <t>UI: Hook up JFC Examples descriptions</t>
  </si>
  <si>
    <t>We have translated description strings for the JFC examples (Simple Text Editor
Slider Game etc) but they're not hooked up to be used in the Examples wizard.
 These descriptions show up as the second line of text in the Examples Wizard
banner.</t>
  </si>
  <si>
    <t>PTP-413468</t>
  </si>
  <si>
    <t>EMS Build settings not saved</t>
  </si>
  <si>
    <t>When setting up the remote modules by going to project properties synchronize they save as expected within a single session. But when I close Eclipse normally and re-open it the module settings are returned to their defaults. The 'use modules' checkbox isn't selected any more and the module list is either empty or the system default. This is associated with a flaky internet connection. It may be that a delay or failure in the connection to the remote machine causes a local reversion in the EMS system which is applied when the connection is established later.</t>
  </si>
  <si>
    <t>wspear</t>
  </si>
  <si>
    <t>RAP-299620</t>
  </si>
  <si>
    <t>[Table] ScrollBar not updated on invisible VIRTUAL table</t>
  </si>
  <si>
    <t>Created attachment 156081
Self running snip to demonstrate problems
Hi
I just stumbled over two problems with the ScrollBars in Table with style VIRTUAL. Both happen only in specific browsers but are always reproducable.
The first problem is IE specific (7 and 8):
If I change the itemCount of a table which is not displayed at the moment (e.g. in another CTabFolder) the ScrollBar is not updated allthough scrolling with the mouse wheel still reveals the newly added items.
The second problem is FF specific (3 and 3.5):
If I change itemCount and selection in a table which is not displayed and didn't have a scrollbar before the showSelection method reveals the item but the ScrollBar thumb is still in the top position.
I attached a small program which shows the problem. For the IE problem switch to table 1 then enter 0 as table number a larger item count than currently in that table and press the IE button. For the second problem reduce item count so that no scrollbars are displayed and change to other table. Then enter the unselected table number item selection and item count (both large enough to urge the table to scroll) and press the FF button.
I did a little testing around the problem and it seems that the problem lies somewhere in JavaScript caching of ScrollBar values. There are some code lines in the snip which solve the problem by executing JS code. Maybe that helps finding a solution.
Cheers
Michael.</t>
  </si>
  <si>
    <t>michael.haendel</t>
  </si>
  <si>
    <t>JETTY-416663</t>
  </si>
  <si>
    <t>ResourceHandler doesn't return Content-Length for non-html files</t>
  </si>
  <si>
    <t>The ResourceHandler doesn't set the Content-Length response header for non-html files.  Files extensions that I tried are .exe and .pdf.</t>
  </si>
  <si>
    <t>sean.m.mills</t>
  </si>
  <si>
    <t>Z_ARCHIVED-239736</t>
  </si>
  <si>
    <t>VE 1.3 on Ganymede throws NullPointerException when opening a ViewPart</t>
  </si>
  <si>
    <t>I'm using a VE 1.3 distribution on Eclipse 3.4.
When I try to open a class that extends ViewPart using the Visual Editor an exception is thrown.
As a result there's no output in the Preview Property and JavaBeans views.
Eclipse reports two errors in the error Log.
Older one:
java.lang.NullPointerException
at org.eclipse.ve.internal.swt.ControlManager.refreshImage(ControlManager.java:934)
at org.eclipse.ve.internal.rcp.WorkbenchPartProxyAdapter.refreshImage(WorkbenchPartProxyAdapter.java:494)
at org.eclipse.ve.internal.cde.core.ImageFigureController.setImageNotifier(ImageFigureController.java:174)
at org.eclipse.ve.internal.rcp.WorkbenchPartGraphicalEditPart.activate(WorkbenchPartGraphicalEditPart.java:170)
at org.eclipse.gef.editparts.AbstractEditPart.activate(AbstractEditPart.java:152)
at org.eclipse.gef.editparts.AbstractGraphicalEditPart.activate(AbstractGraphicalEditPart.java:193)
at org.eclipse.ve.internal.java.core.CompositionComponentsGraphicalEditPart.activate(CompositionComponentsGraphicalEditPart.java:88)
at org.eclipse.ve.internal.java.vce.SubclassCompositionComponentsGraphicalEditPart.activate(SubclassCompositionComponentsGraphicalEditPart.java:70)
at org.eclipse.ve.internal.java.codegen.editorpart.JavaVisualEditorPart.setRootModel(JavaVisualEditorPart.java:505)
at org.eclipse.ve.internal.java.codegen.editorpart.JavaVisualEditorPart.initializeViewers(JavaVisualEditorPart.java:1121)
at org.eclipse.ve.internal.java.codegen.editorpart.JavaVisualEditorPart$Setup$2.run(JavaVisualEditorPart.java:2098)
at org.eclipse.swt.widgets.RunnableLock.run(RunnableLock.java:35)
at org.eclipse.swt.widgets.Synchronizer.runAsyncMessages(Synchronizer.java:133)
at org.eclipse.swt.widgets.Display.runAsyncMessages(Display.java:3800)
at org.eclipse.swt.widgets.Display.readAndDispatch(Display.java:3425)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2)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New one:
org.eclipse.swt.SWTException: Failed to execute runnable (java.lang.NullPointerException)
at org.eclipse.swt.SWT.error(SWT.java:3777)
at org.eclipse.swt.SWT.error(SWT.java:3695)
at org.eclipse.swt.widgets.Synchronizer.runAsyncMessages(Synchronizer.java:136)
at org.eclipse.swt.widgets.Display.runAsyncMessages(Display.java:3800)
at org.eclipse.swt.widgets.Display.readAndDispatch(Display.java:3425)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2)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49)
at org.eclipse.equinox.launcher.Main.basicRun(Main.java:504)
at org.eclipse.equinox.launcher.Main.run(Main.java:1236)
Caused by: java.lang.NullPointerException
at org.eclipse.ve.internal.swt.ControlManager.refreshImage(ControlManager.java:934)
at org.eclipse.ve.internal.rcp.WorkbenchPartProxyAdapter.refreshImage(WorkbenchPartProxyAdapter.java:494)
at org.eclipse.ve.internal.cde.core.ImageFigureController.setImageNotifier(ImageFigureController.java:174)
at org.eclipse.ve.internal.rcp.WorkbenchPartGraphicalEditPart.activate(WorkbenchPartGraphicalEditPart.java:170)
at org.eclipse.gef.editparts.AbstractEditPart.activate(AbstractEditPart.java:152)
at org.eclipse.gef.editparts.AbstractGraphicalEditPart.activate(AbstractGraphicalEditPart.java:193)
at org.eclipse.ve.internal.java.core.CompositionComponentsGraphicalEditPart.activate(CompositionComponentsGraphicalEditPart.java:88)
at org.eclipse.ve.internal.java.vce.SubclassCompositionComponentsGraphicalEditPart.activate(SubclassCompositionComponentsGraphicalEditPart.java:70)
at org.eclipse.ve.internal.java.codegen.editorpart.JavaVisualEditorPart.setRootModel(JavaVisualEditorPart.java:505)
at org.eclipse.ve.internal.java.codegen.editorpart.JavaVisualEditorPart.initializeViewers(JavaVisualEditorPart.java:1121)
at org.eclipse.ve.internal.java.codegen.editorpart.JavaVisualEditorPart$Setup$2.run(JavaVisualEditorPart.java:2098)
at org.eclipse.swt.widgets.RunnableLock.run(RunnableLock.java:35)
at org.eclipse.swt.widgets.Synchronizer.runAsyncMessages(Synchronizer.java:133)
... 22 more</t>
  </si>
  <si>
    <t>TMF-364522</t>
  </si>
  <si>
    <t>invalid warning for m2 import in grammar</t>
  </si>
  <si>
    <t>Build Identifier: M20110909-1335
When extending a grammar from one in another Xtext project and importing the Ecore m2 of that one a warning The imported package is not on the classpath of this project which may lead to follow up errors. is given. It appears that a '!' is missing on line 433 of http://git.eclipse.org/c/tmf/org.eclipse.xtext.git/tree/plugins/org.eclipse.xtext/src/org/eclipse/xtext/xtext/XtextValidator.java
Reproducible: Always
Steps to Reproduce:
1. see details
2.
3.</t>
  </si>
  <si>
    <t>meinte.boersma</t>
  </si>
  <si>
    <t>PLATFORM-8025</t>
  </si>
  <si>
    <t>Scope section added to ISearchPage</t>
  </si>
  <si>
    <t>HelpSearchPage gets display on the search dialog with the Scope section
added at the bottom of the page.
This Scope does not make sense for searching documentaion.  It should be 
optional on a page.  Help documents are not resources in the workspace and a 
way to specify the scope is completely differetn.</t>
  </si>
  <si>
    <t>EGIT-475836</t>
  </si>
  <si>
    <t>Consider inital selection in Git Reflog view</t>
  </si>
  <si>
    <t>Similar to Bug 473950.</t>
  </si>
  <si>
    <t>tobbaumann</t>
  </si>
  <si>
    <t>EFXCLIPSE-478872</t>
  </si>
  <si>
    <t>Enhance icon font support including css styling</t>
  </si>
  <si>
    <t>Umbrella-But to discuss enhancements to the font icon support. This is a follow up to a discussion on the forum:
https://www.eclipse.org/forums/index.php?t=rview&amp;goto=1709836#msg_1709836
Possible changes for icon font URL format:
a) Add the protocol fonticon:// and add a deprecation warning for icon://
b) Remove the necessity to add the query parameter ?providerName=fx.iconprovider
I think that the protocol should be mapped to the GraphicNodeProvider that supports it. I.e. through boolean GraphicNodeProvider#supportsProtocoll(String protocoll)?</t>
  </si>
  <si>
    <t>ORION-450232</t>
  </si>
  <si>
    <t>[cf-launcher] Set default cf-launcher dependency version to 0.0.x</t>
  </si>
  <si>
    <t>We should change the hard-coded cf-launcher version used in the sepcific cf-launcher packager from 0.0.13 to 0.0.x.</t>
  </si>
  <si>
    <t>PLATFORM-284093</t>
  </si>
  <si>
    <t>File corruption on the official Eclipse Update Site</t>
  </si>
  <si>
    <t>The org.eclipse.pde.core_3.5.0.v20090602.jar.pack.gz found on the http://download.eclipse.org/eclipse/updates/3.5 update site is corrupt.
I discovered this when setting up a target platform using the new Software Site type from the update site at http://download.eclipse.org/eclipse/updates/3.5. The progress bar show how the org.eclipse.pde.core_3.5.0.v20090602.jar.pack.gz being downloaded again and again. Seemingly from every conceivable mirror. This takes forever (more then an hour) but finally it does seem to succeed.
There where no errors in the log so I used the Galileo builder in a mode where it attempts an unpack on all .pack.gz files and instructed it to mirror this site. That revealed that the download fails when it tries to unpack the org.eclipse.pde.core_3.5.0.v20090602.jar.pack.gz bundle (exception below).
Although an install from the update site will be OK (P2 defaults to the unpacked version when this happens) this is a serious problem. Not only does it affect the performance when setting up a Software Site target platform in a negative way it also prevents a verified aggregation using the Galileo builder. That is currently a blocking issue for one of our customers.
Here is the exception:
org.eclipse.core.runtime.CoreException: Unable to unpack artifact osgi.bundleorg.eclipse.pde.core3.5.0.v20090602 in repository file:/home/thhal/build/final/aggregate: Invalid content:org/eclipse/pde/internal/core/util/CoreUtility.class
    at org.eclipse.buckminster.runtime.BuckminsterException.fromMessage(BuckminsterException.java:64)
    at org.eclipse.buckminster.aggregator.engine.MirrorGenerator.unpackToSibling(MirrorGenerator.java:160)
    at org.eclipse.buckminster.aggregator.engine.MirrorGenerator.mirror(MirrorGenerator.java:597)
    at org.eclipse.buckminster.aggregator.engine.MirrorGenerator.run(MirrorGenerator.java:372)
    at org.eclipse.buckminster.aggregator.engine.Builder.runMirroring(Builder.java:1004)
    at org.eclipse.buckminster.aggregator.engine.Builder.run(Builder.java:549)
    at org.eclipse.buckminster.aggregator.presentation.AggregatorActionBarContributor$BuildRepoAction$1.run(AggregatorActionBarContributor.java:129)
    at org.eclipse.core.internal.jobs.Worker.run(Worker.java:55)
Caused by: org.eclipse.osgi.signedcontent.InvalidContentException: The file org/eclipse/pde/internal/core/util/CoreUtility.class in the jar /tmp/signatureFile7165281000290804329.jar has been tampered!
    at org.eclipse.osgi.internal.signedcontent.DigestedInputStream.verifyDigests(DigestedInputStream.java:102)
    at org.eclipse.osgi.internal.signedcontent.DigestedInputStream.read(DigestedInputStream.java:129)
    at org.eclipse.osgi.baseadaptor.bundlefile.BundleEntry.getBytes(BundleEntry.java:102)
    at org.eclipse.osgi.internal.signedcontent.SignedContentImpl$SignedContentEntryImpl.verify(SignedContentImpl.java:167)
    at org.eclipse.osgi.internal.signedcontent.SignedContentFile.getSignedEntries(SignedContentFile.java:51)
    at org.eclipse.equinox.internal.p2.artifact.repository.SignatureVerifier.verifyContent(SignatureVerifier.java:82)
    at org.eclipse.equinox.internal.p2.artifact.repository.SignatureVerifier.verify(SignatureVerifier.java:59)
    at org.eclipse.equinox.internal.p2.artifact.repository.SignatureVerifier.close(SignatureVerifier.java:100)
    at org.eclipse.equinox.internal.provisional.p2.artifact.repository.processing.ProcessingStep.close(ProcessingStep.java:83)
    at org.eclipse.equinox.internal.p2.artifact.processing.AbstractBufferingStep.close(AbstractBufferingStep.java:73)
    at org.eclipse.equinox.internal.p2.artifact.repository.simple.SimpleArtifactRepository.reportStatus(SimpleArtifactRepository.java:847)
    at org.eclipse.equinox.internal.p2.artifact.repository.simple.SimpleArtifactRepository.downloadArtifact(SimpleArtifactRepository.java:456)
    at org.eclipse.equinox.internal.p2.artifact.repository.simple.SimpleArtifactRepository.getArtifact(SimpleArtifactRepository.java:522)
    at org.eclipse.equinox.internal.p2.artifact.repository.MirrorRequest.getArtifact(MirrorRequest.java:200)
    at org.eclipse.equinox.internal.p2.artifact.repository.MirrorRequest.transferSingle(MirrorRequest.java:175)
    at org.eclipse.equinox.internal.p2.artifact.repository.MirrorRequest.transfer(MirrorRequest.java:159)</t>
  </si>
  <si>
    <t>JDT-17458</t>
  </si>
  <si>
    <t>Strange error message when assigning class file viewer to incorrect file type</t>
  </si>
  <si>
    <t>build F1
When the class file viewer is used to open a non-class file (e.g. an HMTL 
file) I get an error message Invalid resource type for Invalid input for Class 
File Viewer. 
You should decide whether it's an invalid resource type or simply invalid input.</t>
  </si>
  <si>
    <t>CDT-76841</t>
  </si>
  <si>
    <t>[Parser][templates] There's a Syntax error on a right bracket in stl_algo.h for 3 templates</t>
  </si>
  <si>
    <t>This one comes from the IProblems report on the Trilogy test:
#include 
#include 
#include 
There are three new IProblems related to this.  They are on lines 743 779 and 
951 in stl_algo.h
Severity	Description	Resource	In Folder	Location
	Creation Time
1	C/C++ Indexer Problem: Syntax error encountered in file: 
C:\cygwin\usr\include\c++\3.3.3\bits\stl_algo.h on line: 743.	stl_algo.h
	cygwin/usr/include/c++/3.3.3/bits	line 743	October 22 
2004 1:38:27 PM</t>
  </si>
  <si>
    <t>SUBVERSIVE-228692</t>
  </si>
  <si>
    <t>Feedback on Documentation Page</t>
  </si>
  <si>
    <t>I received this email today in the news@eclipse.org mailbox.  Creating a bug here for the Subversive team.  
-------------------------------
[SVN Workspace Synchronization]
[http://www.eclipse.org/subversive/documentation/teamSupport/workspace_synch.php]
This page is divided in six items: 
1 - [how 'SVN Workspace Synchronization looks like]
2 - [Synchronization state]
3 - [Toolbar]
4 - [Drop-down menu]
5 - [Pop-up menu]
6 - [Related Topics]
The page is graphically filled and with easy reading until the second item: [Synchronization state]. After that the description of the items are fine missing only the graphical elements (button and floating-menu icons) which represents each sub-item.
So itÂ´s possible and relevant to include such icons on the sub-items 3 4 and 5 like item 2?</t>
  </si>
  <si>
    <t>PDE-27758</t>
  </si>
  <si>
    <t>[Schema Editor] Display description for simple text elements in reference document</t>
  </si>
  <si>
    <t>build 20021204
Currently the auto-generated reference document created from the schema editor 
will display the description for attributes that are described but not for 
elements.
An example of where this would be needed is in simple text xml elements that 
contains no attributes often used for description tags of extension points.  
We would like to provide the user with information of where this desciption 
will appear how essential the information is etc.  
Since there is an area in the schema editor to write description of elements I 
believe that this information should also be put in the corresponding reference 
document.</t>
  </si>
  <si>
    <t>Karen_Williamson</t>
  </si>
  <si>
    <t>PLATFORM-64</t>
  </si>
  <si>
    <t>UI: supporting multiline comments (1GDRPQX)</t>
  </si>
  <si>
    <t>The comment field can get very long (e.g. see the Crystal project in sourceforge) and verbose. Users actually
	use this field often. The history view has the following problems when showing the comment:
	1. The comment is truncated (high)
	2. We don't honor the cariage returns so the user's formatting is lost (lower priority). We could possibly
	show the formated comment in a tip or add a context menu option to Browse Comment.
	We should also consider the other places that show comments.
NOTES:
Jean-Michel (15/05/2001 9:52:49 AM)
	See also: 1GD1WU0: ITPVCM:ALL - CVS: do we need validation for release comments?
JohnA (5/15/2001 7:21:04 PM)
	1. Are you sure we're truncating?  I tried it and if I expand the column I get more of a comment.
	2. Can't help -- table cells only get one line.
Kevinm (5/15/01 7:27:08 PM)
	The multi-line is interesting since we only prompt for single line.  Do people often make them multi-line?
Jean-Michel (8/23/01 10:20:40 AM)
	Yes this is really bad for OS projects because most of their comments are multi-line. You basically 
	cannot see these comments from within Eclipse.</t>
  </si>
  <si>
    <t>PLATFORM-422089</t>
  </si>
  <si>
    <t>add new job for e4/scripting project</t>
  </si>
  <si>
    <t>I would like to request an alternate job for the e4 scripting project (aka EASE). Right now we have a nighty build which might break from time to time. As it feeds our (one and only) update site this might be a bad experience for our alpha users.
Therefore I would like to have another on-demand job that would deliver to an ease-(alpha|beta|incubation) update site.
Settings from the current job would be fine. The current job is: eclipse-e4-ease-nightly</t>
  </si>
  <si>
    <t>COMMUNITY-413305</t>
  </si>
  <si>
    <t>Gerrit does not respond</t>
  </si>
  <si>
    <t>Gerrit does not respond the following URL times out:
https://git.eclipse.org/r/
cgit is fine though:
https://git.eclipse.org/c/
So it's not the host in general just Gerrit. Or is it just me?</t>
  </si>
  <si>
    <t>robin</t>
  </si>
  <si>
    <t>BIRT-292843</t>
  </si>
  <si>
    <t>[Automation] NPE when running sttached report as PDF [12]</t>
  </si>
  <si>
    <t>Created attachment 150053
report design
DEscription:
[Automation] NPE when running sttached report as PDF
Steps to reproduce:
1. Download and preview in PDF
Actual result:
NPE
Expect result:
Two label will show up and no exception.
Error log:
org.eclipse.birt.report.service.api.ReportServiceException: Error happened
while running the report
AxisFault
 faultCode: {http://schemas.xmlsoap.org/soap/envelope/}Server.userException
 faultSubcode: 
 faultString: org.eclipse.birt.report.service.api.ReportServiceException: Error
happened while running the report
 faultActor: 
 faultNode: 
 faultDetail: 
{http://xml.apache.org/axis/}stackTrace:org.eclipse.birt.report.service.api.ReportServiceException:
Error happened while running the report
    at
org.eclipse.birt.report.service.ReportEngineService.throwDummyException(ReportEngineService.java:1065)
    at
org.eclipse.birt.report.service.ReportEngineService.runAndRenderReport(ReportEngineService.java:888)
    at
org.eclipse.birt.report.service.BirtViewerReportService.runAndRenderReport(BirtViewerReportService.java:973)
    at
org.eclipse.birt.report.service.actionhandler.BirtRunAndRenderActionHandler.__execute(BirtRunAndRenderActionHandler.java:76)
    at
org.eclipse.birt.report.service.actionhandler.AbstractBaseActionHandler.execute(AbstractBaseActionHandler.java:90)
    at
org.eclipse.birt.report.presentation.aggregation.layout.EngineFragment.doService(EngineFragment.java:318)
    at
org.eclipse.birt.report.presentation.aggregation.AbstractBaseFragment.service(AbstractBaseFragment.java:76)
    at
org.eclipse.birt.report.servlet.BirtEngineServlet.__doGet(BirtEngineServlet.java:120)
    at
org.eclipse.birt.report.servlet.BaseReportEngineServlet.doGet(BaseReportEngineServlet.java:185)
    at javax.servlet.http.HttpServlet.service(HttpServlet.java:707)
    at
org.apache.axis.transport.http.AxisServletBase.service(AxisServletBase.java:327)
    at javax.servlet.http.HttpServlet.service(HttpServlet.java:820)
    at
org.eclipse.birt.report.servlet.BaseReportEngineServlet.service(BaseReportEngineServlet.java:116)
    at
org.eclipse.equinox.http.registry.internal.ServletManager$ServletWrapper.service(ServletManager.java:180)
    at
org.eclipse.equinox.http.servlet.internal.ServletRegistration.handleRequest(ServletRegistration.java:90)
    at
org.eclipse.equinox.http.servlet.internal.ProxyServlet.processAlias(ProxyServlet.java:111)
    at
org.eclipse.equinox.http.servlet.internal.ProxyServlet.service(ProxyServlet.java:59)
    at javax.servlet.http.HttpServlet.service(HttpServlet.java:820)
    at
org.eclipse.equinox.http.jetty.internal.HttpServerManager$InternalHttpServiceServlet.service(HttpServerManager.java:318)
    at org.mortbay.jetty.servlet.ServletHolder.handle(ServletHolder.java:502)
    at org.mortbay.jetty.servlet.ServletHandler.handle(ServletHandler.java:380)
    at org.mortbay.jetty.servlet.SessionHandler.handle(SessionHandler.java:181)
    at org.mortbay.jetty.handler.ContextHandler.handle(ContextHandler.java:765)
    at org.mortbay.jetty.handler.HandlerWrapper.handle(HandlerWrapper.java:152)
    at org.mortbay.jetty.Server.handle(Server.java:324)
    at org.mortbay.jetty.HttpConnection.handleRequest(HttpConnection.java:535)
    at
org.mortbay.jetty.HttpConnection$RequestHandler.headerComplete(HttpConnection.java:865)
    at org.mortbay.jetty.HttpParser.parseNext(HttpParser.java:540)
    at org.mortbay.jetty.HttpParser.parseAvailable(HttpParser.java:213)
    at org.mortbay.jetty.HttpConnection.handle(HttpConnection.java:404)
    at
org.mortbay.io.nio.SelectChannelEndPoint.run(SelectChannelEndPoint.java:409)
    at
org.mortbay.thread.QueuedThreadPool$PoolThread.run(QueuedThreadPool.java:520)
Caused by: org.eclipse.birt.report.engine.api.EngineException: Error happened
while running the report
    at
org.eclipse.birt.report.engine.api.impl.RunAndRenderTask.doRun(RunAndRenderTask.java:186)
    at
org.eclipse.birt.report.engine.api.impl.RunAndRenderTask.run(RunAndRenderTask.java:75)
    at
org.eclipse.birt.report.service.ReportEngineService.runAndRenderReport(ReportEngineService.java:882)
    ... 30 more
Caused by: java.lang.NullPointerException
    at
org.eclipse.birt.report.engine.nLayout.area.impl.ContainerArea.getResolution(ContainerArea.java:789)
    at
org.eclipse.birt.report.engine.nLayout.area.impl.ContainerArea.getDimensionValue(ContainerArea.java:897)
    at
org.eclipse.birt.report.engine.nLayout.area.impl.LineArea.setTextIndent(LineArea.java:80)
    at
org.eclipse.birt.report.engine.nLayout.area.impl.BlockTextArea.layout(BlockTextArea.java:61)
    at
org.eclipse.birt.report.engine.nLayout.LayoutEngine.startContent(LayoutEngine.java:459)
    at
org.eclipse.birt.report.engine.emitter.ContentEmitterAdapter.startText(ContentEmitterAdapter.java:147)
    at
org.eclipse.birt.report.engine.emitter.ContentEmitterAdapter.startLabel(ContentEmitterAdapter.java:153)
    at
org.eclipse.birt.report.engine.emitter.CompositeContentEmitter.startLabel(CompositeContentEmitter.java:282)
    at
org.eclipse.birt.report.engine.emitter.ContentEmitterUtil.startContent(ContentEmitterUtil.java:65)
    at
org.eclipse.birt.report.engine.layout.html.buffer.HTMLPageBuffer.startContent(HTMLPageBuffer.java:116)
    at
org.eclipse.birt.report.engine.layout.html.buffer.TableBreakBuffer.startContent(TableBreakBuffer.java:286)
    at
org.eclipse.birt.report.engine.layout.html.HTMLLeafItemLM.start(HTMLLeafItemLM.java:67)
    at
org.eclipse.birt.report.engine.layout.html.HTMLAbstractLM.layout(HTMLAbstractLM.java:136)
    at
org.eclipse.birt.report.engine.layout.html.HTMLBlockStackingLM.layoutNodes(HTMLBlockStackingLM.java:70)
    at
org.eclipse.birt.report.engine.layout.html.HTMLPageLM.layout(HTMLPageLM.java:90)
    at
org.eclipse.birt.report.engine.layout.html.HTMLReportLayoutEngine.layout(HTMLReportLayoutEngine.java:99)
    at
org.eclipse.birt.report.engine.api.impl.RunAndRenderTask.doRun(RunAndRenderTask.java:170)
    ... 32 more
    {http://xml.apache.org/axis/}hostname:xumindan
    {}:org.eclipse.birt.report.service.api.ReportServiceException: Error
happened while running the report
    at
org.eclipse.birt.report.service.ReportEngineService.throwDummyException(ReportEngineService.java:1065)
    at
org.eclipse.birt.report.service.ReportEngineService.runAndRenderReport(ReportEngineService.java:888)
    at
org.eclipse.birt.report.service.BirtViewerReportService.runAndRenderReport(BirtViewerReportService.java:973)
    at
org.eclipse.birt.report.service.actionhandler.BirtRunAndRenderActionHandler.__execute(BirtRunAndRenderActionHandler.java:76)
    at
org.eclipse.birt.report.service.actionhandler.AbstractBaseActionHandler.execute(AbstractBaseActionHandler.java:90)
    at
org.eclipse.birt.report.presentation.aggregation.layout.EngineFragment.doService(EngineFragment.java:318)
    at
org.eclipse.birt.report.presentation.aggregation.AbstractBaseFragment.service(AbstractBaseFragment.java:76)
    at
org.eclipse.birt.report.servlet.BirtEngineServlet.__doGet(BirtEngineServlet.java:120)
    at
org.eclipse.birt.report.servlet.BaseReportEngineServlet.doGet(BaseReportEngineServlet.java:185)
    at javax.servlet.http.HttpServlet.service(HttpServlet.java:707)
    at
org.apache.axis.transport.http.AxisServletBase.service(AxisServletBase.java:327)
    at javax.servlet.http.HttpServlet.service(HttpServlet.java:820)
    at
org.eclipse.birt.report.servlet.BaseReportEngineServlet.service(BaseReportEngineServlet.java:116)
    at
org.eclipse.equinox.http.registry.internal.ServletManager$ServletWrapper.service(ServletManager.java:180)
    at
org.eclipse.equinox.http.servlet.internal.ServletRegistration.handleRequest(ServletRegistration.java:90)
    at
org.eclipse.equinox.http.servlet.internal.ProxyServlet.processAlias(ProxyServlet.java:111)
    at
org.eclipse.equinox.http.servlet.internal.ProxyServlet.service(ProxyServlet.java:59)
    at javax.servlet.http.HttpServlet.service(HttpServlet.java:820)
    at
org.eclipse.equinox.http.jetty.internal.HttpServerManager$InternalHttpServiceServlet.service(HttpServerManager.java:318)
    at org.mortbay.jetty.servlet.ServletHolder.handle(ServletHolder.java:502)
    at org.mortbay.jetty.servlet.ServletHandler.handle(ServletHandler.java:380)
    at org.mortbay.jetty.servlet.SessionHandler.handle(SessionHandler.java:181)
    at org.mortbay.jetty.handler.ContextHandler.handle(ContextHandler.java:765)
    at org.mortbay.jetty.handler.HandlerWrapper.handle(HandlerWrapper.java:152)
    at org.mortbay.jetty.Server.handle(Server.java:324)
    at org.mortbay.jetty.HttpConnection.handleRequest(HttpConnection.java:535)
    at
org.mortbay.jetty.HttpConnection$RequestHandler.headerComplete(HttpConnection.java:865)
    at org.mortbay.jetty.HttpParser.parseNext(HttpParser.java:540)
    at org.mortbay.jetty.HttpParser.parseAvailable(HttpParser.java:213)
    at org.mortbay.jetty.HttpConnection.handle(HttpConnection.java:404)
    at
org.mortbay.io.nio.SelectChannelEndPoint.run(SelectChannelEndPoint.java:409)
    at
org.mortbay.thread.QueuedThreadPool$PoolThread.run(QueuedThreadPool.java:520)
Caused by: org.eclipse.birt.report.engine.api.EngineException: Error happened
while running the report
    at
org.eclipse.birt.report.engine.api.impl.RunAndRenderTask.doRun(RunAndRenderTask.java:186)
    at
org.eclipse.birt.report.engine.api.impl.RunAndRenderTask.run(RunAndRenderTask.java:75)
    at
org.eclipse.birt.report.service.ReportEngineService.runAndRenderReport(ReportEngineService.java:882)
    ... 30 more
Caused by: java.lang.NullPointerException
    at
org.eclipse.birt.report.engine.nLayout.area.impl.ContainerArea.getResolution(ContainerArea.java:789)
    at
org.eclipse.birt.report.engine.nLayout.area.impl.ContainerArea.getDimensionValue(ContainerArea.java:897)
    at
org.eclipse.birt.report.engine.nLayout.area.impl.LineArea.setTextIndent(LineArea.java:80)
    at
org.eclipse.birt.report.engine.nLayout.area.impl.BlockTextArea.layout(BlockTextArea.java:61)
    at
org.eclipse.birt.report.engine.nLayout.LayoutEngine.startContent(LayoutEngine.java:459)
    at
org.eclipse.birt.report.engine.emitter.ContentEmitterAdapter.startText(ContentEmitterAdapter.java:147)
    at
org.eclipse.birt.report.engine.emitter.ContentEmitterAdapter.startLabel(ContentEmitterAdapter.java:153)
    at
org.eclipse.birt.report.engine.emitter.CompositeContentEmitter.startLabel(CompositeContentEmitter.java:282)
    at
org.eclipse.birt.report.engine.emitter.ContentEmitterUtil.startContent(ContentEmitterUtil.java:65)
    at
org.eclipse.birt.report.engine.layout.html.buffer.HTMLPageBuffer.startContent(HTMLPageBuffer.java:116)
    at
org.eclipse.birt.report.engine.layout.html.buffer.TableBreakBuffer.startContent(TableBreakBuffer.java:286)
    at
org.eclipse.birt.report.engine.layout.html.HTMLLeafItemLM.start(HTMLLeafItemLM.java:67)
    at
org.eclipse.birt.report.engine.layout.html.HTMLAbstractLM.layout(HTMLAbstractLM.java:136)
    at
org.eclipse.birt.report.engine.layout.html.HTMLBlockStackingLM.layoutNodes(HTMLBlockStackingLM.java:70)
    at
org.eclipse.birt.report.engine.layout.html.HTMLPageLM.layout(HTMLPageLM.java:90)
    at
org.eclipse.birt.report.engine.layout.html.HTMLReportLayoutEngine.layout(HTMLReportLayoutEngine.java:99)
    at
org.eclipse.birt.report.engine.api.impl.RunAndRenderTask.doRun(RunAndRenderTask.java:170)
    ... 32 more
org.eclipse.birt.report.service.api.ReportServiceException: Error happened
while running the report
    at org.apache.axis.AxisFault.makeFault(AxisFault.java:101)
    at
org.eclipse.birt.report.utility.BirtUtility.makeAxisFault(BirtUtility.java:748)
    at
org.eclipse.birt.report.service.actionhandler.AbstractBaseActionHandler.execute(AbstractBaseActionHandler.java:94)
    at
org.eclipse.birt.report.presentation.aggregation.layout.EngineFragment.doService(EngineFragment.java:318)
    at
org.eclipse.birt.report.presentation.aggregation.AbstractBaseFragment.service(AbstractBaseFragment.java:76)
    at
org.eclipse.birt.report.servlet.BirtEngineServlet.__doGet(BirtEngineServlet.java:120)
    at
org.eclipse.birt.report.servlet.BaseReportEngineServlet.doGet(BaseReportEngineServlet.java:185)
    at javax.servlet.http.HttpServlet.service(HttpServlet.java:707)
    at
org.apache.axis.transport.http.AxisServletBase.service(AxisServletBase.java:327)
    at javax.servlet.http.HttpServlet.service(HttpServlet.java:820)
    at
org.eclipse.birt.report.servlet.BaseReportEngineServlet.service(BaseReportEngineServlet.java:116)
    at
org.eclipse.equinox.http.registry.internal.ServletManager$ServletWrapper.service(ServletManager.java:180)
    at
org.eclipse.equinox.http.servlet.internal.ServletRegistration.handleRequest(ServletRegistration.java:90)
    at
org.eclipse.equinox.http.servlet.internal.ProxyServlet.processAlias(ProxyServlet.java:111)
    at
org.eclipse.equinox.http.servlet.internal.ProxyServlet.service(ProxyServlet.java:59)
    at javax.servlet.http.HttpServlet.service(HttpServlet.java:820)
    at
org.eclipse.equinox.http.jetty.internal.HttpServerManager$InternalHttpServiceServlet.service(HttpServerManager.java:318)
    at org.mortbay.jetty.servlet.ServletHolder.handle(ServletHolder.java:502)
    at org.mortbay.jetty.servlet.ServletHandler.handle(ServletHandler.java:380)
    at org.mortbay.jetty.servlet.SessionHandler.handle(SessionHandler.java:181)
    at org.mortbay.jetty.handler.ContextHandler.handle(ContextHandler.java:765)
    at org.mortbay.jetty.handler.HandlerWrapper.handle(HandlerWrapper.java:152)
    at org.mortbay.jetty.Server.handle(Server.java:324)
    at org.mortbay.jetty.HttpConnection.handleRequest(HttpConnection.java:535)
    at
org.mortbay.jetty.HttpConnection$RequestHandler.headerComplete(HttpConnection.java:865)
    at org.mortbay.jetty.HttpParser.parseNext(HttpParser.java:540)
    at org.mortbay.jetty.HttpParser.parseAvailable(HttpParser.java:213)
    at org.mortbay.jetty.HttpConnection.handle(HttpConnection.java:404)
    at
org.mortbay.io.nio.SelectChannelEndPoint.run(SelectChannelEndPoint.java:409)
    at
org.mortbay.thread.QueuedThreadPool$PoolThread.run(QueuedThreadPool.java:520)
Caused by: org.eclipse.birt.report.service.api.ReportServiceException: Error
happened while running the report
    at
org.eclipse.birt.report.service.ReportEngineService.throwDummyException(ReportEngineService.java:1065)
    at
org.eclipse.birt.report.service.ReportEngineService.runAndRenderReport(ReportEngineService.java:888)
    at
org.eclipse.birt.report.service.BirtViewerReportService.runAndRenderReport(BirtViewerReportService.java:973)
    at
org.eclipse.birt.report.service.actionhandler.BirtRunAndRenderActionHandler.__execute(BirtRunAndRenderActionHandler.java:76)
    at
org.eclipse.birt.report.service.actionhandler.AbstractBaseActionHandler.execute(AbstractBaseActionHandler.java:90)
    ... 27 more
Caused by: org.eclipse.birt.report.engine.api.EngineException: Error happened
while running the report
    at
org.eclipse.birt.report.engine.api.impl.RunAndRenderTask.doRun(RunAndRenderTask.java:186)
    at
org.eclipse.birt.report.engine.api.impl.RunAndRenderTask.run(RunAndRenderTask.java:75)
    at
org.eclipse.birt.report.service.ReportEngineService.runAndRenderReport(ReportEngineService.java:882)
    ... 30 more
Caused by: java.lang.NullPointerException
    at
org.eclipse.birt.report.engine.nLayout.area.impl.ContainerArea.getResolution(ContainerArea.java:789)
    at
org.eclipse.birt.report.engine.nLayout.area.impl.ContainerArea.getDimensionValue(ContainerArea.java:897)
    at
org.eclipse.birt.report.engine.nLayout.area.impl.LineArea.setTextIndent(LineArea.java:80)
    at
org.eclipse.birt.report.engine.nLayout.area.impl.BlockTextArea.layout(BlockTextArea.java:61)
    at
org.eclipse.birt.report.engine.nLayout.LayoutEngine.startContent(LayoutEngine.java:459)
    at
org.eclipse.birt.report.engine.emitter.ContentEmitterAdapter.startText(ContentEmitterAdapter.java:147)
    at
org.eclipse.birt.report.engine.emitter.ContentEmitterAdapter.startLabel(ContentEmitterAdapter.java:153)
    at
org.eclipse.birt.report.engine.emitter.CompositeContentEmitter.startLabel(CompositeContentEmitter.java:282)
    at
org.eclipse.birt.report.engine.emitter.ContentEmitterUtil.startContent(ContentEmitterUtil.java:65)
    at
org.eclipse.birt.report.engine.layout.html.buffer.HTMLPageBuffer.startContent(HTMLPageBuffer.java:116)
    at
org.eclipse.birt.report.engine.layout.html.buffer.TableBreakBuffer.startContent(TableBreakBuffer.java:286)
    at
org.eclipse.birt.report.engine.layout.html.HTMLLeafItemLM.start(HTMLLeafItemLM.java:67)
    at
org.eclipse.birt.report.engine.layout.html.HTMLAbstractLM.layout(HTMLAbstractLM.java:136)
    at
org.eclipse.birt.report.engine.layout.html.HTMLBlockStackingLM.layoutNodes(HTMLBlockStackingLM.java:70)
    at
org.eclipse.birt.report.engine.layout.html.HTMLPageLM.layout(HTMLPageLM.java:90)
    at
org.eclipse.birt.report.engine.layout.html.HTMLReportLayoutEngine.layout(HTMLReportLayoutEngine.java:99)
    at
org.eclipse.birt.report.engine.api.impl.RunAndRenderTask.doRun(RunAndRenderTask.java:170)
    ... 32 more</t>
  </si>
  <si>
    <t>STEM-245990</t>
  </si>
  <si>
    <t>Duplicate dates occasionally appear in the output files.</t>
  </si>
  <si>
    <t>Created attachment 111504
Sample output file w. duplicate dates
Build ID: N/A
Steps To Reproduce:
1. Contact Jamie Kaufman
2.
3.
More information:
In a simulation Jamie ran for me iterations 93 and 94 land on the same date as do iterations 153 and 154 (the last two iterations in this example).</t>
  </si>
  <si>
    <t>schwarz</t>
  </si>
  <si>
    <t>GMF-RUNTIME-302475</t>
  </si>
  <si>
    <t>GMF constraint rule message for unresolved proxies needs to be changed.</t>
  </si>
  <si>
    <t>The constraint rules for unresolved proxies should be changed to something more meaningful. This would require a message change in GMF although no additional changes to the constraint rule itself.
The proposed change is from:
The feature ''{0}'' of ''{1}'' contains an unresolved proxy ''{2}''
to
The feature ''{0}'' of ''{1}'' has a reference to ''{2}'' which cannot be found.</t>
  </si>
  <si>
    <t>TMF-305313</t>
  </si>
  <si>
    <t>[ecore2xtext] Ambiguous grammar if ecore model contains diamond structured inheritance</t>
  </si>
  <si>
    <t>If the Ecore model's EClasses have a diamond shaped inheritance structure
B extends A
C extends A
D extends B and C
the resulting grammar is ambiguous and AntLR will complain. As this is valid Ecore we have to fix that.</t>
  </si>
  <si>
    <t>BIRT-184371</t>
  </si>
  <si>
    <t>An icon for cross tab should be add when create it as a template item [02]</t>
  </si>
  <si>
    <t>Description:
An icon for cross tab should be add when create it as a template item.
Build number:
2.2.0.v20070427-1305
Steps to reproduce:
1. New a cross tab and revert it to template item.
Expected result:
An icon representing crosstab should be add.
Actual result:
See the screenshot.
Error log:
N/A</t>
  </si>
  <si>
    <t>CDT-186688</t>
  </si>
  <si>
    <t>library parameters are not generated</t>
  </si>
  <si>
    <t>Eclipse Build ID: I20070503-1400
Steps To Reproduce:
1. create a managed hello world c++ projekt
2. go to the build setting and add an item to the list of libraries for the linker
3. watch the linker command in the console: it's without any -l switch
More information:
I'm using CDT 4.0 RC1</t>
  </si>
  <si>
    <t>sven.koehler</t>
  </si>
  <si>
    <t>BABEL-421896</t>
  </si>
  <si>
    <t>Several project versions are needed for kepler release train</t>
  </si>
  <si>
    <t>Hello Today I compare Kepler  Juno and Indigo language packs.
I find the Kepler language pack lacks several project versions
I think following 4 project versions should be added to Kepler language Pack.
technology.dltk 5.0
technology.egit 3.0 or 3.1 (one of them)
technology.subversive 1.1
tools.cdt 8.2.0
Instead following older versions could be removed and moved to archive I think.
technology.dltk 1.0 (it is used with Galileo 2009 year)
technology.egit 0.8.0 and 0.8.1 (older release than Indigo)
tools.cdt 6.0 and less. (6.0 is used with Galileo)
Thanks</t>
  </si>
  <si>
    <t>ramat</t>
  </si>
  <si>
    <t>ECLIPSELINK-386578</t>
  </si>
  <si>
    <t>[PERF] Array-handling performance optimizations</t>
  </si>
  <si>
    <t>Our array-handling code should be optimized as the Web Services performance testing relies heavily on arrays.</t>
  </si>
  <si>
    <t>GEF-427592</t>
  </si>
  <si>
    <t>GEF Geometry</t>
  </si>
  <si>
    <t>PointListUtils.toSegmentArray throws NegativeArraySizeException if an empty array gets passed in</t>
  </si>
  <si>
    <t>Up to now our geometries do not really enforce that they are constructed in a reasonable way so for instance Polyline can be constructed with an empty list of points (coordinates). If doing so the following code leads to an exception within PointListUtils.toSegmentArray which does not check that the given array is not empty: 
for (BezierCurve c : new Polyline(new double[] {}).toBezier()) {
  c.getPoints()
}
We need to make this more robust by checking within toSegmentArray that the given point array has a valid length. Also we might want to check in the constructors of our geometries that they are only created in a reasonable way (i.e. require at least 2 points for a polyline) or - if we want to retain the flexibility - that a call to toBezier() is safe also in such a scenario.</t>
  </si>
  <si>
    <t>PTP-430340</t>
  </si>
  <si>
    <t>Missing explanation on how to connect to RDT server over SSH</t>
  </si>
  <si>
    <t>The documentation (http://help.eclipse.org/kepler/index.jsp?topic=%2Forg.eclipse.ptp.rdt.doc.user%2Fhtml%2Fgettingstarted%2Fcreating_a_remote_project.html) has the following phrase:
To connect to an RDT server over an SSH connection see here.
It looks like word here suppose to be a weblink and take user to an actual explanation which is missing.</t>
  </si>
  <si>
    <t>victorlspam-eclipse</t>
  </si>
  <si>
    <t>ECF-260979</t>
  </si>
  <si>
    <t>[build] 3.5dailies3.0-update/ misses core and identity bundles</t>
  </si>
  <si>
    <t>ECF's 3.5dailies3.0 update site misses:
org.eclipse.ecf
org.eclipse.ecf.identity
org.eclipse.ecf.filetransfer
org.eclipse.ecf.provider.filetransfer.*
org.eclipse.ecf.ssl
org.apache.commons.*
However those 11 bundles are part of the zipped org.eclipse.ecf.core-3.0.0 of the same date. Additionally core's feature.xml doesn't reference them.
This renders the site pretty much useless for me thus blocker.</t>
  </si>
  <si>
    <t>tkubaska</t>
  </si>
  <si>
    <t>Z_ARCHIVED-375755</t>
  </si>
  <si>
    <t>External Type wizard:  selecting multiple types</t>
  </si>
  <si>
    <t>How does the user select multiple Java types for an external type?  If the user is not allowed to do so please change the phrasing on the Choose a Java Type dialog to say Java type rather than classes.
Also shouldn't the user be able to type a name in the External Type for Java Type page?  
I am not sure but I think that in other wizards a list is available from the start or maybe only at the Browse page.  In this wizard the user must click Browse and then in the Choose a Java Type dialog must type initial characters.  
Perhaps you are trying to avoid listing too many types.</t>
  </si>
  <si>
    <t>Z_ARCHIVED-254223</t>
  </si>
  <si>
    <t>Usability</t>
  </si>
  <si>
    <t>+++ This bug was initially created as a clone of Bug #252810 +++
Should follow the User Interface Guidelines. The UI Checklist is a good place to start. Also should participate in a User Interface Best Practices Working Group  UI walkthrough.</t>
  </si>
  <si>
    <t>BIRT-158311</t>
  </si>
  <si>
    <t>OutOfMemoryError when creating more than one report. Increasing max heap size does only help temporarily.</t>
  </si>
  <si>
    <t>OutOfMemoryError. Increasing max heap size does only help temporarily.
I searched if the bug has already been reported. Found no entry. If
the bug has been reported and i have just been blind then
please excuse me.
Version and Platform:
------------------------
  - WinXP Professional SP2
  - Sun VM 1.4.2_06-b3 
  - 2GB physical RAM
  - several GB of free disk space
  - BIRT 2.1
  - BIRT CVS from 29.08.2006
  - stand alone java program (no web or app server)
Setting:
-----------
We plan to develop a central report/print service for our applications.
The print service should run as a webservice accepting jobs from our
application via a web service interface. The parameters of each job
will be a template and a number of CSV files. The return value will
be a PDF document.
To verify the memory footprint of BIRT i wrote a small test program
which simulates a series of client requests to generate a report. 
Everything is strictly serial no parallel requests no webservice.
The Platform is initialized once together with a report engine factory 
then for each client request a new report engine is created which generates
the report. After a report has been generated the report engine is shutdown
and destroyed (have a look at code which is attached).
In a second test (which is not included in the sample code) i tried to
reuse the report engine but with no difference regarding our problem
with an OutOfMemeoryError.
Problem:
----------
When starting the java vm  with 64M of max ram i get an out of memory error 
after generating 4 reports. When i increase the max amount ram i can do 10 or 50 (depends on the amount of heap the vm gets) but ultimately after processing n reports i get the OutOfMemeoryError. 
I tried it with as much as 768M then stopped testing. The problem seems not
to be related to perm space because allocating different amounts of perm space
did not affect the number of generated reports before getting an OutOfMemoryError.
I tried to localise the problem using JProfiler. Seems as if the report engine
allocates a lot of int[] which are not released. I could not identify the exact
position with JProfiler sorry for that.
Question:
-----------
Am i doing something wrong or is there a memory leak?</t>
  </si>
  <si>
    <t>steffen.eichenberg</t>
  </si>
  <si>
    <t>CDT-182946</t>
  </si>
  <si>
    <t>Outline of a C file doesn't get updated when you add a preprocessor symbol</t>
  </si>
  <si>
    <t>Build ID: I20070323-1616
Steps To Reproduce:
1. Create a new C project (Makefile with other toolchain)
2. Create a new file with the following content:
  #if defined(MY_SYMB)
  int test1() {
    return 0 
  }
  #endif
3. Inspect the Outline view. It is empty which is correct.
4. Open the properties of the project goto C/C++ Project paths and symbols and open the Symbols tab.
5. Add a symbol MY_SYMB and hit OK.
6. The Outline view is still empty and the function is greyed out.
7. When you edit the file (type a space anywhere) the outline is updated.
This behavior is very inconvenient when you try to inspect source code that is write protected due to a version control system.
More information:
I assume there is a method to update the greyed out parts and the outline that is called whenever a file is changed. This method should also be called when you change the project settings.</t>
  </si>
  <si>
    <t>EPF-158223</t>
  </si>
  <si>
    <t>Diagrams: In Activity detail diagram  number of tasks per role-tasks box should be configurable.</t>
  </si>
  <si>
    <t>In Activity Detail Diagram: 
You can move the graphical box containing all the task but you cannot however re-size it (in the x-axis yes in the y-axis no). This means that if there are many taks associated with one role within an activity not all tasks are visible.
eg:  If a primary performer (role) performs 10 different tasks. 
In the diagram  role-tasks box shows all the tasks in a single row which expands horizontally and looks very wide. 
Expected behaviour:
1. Should allow the user to configure number of tasks per row (at library level)
2. If a primary performer performs N number of tasks. ADD layout mechanism based on number of tasks per row (default is 5 can be configurable) should layout N/5 Role-Tasks boxes with same primary performer instead of all N tasks in single row.</t>
  </si>
  <si>
    <t>PLATFORM-462269</t>
  </si>
  <si>
    <t>All unit tests failed to run from I20150316-0800 build</t>
  </si>
  <si>
    <t>This is likely due to changes made for 
Bug 461678 - Modify JUnit test framework to work with Mac App form 
The final error in 2 cases (Mac and Linux) was 
 [exec] /opt/users/hudsonbuild/workspace/ep45I-unit-lin64/workarea/I20150316-0800/eclipse-testing/test.xml:159: The directory /opt/users/hudsonbuild/workspace/ep45I-unit-lin64/workarea/I20150316-0800/eclipse-testing/test-eclipse does not exist
For Windows final error was 
     [exec] c:\hb\workspace\ep45I-unit-win32\workarea\I20150316-0800\eclipse-testing\test.xml:130: Unable to delete file c:\hb\workspace\ep45I-unit-win32\workarea\I20150316-0800\eclipse-testing\eclipse\configuration\org.eclipse.core.runtime\.manager\.tmp8017349611251677940.instance
(but all could be due to accidentally changed directory structure).</t>
  </si>
  <si>
    <t>PLATFORM-99733</t>
  </si>
  <si>
    <t>ResourceException when opening project</t>
  </si>
  <si>
    <t>3.1 RC2
- opened a closed project: org.eclipse.ui.carbon
- got the following errors (for unrelated projects):
This may be due to recent changes for bug 98740.
!ENTRY org.eclipse.team.core 4 4 2005-06-13 12:48:26.228
!MESSAGE Errors have occurred while calculating the synchronization state for
CVS Workspace.
!SUBENTRY 1 org.eclipse.core.resources 4 372 2005-06-13 12:48:26.228
!MESSAGE Resource /platform-ui-home is not open.
!STACK 1
org.eclipse.team.core.TeamException[372]:
org.eclipse.core.internal.resources.ResourceException: Resource
/platform-ui-home is not open.
	at org.eclipse.core.internal.resources.Project.checkAccessible(Project.java:127)
	at org.eclipse.core.internal.resources.Container.members(Container.java:181)
	at org.eclipse.core.internal.resources.Container.members(Container.java:163)
	at
org.eclipse.team.core.variants.ResourceVariantTreeSubscriber.members(ResourceVariantTreeSubscriber.java:87)
	at
org.eclipse.team.internal.core.subscribers.SubscriberEventHandler.collect(SubscriberEventHandler.java:232)
	at
org.eclipse.team.internal.core.subscribers.SubscriberEventHandler.processEvent(SubscriberEventHandler.java:404)
	at
org.eclipse.team.internal.core.BackgroundEventHandler.processEvents(BackgroundEventHandler.java:329)
	at
org.eclipse.team.internal.core.BackgroundEventHandler$1.run(BackgroundEventHandler.java:173)
	at org.eclipse.core.internal.jobs.Worker.run(Worker.java:76)
!SUBENTRY 2 org.eclipse.core.resources 4 372 2005-06-13 12:48:26.228
!MESSAGE Resource /platform-ui-home is not open.
!STACK 1
org.eclipse.core.internal.resources.ResourceException: Resource
/platform-ui-home is not open.
	at org.eclipse.core.internal.resources.Project.checkAccessible(Project.java:127)
	at org.eclipse.core.internal.resources.Container.members(Container.java:181)
	at org.eclipse.core.internal.resources.Container.members(Container.java:163)
	at
org.eclipse.team.core.variants.ResourceVariantTreeSubscriber.members(ResourceVariantTreeSubscriber.java:87)
	at
org.eclipse.team.internal.core.subscribers.SubscriberEventHandler.collect(SubscriberEventHandler.java:232)
	at
org.eclipse.team.internal.core.subscribers.SubscriberEventHandler.processEvent(SubscriberEventHandler.java:404)
	at
org.eclipse.team.internal.core.BackgroundEventHandler.processEvents(BackgroundEventHandler.java:329)
	at
org.eclipse.team.internal.core.BackgroundEventHandler$1.run(BackgroundEventHandler.java:173)
	at org.eclipse.core.internal.jobs.Worker.run(Worker.java:76)
!SUBENTRY 3 org.eclipse.core.resources 4 372 2005-06-13 12:48:26.228
!MESSAGE Resource /platform-ui-home is not open.
!SUBENTRY 1 org.eclipse.core.resources 4 372 2005-06-13 12:48:26.228
!MESSAGE Resource /org.eclipse.ui.examples.job is not open.
!STACK 1
org.eclipse.team.core.TeamException[372]:
org.eclipse.core.internal.resources.ResourceException: Resource
/org.eclipse.ui.examples.job is not open.
	at org.eclipse.core.internal.resources.Project.checkAccessible(Project.java:127)
	at org.eclipse.core.internal.resources.Container.members(Container.java:181)
	at org.eclipse.core.internal.resources.Container.members(Container.java:163)
	at
org.eclipse.team.core.variants.ResourceVariantTreeSubscriber.members(ResourceVariantTreeSubscriber.java:87)
	at
org.eclipse.team.internal.core.subscribers.SubscriberEventHandler.collect(SubscriberEventHandler.java:232)
	at
org.eclipse.team.internal.core.subscribers.SubscriberEventHandler.processEvent(SubscriberEventHandler.java:404)
	at
org.eclipse.team.internal.core.BackgroundEventHandler.processEvents(BackgroundEventHandler.java:329)
	at
org.eclipse.team.internal.core.BackgroundEventHandler$1.run(BackgroundEventHandler.java:173)
	at org.eclipse.core.internal.jobs.Worker.run(Worker.java:76)
!SUBENTRY 2 org.eclipse.core.resources 4 372 2005-06-13 12:48:26.228
!MESSAGE Resource /org.eclipse.ui.examples.job is not open.
!STACK 1
org.eclipse.core.internal.resources.ResourceException: Resource
/org.eclipse.ui.examples.job is not open.
	at org.eclipse.core.internal.resources.Project.checkAccessible(Project.java:127)
	at org.eclipse.core.internal.resources.Container.members(Container.java:181)
	at org.eclipse.core.internal.resources.Container.members(Container.java:163)
	at
org.eclipse.team.core.variants.ResourceVariantTreeSubscriber.members(ResourceVariantTreeSubscriber.java:87)
	at
org.eclipse.team.internal.core.subscribers.SubscriberEventHandler.collect(SubscriberEventHandler.java:232)
	at
org.eclipse.team.internal.core.subscribers.SubscriberEventHandler.processEvent(SubscriberEventHandler.java:404)
	at
org.eclipse.team.internal.core.BackgroundEventHandler.processEvents(BackgroundEventHandler.java:329)
	at
org.eclipse.team.internal.core.BackgroundEventHandler$1.run(BackgroundEventHandler.java:173)
	at org.eclipse.core.internal.jobs.Worker.run(Worker.java:76)
!SUBENTRY 3 org.eclipse.core.resources 4 372 2005-06-13 12:48:26.228
!MESSAGE Resource /org.eclipse.ui.examples.job is not open.</t>
  </si>
  <si>
    <t>COMMUNITY-463211</t>
  </si>
  <si>
    <t>[Papyrus - Gerrit] Use Cherry Pick instead of merge for the Papyrus repository</t>
  </si>
  <si>
    <t>Hi
Would it be possible to configure Gerrit so that it uses Cherry Pick rather than Merge when we accept a Gerrit Contribution on the Papyrus repository? (papyrus/org.eclipse.papyrus.git)
Thanks!</t>
  </si>
  <si>
    <t>JUBULA-464045</t>
  </si>
  <si>
    <t>Jubula Client API - After api test(main method) did finish the application does not terminate</t>
  </si>
  <si>
    <t>Created attachment 252197
Example project
If have done a simple API test today which was using Swing as toolkit and the shipped SimpleAdder. After writing the startup test and teardown i have tested if the test i programmed is running fine. 
After everything was finished i noticed that the application still did run. When running in debug mode i found out that there is still a Communicator Thread waiting for connections.</t>
  </si>
  <si>
    <t>marvin.mueller</t>
  </si>
  <si>
    <t>JETTY-450359</t>
  </si>
  <si>
    <t>Adding backward compatibility to Bash versions prior to version 3.1 (jetty.sh)</t>
  </si>
  <si>
    <t>I made a pull request for this in GitHub:
https://github.com/eclipse/jetty.project/pull/23
I added backward compatibility to Bash versions prior to version 3.1. The += notation is supported since Bash 3.1 but Jetty is deployed in evironments where it is impossible to upgrade Bash. This commit replace the += notation by a more portable notation.
The fix was tested on:
- GNU bash version 3.00.0(1)-release (x86_64-unknown-linux-gnu)
- GNU bash version 4.3.30(1)-release (x86_64-pc-linux-gnu)</t>
  </si>
  <si>
    <t>louisfelix</t>
  </si>
  <si>
    <t>ECLIPSELINK-240061</t>
  </si>
  <si>
    <t>JBoss: 4 tests within fieldaccess.advanced failed on JBoss4.2.2.GA</t>
  </si>
  <si>
    <t>Problem:
------------
The following four tests in jpa.fieldaccess.advanced.EntityManagerJUnitTestSuite
fails on JBoss4.2.2.GA:
1. testDescriptorNamedQuery:
============================
      junit.framework.AssertionFailedError
	at org.eclipse.persistence.testing.tests.jpa.fieldaccess.advanced.EntityManagerJUnitTestSuite.testDescriptorNamedQuery(EntityManagerJUnitTestSuite.java:4230)
	at org.eclipse.persistence.testing.framework.junit.JUnitTestCase.runBareServer(JUnitTestCase.java:377)
	at org.eclipse.persistence.testing.framework.server.TestRunnerBean.runTest(TestRunnerBean.java:87)
	at org.jboss.aop.joinpoint.MethodInvocation.invokeNext(MethodInvocation.java:112)
	at org.jboss.ejb3.interceptor.InvocationContextImpl.proceed(InvocationContextImpl.java:166)
	at org.jboss.ejb3.interceptor.EJB3InterceptorsInterceptor.invoke(EJB3InterceptorsInterceptor.java:63)
	at org.jboss.aop.joinpoint.MethodInvocation.invokeNext(MethodInvocation.java:101)
	at org.jboss.ejb3.entity.TransactionScopedEntityManagerInterceptor.invoke(TransactionScopedEntityManagerInterceptor.java:54)
	at org.jboss.aop.joinpoint.MethodInvocation.invokeNext(MethodInvocation.java:101)
	at org.jboss.ejb3.AllowedOperationsInterceptor.invoke(AllowedOperationsInterceptor.java:47)
	at org.jboss.aspects.remoting.AOPRemotingInvocationHandler.invoke(AOPRemotingInvocationHandler.java:82)
	at org.jboss.remoting.ServerInvoker.invoke(ServerInvoker.java:769)
	at org.jboss.remoting.transport.socket.ServerThread.processInvocation(ServerThread.java:573)
	at org.jboss.remoting.transport.socket.ServerThread.dorun(ServerThread.java:373)
	at org.jboss.remoting.transport.socket.ServerThread.run(ServerThread.java:166)
2. testSerializedLazy:
======================
      junit.framework.AssertionFailedError: The correct exception was not thrown while traversing an uninstantiated lazy relationship on a serialized object: null
	at org.eclipse.persistence.testing.tests.jpa.fieldaccess.advanced.EntityManagerJUnitTestSuite.testSerializedLazy(EntityManagerJUnitTestSuite.java:2696)
	at org.eclipse.persistence.testing.framework.junit.JUnitTestCase.runBareServer(JUnitTestCase.java:377)
	at org.eclipse.persistence.testing.framework.server.TestRunnerBean.runTest(TestRunnerBean.java:87)
	at org.jboss.aop.joinpoint.MethodInvocation.invokeNext(MethodInvocation.java:112)
	at org.jboss.ejb3.interceptor.InvocationContextImpl.proceed(InvocationContextImpl.java:166)
	at org.jboss.ejb3.interceptor.EJB3InterceptorsInterceptor.invoke(EJB3InterceptorsInterceptor.java:63)
	at org.jboss.remoting.ServerInvoker.invoke(ServerInvoker.java:769)
	at org.jboss.remoting.transport.socket.ServerThread.processInvocation(ServerThread.java:573)
	at org.jboss.remoting.transport.socket.ServerThread.dorun(ServerThread.java:373)
	at org.jboss.remoting.transport.socket.ServerThread.run(ServerThread.java:166)
3. testPersistManagedException:
===============================
      javax.ejb.EJBException: Application error: BMT stateless bean TestRunner should complete transactions before returning (EJB3 13.6.1)
	at org.jboss.ejb3.tx.BMTInterceptor.checkStatelessDone(BMTInterceptor.java:184)
	at org.jboss.ejb3.tx.BMTInterceptor.handleStateless(BMTInterceptor.java:83)
	at org.jboss.ejb3.tx.BMTInterceptor.invoke(BMTInterceptor.java:131)
	at org.jboss.aop.joinpoint.MethodInvocation.invokeNext(MethodInvocation.java:101)
	at org.jboss.aspects.tx.TxPropagationInterceptor.invoke(TxPropagationInterceptor.java:95)
	at org.jboss.aop.joinpoint.MethodInvocation.invokeNext(MethodInvocation.java:101)
	at org.jboss.ejb3.stateless.StatelessInstanceInterceptor.invoke(StatelessInstanceInterceptor.java:62)
	at org.jboss.aop.joinpoint.MethodInvocation.invokeNext(MethodInvocation.java:101)
	at org.jboss.ejb3.stateless.StatelessRemoteProxy.invoke(StatelessRemoteProxy.java:107)
	at $Proxy0.runTest(Unknown Source)
	at org.eclipse.persistence.testing.framework.junit.JUnitTestCase.runBareClient(JUnitTestCase.java:369)
	at org.eclipse.persistence.testing.framework.junit.JUnitTestCase.runBare(JUnitTestCase.java:343)
	at org.jboss.aspects.remoting.InvokeRemoteInterceptor.invoke(InvokeRemoteInterceptor.java:74)
	at org.jboss.aop.joinpoint.MethodInvocation.invokeNext(MethodInvocation.java:101)
	at org.jboss.aspects.tx.ClientTxPropagationInterceptor.invoke(ClientTxPropagationInterceptor.java:67)
	at org.jboss.aop.joinpoint.MethodInvocation.invokeNext(MethodInvocation.java:101)
	at org.jboss.aspects.security.SecurityClientInterceptor.invoke(SecurityClientInterceptor.java:53)
	at org.jboss.aop.joinpoint.MethodInvocation.invokeNext(MethodInvocation.java:101)
	at org.jboss.ejb3.remoting.IsLocalInterceptor.invoke(IsLocalInterceptor.java:74)
	at org.jboss.aop.joinpoint.MethodInvocation.invokeNext(MethodInvocation.java:101)
	at org.jboss.ejb3.stateless.StatelessRemoteProxy.invoke(StatelessRemoteProxy.java:107)
	at $Proxy0.runTest(Unknown Source)
	at org.eclipse.persistence.testing.framework.junit.JUnitTestCase.runBareClient(JUnitTestCase.java:369)
	at org.eclipse.persistence.testing.framework.junit.JUnitTestCase.runBare(JUnitTestCase.java:343)
4. testPersistRemoved:
======================
      junit.framework.AssertionFailedError: i=10: Transaction secondFlush RolledBack  employeeReadFromDB == null i=16: firstFlush secondFlush thirdFlush RolledBack  employeeReadFromDB != null i=20: firstFlush thirdFlush RolledBack  employeeReadFromDB != null i=22: firstFlush RolledBack  employeeReadFromDB != null i=24: secondFlush thirdFlush RolledBack  employeeReadFromDB != null i=28: thirdFlush RolledBack  employeeReadFromDB != null 
	at org.eclipse.persistence.testing.tests.jpa.fieldaccess.advanced.EntityManagerJUnitTestSuite.testPersistRemoved(EntityManagerJUnitTestSuite.java:975)
	at org.eclipse.persistence.testing.framework.junit.JUnitTestCase.runBareServer(JUnitTestCase.java:377)
	at org.eclipse.persistence.testing.framework.server.TestRunnerBean.runTest(TestRunnerBean.java:87)
	at org.jboss.remoting.transport.socket.ServerThread.dorun(ServerThread.java:373)
	at org.jboss.remoting.transport.socket.ServerThread.run(ServerThread.java:166)
All of these tests are running on JBoss4.2.2.GA for the first time.</t>
  </si>
  <si>
    <t>RAP-253848</t>
  </si>
  <si>
    <t>Use Jars</t>
  </si>
  <si>
    <t>+++ This bug was initially created as a clone of Bug #252800 +++
Projects must use jar'ed plug-ins (with unpack=false) unless authorized by the planning council for technical reasons. Nested jars should be avoided if possible since it creates problems for projects that has dependencies to such plug-ins. The OSGi runtime is fine with it but the compiler is not able to handle classpaths that contain nested jars. In case only one nested jar exists it is often better to expand the contents of that jar into the root folder (i.e. unnest the jar). If a plug-in contains large files that are frequently used (opened and closed) a jar'ed plug-in might degrade performance significantly since the file must be decompressed each time it is opened.</t>
  </si>
  <si>
    <t>WTP_RELENG-443019</t>
  </si>
  <si>
    <t>Copy pack.tar.gz files generated by CBI to te final repository</t>
  </si>
  <si>
    <t>The Jobs in hudson for the WTP Builds are processing the artifacts and generating  the *.pack.gz so in the promote process (thru sh script) is not longer necessary to process the artifacts but it is pending to copy those files in the repository during the postBuild process.
 This is pending in R3_7_integration and R3_6_maintenance jobs.</t>
  </si>
  <si>
    <t>COMMUNITY-404898</t>
  </si>
  <si>
    <t>Fix conditional login URL</t>
  </si>
  <si>
    <t>The conditional login URL https://marketplace.eclipse.org/login/sso?redirect=content/jaspersoft-studio redirects to the marketplace homepage instead of the solution page after login. It is used e.g. at the bottom of every solution page on the Login to flag this resource as out of date link.
The link works properly if you are already logged in redirecting to https://marketplace.eclipse.org/content/jaspersoft-studio immediately. Otherwise it redirects to https://dev.eclipse.org/site_login/?takemeback=https://marketplace.eclipse.org/login/sso?redirect=content/ which returns you to the homepage after login.
Background: In the MPC wizard we redirect users to the solution detail page to change their star rating vote (bug 323259). Since that doesn't work without being logged in we always send them to the login page with a redirect to the solution page after login. Of course going through the login page every time even if you are already logged in is not optimal and we would like to use a conditional login URL.</t>
  </si>
  <si>
    <t>EPF-137632</t>
  </si>
  <si>
    <t>JUnit testing</t>
  </si>
  <si>
    <t>Each committer is required to write JUnit testing for each feature s/he implemented as well as applicable bugs found against each of the features.</t>
  </si>
  <si>
    <t>cyan</t>
  </si>
  <si>
    <t>TMF-345823</t>
  </si>
  <si>
    <t>[xtend] error logged for closure with untyped parameters</t>
  </si>
  <si>
    <t>When hitting save in an Xtend2 editor containing the following snippet:
	def bar() {
		val f = [e|e]
	}
the file is saved but not compiled. The error log contains the following error: org.eclipse.xtext.xtend2.ui.builder.Xtend2BuilderParticipant  - Error compiling platform:/resource/test/src/Test.xtend.
In the console the following stacktrace was logged:
1724656 [Worker-33] ERROR org.eclipse.xtext.xtend2.ui.builder.Xtend2BuilderParticipant  - Error compiling platform:/resource/test/src/Test.xtend
java.lang.IllegalArgumentException
	at org.eclipse.xtext.xbase.compiler.AbstractXbaseCompiler.serialize(AbstractXbaseCompiler.java:218)
	at org.eclipse.xtext.xbase.compiler.AbstractXbaseCompiler.serialize(AbstractXbaseCompiler.java:148)
	at org.eclipse.xtext.xbase.compiler.AbstractXbaseCompiler.serialize(AbstractXbaseCompiler.java:145)
	at org.eclipse.xtext.xbase.compiler.XbaseCompiler._toJavaStatement(XbaseCompiler.java:488)
	at org.eclipse.xtext.xtend2.compiler.Xtend2Compiler._toJavaStatement(Xtend2Compiler.java:479)
	at sun.reflect.GeneratedMethodAccessor123.invoke(Unknown Source)
	at sun.reflect.DelegatingMethodAccessorImpl.invoke(DelegatingMethodAccessorImpl.java:25)
	at java.lang.reflect.Method.invoke(Method.java:597)
	at org.eclipse.xtext.util.PolymorphicDispatcher.invoke(PolymorphicDispatcher.java:291)
	at org.eclipse.xtext.xbase.compiler.AbstractXbaseCompiler.internalToJavaStatement(AbstractXbaseCompiler.java:111)
	at org.eclipse.xtext.xbase.compiler.XbaseCompiler._toJavaStatement(XbaseCompiler.java:159)
	at sun.reflect.GeneratedMethodAccessor108.invoke(Unknown Source)
	at sun.reflect.DelegatingMethodAccessorImpl.invoke(DelegatingMethodAccessorImpl.java:25)
	at java.lang.reflect.Method.invoke(Method.java:597)
	at org.eclipse.xtext.util.PolymorphicDispatcher.invoke(PolymorphicDispatcher.java:291)
	at org.eclipse.xtext.xbase.compiler.AbstractXbaseCompiler.internalToJavaStatement(AbstractXbaseCompiler.java:111)
	at org.eclipse.xtext.xbase.compiler.XbaseCompiler._toJavaStatement(XbaseCompiler.java:52)
	at sun.reflect.GeneratedMethodAccessor95.invoke(Unknown Source)
	at sun.reflect.DelegatingMethodAccessorImpl.invoke(DelegatingMethodAccessorImpl.java:25)
	at java.lang.reflect.Method.invoke(Method.java:597)
	at org.eclipse.xtext.util.PolymorphicDispatcher.invoke(PolymorphicDispatcher.java:291)
	at org.eclipse.xtext.xbase.compiler.AbstractXbaseCompiler.internalToJavaStatement(AbstractXbaseCompiler.java:111)
	at org.eclipse.xtext.xbase.compiler.AbstractXbaseCompiler.compile(AbstractXbaseCompiler.java:92)
	at org.eclipse.xtext.xtend2.compiler.Xtend2Compiler.compile(Xtend2Compiler.java:304)
	at org.eclipse.xtext.xtend2.compiler.Xtend2Compiler.compile(Xtend2Compiler.java:160)
	at org.eclipse.xtext.xtend2.compiler.Xtend2Compiler.compile(Xtend2Compiler.java:113)
	at org.eclipse.xtext.xtend2.ui.builder.Xtend2BuilderParticipant.compile(Xtend2BuilderParticipant.java:146)
	at
...</t>
  </si>
  <si>
    <t>ORION-381730</t>
  </si>
  <si>
    <t>User admin page needs updating to selection policy</t>
  </si>
  <si>
    <t>If you add the following line to your Orion configuration file you will get and admin user.
orion.auth.admin.default.password=abracadabra
You can then reference a user page
http://site/profile/user-list.html
This list currently does not match the selection modes of other pages in Orion.</t>
  </si>
  <si>
    <t>Z_ARCHIVED-221487</t>
  </si>
  <si>
    <t>Incorrect Error Messages with non existing EPRs or inactive data managers</t>
  </si>
  <si>
    <t>Build ID: COSMOS-1.0.0-200802261616
Steps To Reproduce:
1.Unzip COSMOS demo zip file and copy all folders (except smlmdr) from /webapps into /webapps 
2.Run /bin/ConfigDemo.bat with valid default configuration data 
3.Start tomcat (/bin/startup.bat) 
4.run 'examplemdr query ' with valid SML EPR as input 
output:
([Fatal Error] :1:1145: The element type HR must be terminated by the matching end-tag .) 
(or)
1. Bring down the broker and try running the following
COSMOS&gt; broker getDataManagers
Broker EPR (terminate by an empty line):
  http://localhost:8080/cosmos/services/broker
[Fatal Error] :1:1010: The element type HR must be terminated by the matching
end-tag .
Error occurred while retrieving data manager EPRs.
COSMOS&gt;
More information:</t>
  </si>
  <si>
    <t>don.ebright</t>
  </si>
  <si>
    <t>domsr01</t>
  </si>
  <si>
    <t>NATTABLE-478186</t>
  </si>
  <si>
    <t>RenameColumnHeaderEvent can contain both positions or columns</t>
  </si>
  <si>
    <t>ColumnHeaderLayer sends out RenameColumnHeaderEvents with either column positions or column indexes. See renameColumnPosition(...) and renameColumnIndex(...).
I prefer to have column indexes so I can get the columns from a column model regardless if they are reordered by the user.</t>
  </si>
  <si>
    <t>patrick.saladin</t>
  </si>
  <si>
    <t>BIRT-176451</t>
  </si>
  <si>
    <t>The library which is named such as #1234.rptlibrary can not use in Library Explorer[01]</t>
  </si>
  <si>
    <t>Description:
The library which is named such as #1234.rptlibrary can not use in Library Explorer[01]
Build number: 
2.2.0.v20070306-0630
Steps to reproduce:
1 New a rptlibrary which name is beginning with #
2 Publish it 
3 Open Library Explorer
Expected result:
The icon of rptlibary is correct and it can be spreaded
Actual result:
The icon of rptlibary is like text icon and can not be spreaded
Error log:</t>
  </si>
  <si>
    <t>WTP_WEBSERVICES-192005</t>
  </si>
  <si>
    <t>Axis2:  Run on server does not bring Axis2 Web app up on Tomcat 6.0</t>
  </si>
  <si>
    <t xml:space="preserve">With the fix for bug 177421 the Axis2 facet can be added to servlet 2.5 project (such as one targetted to Tomcat 6.0).  However even after adding the Axis2 facet run on server (e.g. on http://localhost:8080/tc60/) returns HTTP error 404 - requested resource tc60 not available.  However if I go to the URL http://localhost:8080/tc60/services/listServices the Axis2 service shows up OK.
Here's the web.xml after adding the Axis2 facet:
    Apache-Axis Servlet
    AxisServlet
    org.apache.axis2.transport.http.AxisServlet
    AxisServlet
    /servlet/AxisServlet
    AxisServlet
    *.jws
    AxisServlet
    /services/*
    Apache-Axis Admin Servlet Web Admin
    AxisAdminServlet
    org.apache.axis2.transport.http.AxisAdminServlet
    100
    AxisAdminServlet
    /axis2-admin/*
</t>
  </si>
  <si>
    <t>ORION-345766</t>
  </si>
  <si>
    <t>[client] jsdoc HTML syntax errors</t>
  </si>
  <si>
    <t>When I attempt to display our jsdoc within an Eclipse help infocenter there are errors because our jsdoc HTML files are malformed. Specifically jsdoc produces XHTML:
&lt;!DOCTYPE html PUBLIC -//W3C//DTD XHTML 1.0 Transitional//EN
        http://www.w3.org/TR/xhtml1/DTD/xhtml1-transitional.dtd&gt;
However we have various  tags in our source code. In XHTML this must be .</t>
  </si>
  <si>
    <t>CDT-299421</t>
  </si>
  <si>
    <t>Double-click causes jumping to a different marker on the same line</t>
  </si>
  <si>
    <t>Cloned from: bug 294120: [Markers] Double-click causes jumping to a different marker on the same line
In Problems View if there are several different markers on the same line doubleclick will open editor and at the same time switch marker selection to the first marker. When there are many markers and elaborate sorting backing several screens up is very undesirable.</t>
  </si>
  <si>
    <t>MYLYN-110113</t>
  </si>
  <si>
    <t>restructure documentation</t>
  </si>
  <si>
    <t>Each tool should contribute it's own docs.</t>
  </si>
  <si>
    <t>CDT-44256</t>
  </si>
  <si>
    <t>Makefile editor doesnt recolorize uncommented macro defn</t>
  </si>
  <si>
    <t>On 1.2 RC0 (on Windows):
1. Create a Makefile in a project containing
FOO = foo
BAR := bar
Note the colorization of FOO and BAR and their values.
2. Comment it out:
#FOO = foo
#BAR := bar
Again note the colorization of the comments.
3. Uncomment them back in:
Only the tokens FOO and BAR are recolorized.
EXPECTED: Recolorize (to black) = foo and := bar too.</t>
  </si>
  <si>
    <t>JDT-495557</t>
  </si>
  <si>
    <t>[newindex] Record stats about index usage</t>
  </si>
  <si>
    <t>The new JDT index (bug 481796) makes use of a lot of disk space. In some tests of larger workspaces the database can grow to almost a gigabyte. In order to optimize disk usage we first need to collect data about where that disk usage is going.
I propose we add a new section to the database header which records allocation stats. All calls to malloc/free will take an extra argument indicating what malloc pool they will be allocating from. The malloc pools will be integer identifiers used to classify memory allocations. Each node type will be given a unique malloc pool ID and each caller of malloc within the framework will also be given a unique pool ID. The header will record total number of allocations for each pool and the total amount of memory used for those allocations.
A new tracing option will print out statistics about these allocations.</t>
  </si>
  <si>
    <t>EPP-311610</t>
  </si>
  <si>
    <t>[Java EE package] Community and JPA links in welcome page goes to a Not Found page</t>
  </si>
  <si>
    <t>Eclipse Java EE IDE for Web Developers.
Build id: 20100318-1801
1. Install above package
2. In the welcome screen click Community or JPA</t>
  </si>
  <si>
    <t>PLATFORM-9364</t>
  </si>
  <si>
    <t>Exception in StyledText</t>
  </si>
  <si>
    <t>Working on Win2K Hebrew installed locale set to US.
1) open multi-line file in Eclipse text editor (Java or Default)
2) select multiple lines using Shift+Arrow Down
3) press Arrow Left
-&gt;Exception
java.lang.ArrayIndexOutOfBoundsException
	at org.eclipse.swt.custom.StyledTextBidi.isRightToLeftInput
(StyledTextBidi.java:834)
	at org.eclipse.swt.custom.StyledTextBidi.getCaretPosition
(StyledTextBidi.java:471)
	at org.eclipse.swt.custom.StyledText.bidiTextWidth(StyledText.java:1353)
	at org.eclipse.swt.custom.StyledText.textWidth(StyledText.java:7503)
	at org.eclipse.swt.custom.StyledText.getXAtOffset(StyledText.java:4723)
	at org.eclipse.swt.custom.StyledText.showCaret(StyledText.java:7440)
	at org.eclipse.swt.custom.StyledText.doCursorPrevious
(StyledText.java:2201)
	at org.eclipse.swt.custom.StyledText.invokeAction(StyledText.java:5304)
	at org.eclipse.swt.custom.StyledText.handleKey(StyledText.java:5065)
	at org.eclipse.swt.custom.StyledText.handleKeyDown(StyledText.java:5037)
	at org.eclipse.swt.custom.StyledText$8.handleEvent(StyledText.java:4805)
	at org.eclipse.swt.widgets.EventTable.sendEvent(EventTable.java:74)
	at org.eclipse.swt.widgets.Widget.notifyListeners(Widget.java:637)
	at org.eclipse.swt.widgets.Display.runDeferredEvents(Display.java:1413)
	at org.eclipse.swt.widgets.Display.readAndDispatch(Display.java:1205)
	at org.eclipse.ui.internal.Workbench.runEventLoop(Workbench.java:827)
	at org.eclipse.ui.internal.Workbench.run(Workbench.java:810)
	at org.eclipse.core.internal.boot.InternalBootLoader.run
(InternalBootLoader.java:781)
	at org.eclipse.core.boot.BootLoader.run(BootLoader.java:323)
	at java.lang.reflect.Method.invoke(Native Method)
	at org.eclipse.core.launcher.Main.basicRun(Main.java:151)
	at org.eclipse.core.launcher.Main.run(Main.java:502)
	at org.eclipse.core.launcher.UIMain.main(UIMain.java:52)</t>
  </si>
  <si>
    <t>JETTY-434578</t>
  </si>
  <si>
    <t>Complete listener not called if redirected to an invalid URI</t>
  </si>
  <si>
    <t>For example: http://httpbin.org/redirect-to?url=ssh://example.com/
Here server redirects to a URI with non-http(s) scheme. Complete listener is not called exception logged (see below).
In case of invalid redirect URI client should call complete listener with a failure result.
o.eclipse.jetty.client.ResponseNotifier  : Exception while notifying listener org.eclipse.jetty.client.RedirectProtocolHandler@f7e519a
java.lang.IllegalArgumentException: Invalid protocol ssh
	at org.eclipse.jetty.client.HttpClient.send(HttpClient.java:479)
	at org.eclipse.jetty.client.HttpRequest.send(HttpRequest.java:618)
	at org.eclipse.jetty.client.HttpRequest.send(HttpRequest.java:611)
	at org.eclipse.jetty.client.HttpRedirector.redirect(HttpRedirector.java:303)
	at org.eclipse.jetty.client.HttpRedirector.redirect(HttpRedirector.java:251)
	at org.eclipse.jetty.client.HttpRedirector.redirect(HttpRedirector.java:160)
	at org.eclipse.jetty.client.RedirectProtocolHandler.onComplete(RedirectProtocolHandler.java:52)
	at org.eclipse.jetty.client.ResponseNotifier.notifyComplete(ResponseNotifier.java:208)
	at org.eclipse.jetty.client.ResponseNotifier.notifyComplete(ResponseNotifier.java:200)
	at org.eclipse.jetty.client.HttpReceiver.responseSuccess(HttpReceiver.java:350)
	at org.eclipse.jetty.client.http.HttpReceiverOverHTTP.messageComplete(HttpReceiverOverHTTP.java:196)
	at org.eclipse.jetty.http.HttpParser.parseHeaders(HttpParser.java:1000)
	at org.eclipse.jetty.http.HttpParser.parseNext(HttpParser.java:1222)
	at org.eclipse.jetty.client.http.HttpReceiverOverHTTP.parse(HttpReceiverOverHTTP.java:116)
	at org.eclipse.jetty.client.http.HttpReceiverOverHTTP.receive(HttpReceiverOverHTTP.java:82)
	at org.eclipse.jetty.client.http.HttpChannelOverHTTP.receive(HttpChannelOverHTTP.java:73)
	at org.eclipse.jetty.client.http.HttpConnectionOverHTTP.onFillable(HttpConnectionOverHTTP.java:103)
	at org.eclipse.jetty.io.AbstractConnection$1.run(AbstractConnection.java:505)
	at org.eclipse.jetty.util.thread.QueuedThreadPool.runJob(QueuedThreadPool.java:607)
	at org.eclipse.jetty.util.thread.QueuedThreadPool$3.run(QueuedThreadPool.java:536)
	at java.lang.Thread.run(Thread.java:745)</t>
  </si>
  <si>
    <t>sshinderuk</t>
  </si>
  <si>
    <t>QVTO-255017</t>
  </si>
  <si>
    <t>QVT Transformation wizard uses non-standard mapping main()</t>
  </si>
  <si>
    <t>Avoid generating a transformation using this construct
as people may never find it in the OMG spec as it is a legacy QVT feature.</t>
  </si>
  <si>
    <t>EMF-354412</t>
  </si>
  <si>
    <t>containsAll returns wrong result in case of detached objects</t>
  </si>
  <si>
    <t>Cloned from: 354395: containsAll returns wrong result in case of detached objects
https://bugs.eclipse.org/bugs/show_bug.cgi?id=354395
Build Identifier:  20110615-0604
[17:20:17 | Bearbeitet 17:20:27] Bernd: If an ereference feature contains a detached object (e.g. if a contained object was removed from its containment relationship) then the call of containsAll() will return false instead of true. I attached a junit test which demonstrates this problem. I also see this problem with contains() but I was not able to reproduce this in an unit-test. 
I think the problem could be in org.eclipse.emf.internal.cdo.view.CDOStoreImpl.contains() where the CDOID of the object will be used for check the containment in the CDORevision values but in the case of a detached object the objected itself will be hold in the CDORevision not only its id.
Reproducible: Always
Steps to Reproduce:
1. see unit-test
2.
3.</t>
  </si>
  <si>
    <t>COMMUNITY-380467</t>
  </si>
  <si>
    <t>Cannot push changes to pde/eclipse.pde.git</t>
  </si>
  <si>
    <t>Can't connect to any repository: ssh://cwindatt@git.eclipse.org/gitroot/pde/eclipse.pde.git (An internal Exception occurred during push: ssh://cwindatt@git.eclipse.org/gitroot/pde/eclipse.pde.git: error occurred during unpacking on the remote end: unpack-objects abnormal exit)
Both Mike and I got this error back when trying to push changes to the repository (master and integration branches)
A similar problem was reported in Bug 346140 which may have been caused by a bad sharedrepository=1 setting Bug 320452 or Bug 346923.</t>
  </si>
  <si>
    <t>JDT-31212</t>
  </si>
  <si>
    <t>Not supported in the browsing part of the Java Browsing perspective [browsing] [Show in]</t>
  </si>
  <si>
    <t>Show in is always disabled for the Projects the Packages the Types and the 
Members View.</t>
  </si>
  <si>
    <t>BIRT-113939</t>
  </si>
  <si>
    <t>A more meaningful name is expected for cascading parameter group tilte</t>
  </si>
  <si>
    <t>description:
A more meaningful name is expected for cascading parameter group tilte
steps to reproduce:
1.new a cascading parameter
2.double click on it to bring out edit dailog
3.see the dialog title
actual result:
ParameterNodeProvider.dial.title.editcascading shows up as dialog title
expected result:
A more meaningful name is expected for cascading parameter group tilte</t>
  </si>
  <si>
    <t>BIRT-197206</t>
  </si>
  <si>
    <t>Cross tab - Support for computed column in cross tab</t>
  </si>
  <si>
    <t>In cross tab currently there is no way to add a new computed column.
Typical use case is
- User adds measure1 to cross tab
- User adds another measure2 to cross tab
- Now user want to define a new column measure1 - measure2 in the crosstab.
This is not possible.
Current workaround
- User defines measure1 - measure2 in the cube.</t>
  </si>
  <si>
    <t>PTP-414424</t>
  </si>
  <si>
    <t>TSC configuration de.fz-juelich.juropa.torque.batch: Export environment option not working for cluster Juropa</t>
  </si>
  <si>
    <t>The option for exporting all qsub environment variables to the batch job leads to problems for the JSC cluster Juropa. When activating the -V option in the batch script it is not possible to load modules in this batch script anymore. Therefore this option should be removed from the de.fz-juelich.juropa.torque.batch target system configuration.</t>
  </si>
  <si>
    <t>PDE-111030</t>
  </si>
  <si>
    <t>Generate 3.2 manifests</t>
  </si>
  <si>
    <t>We need to add a 3.2 target version to the new plug-in project creation wizard.
When selected PDE would pass this version to the plugin converter.
So far a 3.2 manifest uses the new Eclipse-LazyStart header instead of the 
deprecated Eclipse-AutoStart.
More manifest changes may come but the PDE/UI support is all there now.</t>
  </si>
  <si>
    <t>PAPYRUS-335586</t>
  </si>
  <si>
    <t>[Composite Diagram] Problem when deleting a stereotyped port</t>
  </si>
  <si>
    <t>Steps to reproduce:
1. create a composite structure diagram 
2. create a class
3. create a port on this class
4. apply a stereotype from a dynamic profile to this port
5. try to delete the port
You will see that the port icon is deleted but the port is not deleted graphically</t>
  </si>
  <si>
    <t>dhouib</t>
  </si>
  <si>
    <t>Z_ARCHIVED-98830</t>
  </si>
  <si>
    <t>Set font on CLabel doesn't apply it in the remote VM</t>
  </si>
  <si>
    <t>Drop a Label and CLabel. Select both and change the font property to something
other than the default. The Label font changes but the CLabel doesn't. 
Running the app shows the correct font.</t>
  </si>
  <si>
    <t>JDT-512804</t>
  </si>
  <si>
    <t>[newindex] Java Search: Index corruption detected</t>
  </si>
  <si>
    <t>4.7.0.I20170226-2000
- Search &gt; Java...
- Search string: java.io.FileInputStream.*
- Search for method declarations in workspace (Search In: everywhere)
=&gt; Search job stalls at 90% consuming 1 CPU.
at BasicSearchEngine.findMatches(SearchPattern SearchParticipant[] IJavaSearchScope SearchRequestor IProgressMonitor) line: 236 I see indexMatchLength= 138597
=&gt; looks like index search failed and every single CU/classfile in my workspace is being opened.
After about a minute the search fails with the exception below.
I could NOT reproduce the exception in a new workspace (got the expected results there).
org.eclipse.core.jobs
Error
Tue Feb 28 11:42:00 CET 2017
An internal error occurred during: Java Search.
org.eclipse.jdt.internal.core.nd.db.IndexException: Index corruption detected. Unknown node type: 2177 at address 5776066
	at org.eclipse.jdt.internal.core.nd.NdNodeTypeRegistry.createNode(NdNodeTypeRegistry.java:71)
	at org.eclipse.jdt.internal.core.nd.Nd.getNode(Nd.java:644)
	at org.eclipse.jdt.internal.core.nd.NdNode.load(NdNode.java:65)
	at org.eclipse.jdt.internal.core.nd.field.FieldOneToMany.get(FieldOneToMany.java:113)
	at org.eclipse.jdt.internal.core.nd.field.FieldOneToMany.accept(FieldOneToMany.java:85)
	at org.eclipse.jdt.internal.core.nd.field.FieldOneToMany.asList(FieldOneToMany.java:92)
	at org.eclipse.jdt.internal.core.nd.java.NdResourceFile.getTypes(NdResourceFile.java:317)
	at org.eclipse.jdt.internal.core.JarPackageFragmentRoot.computeChildren(JarPackageFragmentRoot.java:108)
	at org.eclipse.jdt.internal.core.JavaProjectElementInfo.initializePackageNames(JavaProjectElementInfo.java:249)
	at org.eclipse.jdt.internal.core.JavaProjectElementInfo.getProjectCache(JavaProjectElementInfo.java:221)
	at org.eclipse.jdt.internal.core.JavaProjectElementInfo.newNameLookup(JavaProjectElementInfo.java:287)
	at org.eclipse.jdt.internal.core.JavaProject.newNameLookup(JavaProject.java:2323)
	at org.eclipse.jdt.internal.core.SearchableEnvironment.(SearchableEnvironment.java:61)
	at org.eclipse.jdt.internal.core.JavaProject.newSearchableNameEnvironment(JavaProject.java:2340)
	at org.eclipse.jdt.internal.core.search.matching.MatchLocator.initialize(MatchLocator.java:1181)
	at org.eclipse.jdt.internal.core.search.matching.MatchLocator.locateMatches(MatchLocator.java:1221)
	at org.eclipse.jdt.internal.core.search.matching.MatchLocator.locateMatches(MatchLocator.java:1337)
	at org.eclipse.jdt.internal.core.search.matching.MatchLocator.locateMatches(MatchLocator.java:1454)
	at org.eclipse.jdt.internal.core.search.JavaSearchParticipant.locateMatches(JavaSearchParticipant.java:122)
	at org.eclipse.jdt.internal.core.search.BasicSearchEngine.findMatches(BasicSearchEngine.java:236)
	at org.eclipse.jdt.internal.core.search.BasicSearchEngine.search(BasicSearchEngine.java:583)
	at org.eclipse.jdt.core.search.SearchEngine.search(SearchEngine.java:600)
	at org.eclipse.jdt.internal.ui.search.JavaSearchQuery.run(JavaSearchQuery.java:175)
	at org.eclipse.search2.internal.ui.InternalSearchUI$InternalSearchJob.run(InternalSearchUI.java:92)
	at org.eclipse.core.internal.jobs.Worker.run(Worker.java:56)</t>
  </si>
  <si>
    <t>PDE-25806</t>
  </si>
  <si>
    <t>[KeyBindings][Schema editor] Edit accelerators don't work in schema editor</t>
  </si>
  <si>
    <t>build I20021105
- edit an extension point schema file
- in the Description editor try Ctrl+A Ctrl+V Ctrl+C
- they don't work
- however selecting the corresponding menu items (e.g. Edit &gt; Select All) works
This may indicate a problem in the workbench key bindings since these should be 
the same global action.</t>
  </si>
  <si>
    <t>BIRT-181749</t>
  </si>
  <si>
    <t>BIDI3.3:HCG_Incorrect display of report path</t>
  </si>
  <si>
    <t>This is BiDi specific defect. Please use BiDi chars insted of capital Latin chars in the patterns below.
Setup:
------
1. Follow up the instructions provided at
http://www.eclipse.org/birt/phoenix/build/ and copy itext-1.3.jar and 
iTextAsian.jar files into plugins/com.lowagie.itext_*/lib directory.
2. Set default OS locale to Hebrew
3. Run Eclipse without any command line parameters.
Steps to reproduce the defect
------------------------------
1. Create directory on File System: d:\ies33workspace\ABC\DEF\123\Aa
2. Run eclipse and point it to this directory as a Workspace
3. Create new Report Project - REP_project.
4. Notice how file path appear in Location field in New Report Project dialog
5. Create new report template in this project
6. Point to Layout tab in Report Designer
7. Select General from Properties list in Property Editor
8. Notice how the path appear in Path field
Actual result:
   d:\ies33workspace\A\123\FED\CBAa\PER_project\report.rptdesign
Expected result:
   d:\ies33workspace\CBA\FED\123\Aa\PER_project\report.rptdesign
Notice that the same path is correctly displayed in New Report Project dialog. To resolve the problem TextProcessor should be applied on Path field value. See http://wiki.eclipse.org/index.php/New_Bidi_APIs for more information.</t>
  </si>
  <si>
    <t>tomerm</t>
  </si>
  <si>
    <t>JAVA_SERVER_FACES-194927</t>
  </si>
  <si>
    <t>issues with faces servlet mapping when running on server</t>
  </si>
  <si>
    <t>I discovered this issue while looking at what was happening in bug 194919.  In the JSFFileURL class the determination of what URL to use seems to come down to the order of the servlet mappings in web.xml.
If an extension mapping is defined then that should typically be preferred for running in the test browser.  For example the JSF spec recommends *.faces as a default mapping.  These types of mapping is preferred because prefix mappings like /faces/* introduce well-known problems whereby relative-path URLs to non-JSF assets (html pages images etc.) all end up broken because of the virtual /faces segment in the URLs.
I think a more appropriate behavior for JSFFileURL would be to check through every mapping first to see if any relevant extension mapping was available and only then falling back to the first prefix mapping.
(As an aside the *.faces mapping was the one I saw removed because of 194919.  Since this mapping is listed in the JSF spec it may be appropriate to add it also by default along with /faces/*.)</t>
  </si>
  <si>
    <t>spaxton</t>
  </si>
  <si>
    <t>WTP_RELENG-208354</t>
  </si>
  <si>
    <t>Update link having extra uppend /digest.zip</t>
  </si>
  <si>
    <t>http://download.eclipse.org/webtools/updates/digest.zip/digest.zip during Web Update How to edit it ?
-- Error Log --
Date: Thu Nov 01 11:19:39 IST 2007
Message: Digest could not be parsed:Unable to retrieve remote reference http://download.eclipse.org/webtools/updates/digest.zip/digest.zip. [Server returned HTTP response code: 404 Not Found for URL: http://download.eclipse.org/webtools/updates/digest.zip/digest.zip.]
Severity: Error
Plugin ID: org.eclipse.update.core
Stack Trace:
no stack trace available</t>
  </si>
  <si>
    <t>hirenaik</t>
  </si>
  <si>
    <t>PDE-434573</t>
  </si>
  <si>
    <t>API Tools</t>
  </si>
  <si>
    <t>@NoOverride PDE annotation on static method should be disallowed</t>
  </si>
  <si>
    <t>public class ClassTest2 {
//	/**
//	 * @nooverride
//	 */
	@NoOverride
	static public void m3(){
	}
}
Javadoc tag gives an error whereas the PDE annotation tag doesn't</t>
  </si>
  <si>
    <t>PTP-462709</t>
  </si>
  <si>
    <t>Host and User not displayed in Remote Connections preference page</t>
  </si>
  <si>
    <t>In the 'Remote Connections' preference page the connections are listed but the Host and User columns are empty. 
I propose to return the Host and User from ConnectionLabelProvider.getColumnText() for the corresponding column if the connection has the IRemoteConnectionHostService defined.</t>
  </si>
  <si>
    <t>CBI-300784</t>
  </si>
  <si>
    <t>[aggregator] Unify dependency specification</t>
  </si>
  <si>
    <t>Buckminster aggregator bundles (and maybe more buckminster bundles) combine bundle dependencies and java package dependencies.
However only the former is recognized by buckminster when resolving a bundle. I suggest to make all dependencies as dependencies on bundles.</t>
  </si>
  <si>
    <t>GMF-TOOLING-167466</t>
  </si>
  <si>
    <t>Do not generate ??ItemSemanticEditPolicy for pure-design elements</t>
  </si>
  <si>
    <t>Currently ??ItemSemanticEditPolicy generated for any diagram nodes. This EditPolicy does not make sense for pure-design elements because these elements has no underlying semantic model. 
???ItemSemanticEditPolicy should not be generated for pure-design diagram elements + this edit policy should be unintalled from corresponding edit parts (default semantic edit policy installed in GraphicalEditPart.createDefaultEditPolicies())</t>
  </si>
  <si>
    <t>PLATFORM-55938</t>
  </si>
  <si>
    <t>[Sync View] NPE changing sync view layout.</t>
  </si>
  <si>
    <t>M8 candidate
1. loaded a fresh workspace
2. connected to FTP server and downloaded files
3. Switched to sync view and tried to change the compressed folder preference.
An error was shown saying that an error occured firing property changes.</t>
  </si>
  <si>
    <t>Z_ARCHIVED-466853</t>
  </si>
  <si>
    <t>Duplicate Message Id 631 in logcat.properties</t>
  </si>
  <si>
    <t>A recent update created a duplicate message id in logcat.properties.
The file isn't sorted which makes it difficult to determine whether an id is already used.</t>
  </si>
  <si>
    <t>Z_ARCHIVED-123114</t>
  </si>
  <si>
    <t>Point Feature:  Documentation work for [93212] Launch UI for more agents incl. JVMTI in the summary</t>
  </si>
  <si>
    <t>The purpose of this feature is to keep track of the documentation work that will be needed for 93212.</t>
  </si>
  <si>
    <t>Z_ARCHIVED-82645</t>
  </si>
  <si>
    <t>(Plat) Agent properties shows duplicates</t>
  </si>
  <si>
    <t>Right click on an agent -&gt; properties -&gt; next -&gt; next. This page is for 
debugging purposes and shows the collection mode and RAC options sent for this 
agent. There are duplicates in the list of options should investigate why this 
is so.</t>
  </si>
  <si>
    <t>CDT-209323</t>
  </si>
  <si>
    <t>[MIRunControl]Mismatch thread ID after Stopped event</t>
  </si>
  <si>
    <t>There can be a mismatch between the thread ID currently selected in GDB and the id cached in AbstractMIControl if multiple threads are created at the same time and GDB stops at a thread other than the last created. AbstractMIControl cached value will refer to the last created thread whereas currently selected thread in GDB can be something else depending on where GDB stopped</t>
  </si>
  <si>
    <t>veenu_khanna</t>
  </si>
  <si>
    <t>COMMUNITY-319602</t>
  </si>
  <si>
    <t>wrong path configured for Hudson Buckminster plug-in</t>
  </si>
  <si>
    <t>In my new Hudson job (modisco-nightly) I tried to use the Buckminster plug-in with Buckminster Installation = Headless Buckminster 3.6 set in the job configuration.
I got this error in the build log:
No 'plugins' directory has been found in /opt/public/common/buckminster-3.6-stable
I think it should be /opt/public/common/buckminster-3.6 instead.
It works if I use Buckminster Installation = Buckminster 3.6 Integration instead of Headless Buckminster 3.6 but I would prefer to use a stable version of Buckminster.</t>
  </si>
  <si>
    <t>BIRT-151557</t>
  </si>
  <si>
    <t>print button giving error - HTTP Status 500 -</t>
  </si>
  <si>
    <t>Print button giving error - HTTP Status 500 - 
BIRT 2.1 version
How to correct this?</t>
  </si>
  <si>
    <t>haridasan.t</t>
  </si>
  <si>
    <t>Z_ARCHIVED-143341</t>
  </si>
  <si>
    <t>Provide a means of associating wait times with datapools</t>
  </si>
  <si>
    <t>Some test runs requires a bigger wait time than others.  For example I run the same test case both locally and remotely.  My local test case doesn't require any wait time before I get my result but my remote test cases require variable wait times because of network latency.  If I go with the maximum wait time my other test runs suffer from the unnecessary wait and if I go with a lower wait time the other test runs that require a higher wait time fail.
The specific macro command I'm referring to is this: 
There should be a way to specify a variable value for this command.</t>
  </si>
  <si>
    <t>BIRT-129040</t>
  </si>
  <si>
    <t>Convert plugins to use manifest.mf and single Jar format</t>
  </si>
  <si>
    <t>Eclipse 3.0 and previous was shipped such that each plug-in was a directory that contained code in a JAR along with multiple other files. In order to improve the number of files that we ship along with the size of the Eclipse distributions we would like to be able to ship each plug-in as a single JAR file containing its code and other resources. 
More benefits of this change and how-tos in this link: http://eclipse.org/eclipse/platform-core/documents/3.1/run_from_jars.html</t>
  </si>
  <si>
    <t>wenfeng.fwd</t>
  </si>
  <si>
    <t>PLATFORM-307282</t>
  </si>
  <si>
    <t>ILock#acquire(int) broken after interrupt() =&gt; OrderedLocks become lost</t>
  </si>
  <si>
    <t>While working on modifying the locking in BuildManager I kept encountering issues where an OrderedLocks become unusable. There isn't deadlock the lock is just not-owned and not acquire()able.
I could easily reproduce it in the runtime by creating lots of build jobs (all but one waiting for the build lock) and cancelling the long running build job.
With some breakpoints suspending the VM I believe I know what's going on:
Thread 1 = t1
Thread 2 = t2
Thread 3 = t3
Lock   1 = l1
Lock   2 = l2
1) t1 holds l1 &amp;&amp; t2 holds l2
2) t2 tries to acquire l1
3) t2 is interrupted during the #acquire(int)
4) t1 releases l1
5) t3.acquire(l1) fails.
The issue is that acquire(int) can and does throw InterruptedException. Unfortunately when interrupt() occurs the exception is thrown immediately up to the caller of #acquire(int) bypassing the cleanup that usually occurs on failure to acquire the lock.  The result is that the lock can't be acquired by subsequent threads.  [I suspect the blocking #acquire() doesn't suffer from this problem as it eats the interrupt and doesn't return until the thread actually owns the lock.]
The interrupt() call can be generated for example as a result of a ProgressMonitor cancel see InternalWorker#run()
The fix is trivial &amp; I've got a simple test demonstrating the issue.  Will attach both when I know the bug number.</t>
  </si>
  <si>
    <t>WEB_TOOLS-209946</t>
  </si>
  <si>
    <t>J2EE Standard Tools</t>
  </si>
  <si>
    <t>task1 - test</t>
  </si>
  <si>
    <t>je n'ai pas rÃ©ussi a trouver certaine technos qui devraient Ãªtre dans la liste (je pense):
Java JSP SWT JMS sont seulement quelques exemples.</t>
  </si>
  <si>
    <t>pjcarvalho</t>
  </si>
  <si>
    <t>CDT-72787</t>
  </si>
  <si>
    <t>[Scanner] incorrect Macro error message</t>
  </si>
  <si>
    <t>With the following C++ code I get a macro usage error (from the indexer) on a 
line that has no macros.   (The previous line has the macro -- but it is used 
correctly).
---
class A
{
public:
    int        * operator[]( int ) const { return 0 }
}
typedef long RTFieldOffset
#define RTObjectOf( type offset object ) \
    ( (type *)( ((char *)(object)) + (RTFieldOffset)(offset) ) )
struct B
{
    RTFieldOffset                   offset
}
void evtReference()
{ 
	const B * desc
	A * actorRef = RTObjectOf( A desc-&gt;offset 0)
	// junk line
	if( (*actorRef)[ 0 ] != 0 )
		42
}
int 
main(int argc char **argv) {
}</t>
  </si>
  <si>
    <t>PDE-200428</t>
  </si>
  <si>
    <t>[Site][Editor] Add enablement to build all header button</t>
  </si>
  <si>
    <t>Created attachment 76333
patch
As far as I could tell the only one of the new forms header buttons that requires enablement is the build all button on the site editor.
A patch is attached.</t>
  </si>
  <si>
    <t>WTP_SOURCE_EDITING-325879</t>
  </si>
  <si>
    <t>NPE in org.eclipse.jst.jsp.core.internal.java.XMLJSPRegionHelper.decodeRemainingRegions(XMLJSPRegionHelper.java:278)</t>
  </si>
  <si>
    <t>+++ This bug was initially created as a clone of Bug #325803 +++
While viewing a customer JSP file were are seeing an NPE. (I don't have the customers permission to attach the JSP file). I have attached a simple patch that adds a null check. Here is a stack trace.
java.lang.NullPointerException
	at org.eclipse.jst.jsp.core.internal.java.XMLJSPRegionHelper.decodeRemainingRegions(XMLJSPRegionHelper.java:278)
	at org.eclipse.jst.jsp.core.internal.java.XMLJSPRegionHelper.nodeParsed(XMLJSPRegionHelper.java:191)
	at org.eclipse.jst.jsp.core.internal.java.XMLJSPRegionHelper.forceParse(XMLJSPRegionHelper.java:112)
	at org.eclipse.jst.jsp.core.internal.java.JSPTranslator.decodeScriptBlock(JSPTranslator.java:1284)
	at org.eclipse.jst.jsp.core.internal.java.JSPTranslator.translateRegionContainer(JSPTranslator.java:1243)
	at org.eclipse.jst.jsp.core.internal.java.JSPTranslator.translate(JSPTranslator.java:1048)
	at org.eclipse.jst.jsp.core.internal.java.JSPTranslationAdapter.getJSPTranslation(JSPTranslationAdapter.java:127)
	at org.eclipse.jst.jsp.core.internal.validation.JSPJavaValidator.performValidation(JSPJavaValidator.java:286)
	at org.eclipse.jst.jsp.core.internal.validation.JSPJavaValidator.validateFile(JSPJavaValidator.java:335)
	at org.eclipse.jst.jsp.core.internal.validation.JSPValidator.validate(JSPValidator.java:196)
	at org.eclipse.wst.sse.ui.internal.reconcile.validator.ReconcileStepForValidator.validate(ReconcileStepForValidator.java:292)
	at org.eclipse.wst.sse.ui.internal.reconcile.validator.ReconcileStepForValidator.reconcileModel(ReconcileStepForValidator.java:258)
	at org.eclipse.jface.text.reconciler.AbstractReconcileStep.reconcile(AbstractReconcileStep.java:96)
	at org.eclipse.wst.sse.ui.internal.reconcile.validator.ValidatorStrategy.reconcile(ValidatorStrategy.java:229)
	at org.eclipse.wst.sse.ui.internal.reconcile.DocumentRegionProcessor.process(DocumentRegionProcessor.java:191)
	at org.eclipse.wst.sse.ui.internal.reconcile.StructuredRegionProcessor.process(StructuredRegionProcessor.java:252)
	at org.eclipse.wst.sse.ui.internal.reconcile.DirtyRegionProcessor.run(DirtyRegionProcessor.java:657)
	at org.eclipse.core.internal.jobs.Worker.run(Worker.java:55)</t>
  </si>
  <si>
    <t>MTJ-265718</t>
  </si>
  <si>
    <t>[MidletTemplates]: Refactor MIDlet Template feature in order to change ITemplateProvider by AbstractTemplateWizardPage</t>
  </si>
  <si>
    <t>Overview: Changing the MTJ Templates feature extension point to require third party plugins to implement an IWizardPage implementation instead of an ITemplateProvider instance makes the feature more eclipse like following eclipse standards.
Steps to Reproduce:
NA
Actual Results:
NA
Expected Results:
NA
Build Date &amp; Platform:
 Installation : eclipse-SDK-3.4.0 (I20080617-2000) 
 MTJ install  : Runtime | SDK | Examples
 java.runtime : Java(TM) SE Runtime Environment (build 1.6.0_07-b06)
 os.name:     : Windows XP Professional Service Pack 3
Additional Builds and Platforms:
NA
Additional Information:
NA</t>
  </si>
  <si>
    <t>CDT-92935</t>
  </si>
  <si>
    <t>[Indexer] can't determine what the capabilities of an Indexer are</t>
  </si>
  <si>
    <t>Is there going to be a way to determine what the features/capabilities of an 
Indexer are?
Ex:
All References-&gt;Workspace
If the CTags Indexer is being used for the project then should there be a 
message in the status bar stating CTags indexer does not support references.?
Or
Should the All References-&gt;Workspace feature even be displayed to the User if 
in a header file and the Indexer doesn't support references?</t>
  </si>
  <si>
    <t>GMP-221667</t>
  </si>
  <si>
    <t>GMF 2.1 builds missing source</t>
  </si>
  <si>
    <t>When I check out GMF-sdk-N20080306.zip:
We have 78 bundles but only 43 source bundles (jars).
All of the Batk source bundles are missing plus a bunch of tooling and runtime source bundles.
We would like to try to fix this for this week's integration build if possible.</t>
  </si>
  <si>
    <t>Z_ARCHIVED-295532</t>
  </si>
  <si>
    <t>Editing properties in Run Maven 2 project dialog causes widget disposed errors</t>
  </si>
  <si>
    <t>User-Agent:       Mozilla/5.0 (Macintosh U Intel Mac OS X 10.6 en-US rv:1.9.1.5) Gecko/20091102 Firefox/3.5.5
Build Identifier: 0.10.0
Maven 2 -&gt; Execute goal
Add a property
Edit the property and click ok
New value is not updated in the properties table.
SWT widget disposed errors in error log
Reproducible: Always</t>
  </si>
  <si>
    <t>iam.UI-inbox</t>
  </si>
  <si>
    <t>csanchez</t>
  </si>
  <si>
    <t>PDE-27712</t>
  </si>
  <si>
    <t>[build] new entry for build.properties</t>
  </si>
  <si>
    <t>Currently we have a mechanism to add extra jar entries to the classpath when
compiling. (jars.extra.classpath)
We should enable this to be on a per libary basis rather than added to the
classpath for all libraries which are compiled within the plug-in.
Ideally this would also be mimiced in Eclipse and JDT would allow multiple
classpaths per project.
See also bug 20488.</t>
  </si>
  <si>
    <t>pde-core-inbox</t>
  </si>
  <si>
    <t>NATTABLE-527763</t>
  </si>
  <si>
    <t>[Scaling] auto resize operations incorrect if scaling is active</t>
  </si>
  <si>
    <t>If a display is configured for up scaling (e.g. Windows 125% which is becoming default for many notebooks nowadays or on HighDPI displays) the auto resizing features result in bigger widths/heights than they should. The value that should be applied via resize command is not downscaled most of the time so the value is set as is and upscaled via SizeConfig when it is requested.
While the value to set should probably not be downscaled when executing a resize command programmatically when it is executed internally the value should be downscaled in advance to respect the calculated width (e.g. because of font sizes the drag positions etc.). Therefore the resize commands should be configurable whether the value needs to be downscaled before applying or taken as is.</t>
  </si>
  <si>
    <t>Z_ARCHIVED-53084</t>
  </si>
  <si>
    <t>The Log File import wizard's OK button is always disabled when there is no file path input field.</t>
  </si>
  <si>
    <t>The Log File import wizard's OK button is always disabled when there is no file 
path input field.</t>
  </si>
  <si>
    <t>BIRT-216089</t>
  </si>
  <si>
    <t>[Automation][Regression]XLS cant open correctly when export report to XLS format</t>
  </si>
  <si>
    <t>Description:
  XLS cant open correctly when export report to XLS format.
Test Date:
20080122
Test Build:
BIRT2.3.0 Daily Build:v20080122-0800
Step to reproduce:
1 Use the report attached
2 Export it to XLS format</t>
  </si>
  <si>
    <t>MYLYN-238214</t>
  </si>
  <si>
    <t>notifications displayed for tasks that have not changed</t>
  </si>
  <si>
    <t>If a synchronization is user initiated and a task already has an incoming indicator a notification will be displayed. TaskListNotifier should verify if the data of the task has actually changed.</t>
  </si>
  <si>
    <t>CDT-236271</t>
  </si>
  <si>
    <t>Missing copyright notice in the library files in core.aix</t>
  </si>
  <si>
    <t>Missing EPL license/copyright notice in the library files in core.aix</t>
  </si>
  <si>
    <t>WTP_JAVA_EE_TOOLS-218519</t>
  </si>
  <si>
    <t>MethodElementItemProvider is missing service endpoint interface image overlay</t>
  </si>
  <si>
    <t>This problem manifests itself as a NullPointerException in RAD. Create a 2.1 SessionBean with a Service Endpoint Interface.  Next open the bean class and add a method and promote it to the Service Endpoint Interface.  Open the deployment descriptor editor flip to the Assembly Page and add a new Container Transaction for that method.  Try expanding the resulting tree:
java.lang.NullPointerException
	at org.eclipse.emf.edit.ui.provider.ComposedImageDescriptor.getSize(ExtendedImageRegistry.java:274)
	at org.eclipse.jface.resource.CompositeImageDescriptor.getImageData(CompositeImageDescriptor.java:197)
	at org.eclipse.jface.resource.ImageDescriptor.createImage(ImageDescriptor.java:279)
	at org.eclipse.jface.resource.ImageDescriptor.createImage(ImageDescriptor.java:233)
	at org.eclipse.jface.resource.ImageDescriptor.createImage(ImageDescriptor.java:211)
	at org.eclipse.emf.edit.ui.provider.ExtendedImageRegistry.getImage(ExtendedImageRegistry.java:157)
	at org.eclipse.emf.edit.ui.provider.AdapterFactoryLabelProvider.getImageFromObject(AdapterFactoryLabelProvider.java:185)
	at org.eclipse.emf.edit.ui.provider.AdapterFactoryLabelProvider.getImage(AdapterFactoryLabelProvider.java:156)
	at com.ibm.etools.ejb.ui.providers.MethodsLableProvider.getImage(MethodsLableProvider.java:31)
	at org.eclipse.jface.viewers.StructuredViewer.buildLabel(StructuredViewer.java:2103)
	at org.eclipse.jface.viewers.TreeViewer.doUpdateItem(TreeViewer.java:258)
	at org.eclipse.jface.viewers.AbstractTreeViewer$UpdateItemSafeRunnable.run(AbstractTreeViewer.java:95)
	at org.eclipse.core.runtime.SafeRunner.run(SafeRunner.java:37)
	at org.eclipse.core.runtime.Platform.run(Platform.java:843)
	at org.eclipse.ui.internal.JFaceUtil$1.run(JFaceUtil.java:44)
	at org.eclipse.jface.util.SafeRunnable.run(SafeRunnable.java:149)
	at org.eclipse.jface.viewers.AbstractTreeViewer.doUpdateItem(AbstractTreeViewer.java:849)
	at org.eclipse.jface.viewers.StructuredViewer$UpdateItemSafeRunnable.run(StructuredViewer.java:465)
	at org.eclipse.core.runtime.SafeRunner.run(SafeRunner.java:37)
	at org.eclipse.core.runtime.Platform.run(Platform.java:843)
	at org.eclipse.ui.internal.JFaceUtil$1.run(JFaceUtil.java:44)
	at org.eclipse.jface.util.SafeRunnable.run(SafeRunnable.java:149)
	at org.eclipse.jface.viewers.StructuredViewer.updateItem(StructuredViewer.java:1955)
	at org.eclipse.jface.viewers.AbstractTreeViewer.createTreeItem(AbstractTreeViewer.java:753)
	at org.eclipse.jface.viewers.AbstractTreeViewer$1.run(AbstractTreeViewer.java:731)
	at org.eclipse.swt.custom.BusyIndicator.showWhile(BusyIndicator.java:67)
	at org.eclipse.jface.viewers.AbstractTreeViewer.createChildren(AbstractTreeViewer.java:705)
	at org.eclipse.jface.viewers.TreeViewer.createChildren(TreeViewer.java:892)
	at org.eclipse.jface.viewers.AbstractTreeViewer.handleTreeExpand(AbstractTreeViewer.java:1251)
	at org.eclipse.jface.viewers.AbstractTreeViewer$4.treeExpanded(AbstractTreeViewer.java:1263)
	at org.eclipse.swt.widgets.TypedListener.handleEvent(TypedListener.java:181)
	at org.eclipse.swt.widgets.EventTable.sendEvent(EventTable.java:66)
	at org.eclipse.swt.widgets.Widget.sendEvent(Widget.java:928)
	at org.eclipse.swt.widgets.Widget.sendEvent(Widget.java:952)
	at org.eclipse.swt.widgets.Widget.sendEvent(Widget.java:937)
	at org.eclipse.swt.widgets.Tree.wmNotifyChild(Tree.java:6343)
	at org.eclipse.swt.widgets.Control.WM_NOTIFY(Control.java:3794)
	at org.eclipse.swt.widgets.Composite.WM_NOTIFY(Composite.java:1166)
	at org.eclipse.swt.widgets.Control.windowProc(Control.java:3298)
	at org.eclipse.swt.widgets.Display.windowProc(Display.java:4025)
	at org.eclipse.swt.internal.win32.OS.CallWindowProcW(Native Method)
	at org.eclipse.swt.internal.win32.OS.CallWindowProc(OS.java:1851)
	at org.eclipse.swt.widgets.Tree.callWindowProc(Tree.java:1321)
	at org.eclipse.swt.widgets.Tree.WM_LBUTTONDOWN(Tree.java:5203)
	at org.eclipse.swt.widgets.Control.windowProc(Control.java:3279)
	at org.eclipse.swt.widgets.Tree.windowProc(Tree.java:4783)
	at org.eclipse.swt.widgets.Display.windowProc(Display.java:4025)
	at org.eclipse.swt.internal.win32.OS.DispatchMessageW(Native Method)
	at org.eclipse.swt.internal.win32.OS.DispatchMessage(OS.java:1932)
	at org.eclipse.swt.widgets.Display.readAndDispatch(Display.java:2966)
	at org.eclipse.ui.internal.Workbench.runEventLoop(Workbench.java:1930)
	at org.eclipse.ui.internal.Workbench.runUI(Workbench.java:1894)
	at org.eclipse.ui.internal.Workbench.createAndRunWorkbench(Workbench.java:422)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36)
	at org.eclipse.core.launcher.Main.basicRun(Main.java:280)
	at org.eclipse.core.launcher.Main.run(Main.java:977)
	at org.eclipse.core.launcher.Main.main(Main.java:952)</t>
  </si>
  <si>
    <t>COMMUNITY-319906</t>
  </si>
  <si>
    <t>Configure git executable location on build2</t>
  </si>
  <si>
    <t>There seems to be a problem when trying to run jobs on build2 that use git as the repository.
Started by an SCM change
ln -s 2010-07-14_14-30-42 /opt/users/hudsonbuild/.hudson/jobs/maven-wtp.xml-security.inc/builds/23 failed: -1
Building remotely on build2
Checkout:maven-wtp.xml-security.inc / /opt/users/hudsonbuild/workspace/maven-wtp.xml-security.inc - hudson.remoting.Channel@36623662:build2
Using strategy: Gerrit
Last Built Revision: Revision 01aee5c46a0592cb8df2f0a87056219fecbeeec4 (timebased)
remote file operation failed: /opt/users/hudsonbuild/workspace/maven-wtp.xml-security.inc at hudson.remoting.Channel@36623662:build2
Archiving artifacts
Recording test results
Finished: FAILURE
The remote file operation is failing.   The URL we are trying to use is:
git://git.eclipse.org/gitroot/webtools/org.eclipse.webtools.incubator.git
Can build2 see the git repository?  Are the git command line utilities installed and available on build2?</t>
  </si>
  <si>
    <t>BIRT-271725</t>
  </si>
  <si>
    <t>[Automation][Regression]NPE is thrown out while previewing the report in PDF</t>
  </si>
  <si>
    <t>Created attachment 131364
report design
Description:
  NPE is thrown out while previewing the report in PDF.
Test Build:
BIRT2.5.0 v20090409-0630
Step to reproduce:
1. Use the report attached
2. Preview it in PDF format
Error log:
Caused by: java.lang.NullPointerException
	at org.eclipse.birt.report.engine.nLayout.area.impl.ContainerArea.updateBackgroundImage(ContainerArea.java:362)
	at org.eclipse.birt.report.engine.nLayout.area.impl.InlineContainerArea.close(InlineContainerArea.java:67)
	at org.eclipse.birt.report.engine.nLayout.area.impl.InlineContainerArea.close(InlineContainerArea.java:101)
	at org.eclipse.birt.report.engine.nLayout.area.impl.InlineTextArea.layout(InlineTextArea.java:36)</t>
  </si>
  <si>
    <t>COMMUNITY-468068</t>
  </si>
  <si>
    <t>[release] technology.egit 4.0</t>
  </si>
  <si>
    <t>We'll use this bug to track the release review.</t>
  </si>
  <si>
    <t>ECP-494819</t>
  </si>
  <si>
    <t>NPE getting image in ECP demo with EMFStore and RAP</t>
  </si>
  <si>
    <t>When running the ECP demo in RAP with EMFstore a Null Pointer Exception is thrown on on some actions. 
This appears to be due to difficulties showing the little red or green dot on the 'Local EMFStore'node in the 'Model repositories' panel which shows if the current user is logged in or not.
It appears that the problem does not always occur.
I think this may be due to access to Image registry in a multi user environement or a tomcat deployment structure of files.  when the pop up showing a 'Null Pointer Exception' occurs it can be closed and does not affect the behaviour of the application. This doesn't occur when the web app is run within eclipse IDE using Jetty.
I will investigate a bit further.
The stack trace produced is:
java.lang.NullPointerException
	at org.eclipse.swt.graphics.Image.getImageData(Image.java:452)
	at org.eclipse.jface.viewers.DecorationOverlayIcon.drawCompositeImage(DecorationOverlayIcon.java:179)
	at org.eclipse.jface.resource.CompositeImageDescriptor.getImageData(CompositeImageDescriptor.java:154)
	at org.eclipse.jface.resource.ImageDescriptor.createImage(ImageDescriptor.java:276)
	at org.eclipse.jface.resource.ImageDescriptor.createResource(ImageDescriptor.java:167)
	at org.eclipse.jface.resource.DeviceResourceManager.allocate(DeviceResourceManager.java:56)
	at org.eclipse.jface.resource.AbstractResourceManager.create(AbstractResourceManager.java:88)
	at org.eclipse.jface.resource.LocalResourceManager.allocate(LocalResourceManager.java:82)
	at org.eclipse.jface.resource.AbstractResourceManager.create(AbstractResourceManager.java:88)
	at org.eclipse.jface.resource.LocalResourceManager.allocate(LocalResourceManager.java:82)
	at org.eclipse.jface.resource.AbstractResourceManager.create(AbstractResourceManager.java:88)
	at org.eclipse.jface.resource.ResourceManager.createImage(ResourceManager.java:173)
	at org.eclipse.ui.internal.decorators.DecorationResult.decorateWithOverlays(DecorationResult.java:89)
	at org.eclipse.ui.internal.decorators.DecorationScheduler.decorateWithOverlays(DecorationScheduler.java:206)
	at org.eclipse.ui.internal.decorators.DecoratorManager.decorateImage(DecoratorManager.java:597)
	at org.eclipse.ui.internal.decorators.DecoratorManager$ManagedWorkbenchLabelDecorator.decorateImage(DecoratorManager.java:154)
	at org.eclipse.jface.viewers.DecoratingLabelProvider.getImage(DecoratingLabelProvider.java:90)
	at org.eclipse.jface.viewers.DecoratingLabelProvider.updateLabel(DecoratingLabelProvider.java:357)
	at org.eclipse.jface.viewers.WrappedViewerLabelProvider.update(WrappedViewerLabelProvider.java:183)
	at org.eclipse.jface.viewers.ViewerColumn.refresh(ViewerColumn.java:155)
	at org.eclipse.jface.viewers.AbstractTreeViewer.doUpdateItem(AbstractTreeViewer.java:935)
	at org.eclipse.jface.viewers.AbstractTreeViewer$UpdateItemSafeRunnable.run(AbstractTreeViewer.java:103)
	at org.eclipse.core.runtime.SafeRunner.run(SafeRunner.java:42)
	at org.eclipse.ui.internal.JFaceUtil$1.run(JFaceUtil.java:52)
	at org.eclipse.jface.util.SafeRunnable.run(SafeRunnable.java:177)
	at org.eclipse.jface.viewers.AbstractTreeViewer.doUpdateItem(AbstractTreeViewer.java:1015)
	at org.eclipse.jface.viewers.StructuredViewer$UpdateItemSafeRunnable.run(StructuredViewer.java:483)
	at org.eclipse.core.runtime.SafeRunner.run(SafeRunner.java:42)
	at org.eclipse.ui.internal.JFaceUtil$1.run(JFaceUtil.java:52)
	at org.eclipse.jface.util.SafeRunnable.run(SafeRunnable.java:177)
	at org.eclipse.jface.viewers.StructuredViewer.updateItem(StructuredViewer.java:2151)
	at org.eclipse.jface.viewers.StructuredViewer.internalUpdate(StructuredViewer.java:2134)
	at org.eclipse.jface.viewers.StructuredViewer.update(StructuredViewer.java:2073)
	at org.eclipse.jface.viewers.ColumnViewer.update(ColumnViewer.java:554)
	at org.eclipse.jface.viewers.StructuredViewer.update(StructuredViewer.java:2017)
	at org.eclipse.jface.viewers.StructuredViewer.handleLabelProviderChanged(StructuredViewer.java:1175)
	at org.eclipse.jface.viewers.ContentViewer$1.labelProviderChanged(ContentViewer.java:97)
	at org.eclipse.ui.internal.decorators.DecoratorManager$2.run(DecoratorManager.java:443)
	at org.eclipse.core.runtime.SafeRunner.run(SafeRunner.java:42)
	at org.eclipse.ui.internal.decorators.DecoratorManager.fireListener(DecoratorManager.java:441)
	at org.eclipse.ui.internal.decorators.DecorationScheduler$6.runInUIThread(DecorationScheduler.java:597)
	at org.eclipse.ui.progress.UIJob$1.run(UIJob.java:102)
	at org.eclipse.swt.widgets.RunnableLock.run(RunnableLock.java:38)
	at org.eclipse.swt.widgets.Synchronizer.runAsyncMessages(Synchronizer.java:180)
	at org.eclipse.swt.widgets.Display.runPendingMessages(Display.java:1200)
	at org.eclipse.swt.widgets.Display.safeReadAndDispatch(Display.java:1180)
	at org.eclipse.swt.widgets.Display.readAndDispatch(Display.java:1172)
	at org.eclipse.ui.internal.Workbench.runEventLoop(Workbench.java:2733)
	at org.eclipse.ui.internal.Workbench.runUI(Workbench.java:2694)
	at org.eclipse.ui.internal.Workbench.access$5(Workbench.java:2530)
	at org.eclipse.ui.internal.Workbench$5.run(Workbench.java:701)
	at org.eclipse.core.databinding.observable.Realm.runWithDefault(Realm.java:337)
	at org.eclipse.ui.internal.Workbench.createAndRunWorkbench(Workbench.java:684)
	at org.eclipse.ui.PlatformUI.createAndRunWorkbench(PlatformUI.java:157)
	at org.eclipse.emf.ecp.rap.Application.createUI(Application.java:40)
	at org.eclipse.rap.rwt.internal.lifecycle.RWTLifeCycle.createUI(RWTLifeCycle.java:171)
	at org.eclipse.rap.rwt.internal.lifecycle.RWTLifeCycle$UIThreadController.run(RWTLifeCycle.java:283)
	at java.lang.Thread.run(Unknown Source)
	at org.eclipse.rap.rwt.internal.lifecycle.UIThread.run(UIThread.java:104)</t>
  </si>
  <si>
    <t>neil</t>
  </si>
  <si>
    <t>EGIT-450145</t>
  </si>
  <si>
    <t>Compare with previous action is running in UI thread</t>
  </si>
  <si>
    <t>AS IS: Compare with previous action is running in UI thread on big repos this freezes Eclipse. I've made a stack trace see below.
TO BE:
All Git actions which might take longer time should be started in background.
Stack:
main prio=10 tid=0x000000000829b000 nid=0x3743 runnable [0x0000000040e09000]
   java.lang.Thread.State: RUNNABLE
	at java.io.RandomAccessFile.readBytes(Native Method)
	at java.io.RandomAccessFile.read(RandomAccessFile.java:355)
	at java.io.RandomAccessFile.readFully(RandomAccessFile.java:414)
	at org.eclipse.jgit.internal.storage.file.PackFile.read(PackFile.java:645)
	- locked  (a java.lang.Object)
	at org.eclipse.jgit.internal.storage.file.WindowCache.load(WindowCache.java:289)
	at org.eclipse.jgit.internal.storage.file.WindowCache.getOrLoad(WindowCache.java:368)
	- locked  (a org.eclipse.jgit.internal.storage.file.WindowCache$Lock)
	at org.eclipse.jgit.internal.storage.file.WindowCache.get(WindowCache.java:179)
	at org.eclipse.jgit.internal.storage.file.WindowCursor.pin(WindowCursor.java:354)
	at org.eclipse.jgit.internal.storage.file.WindowCursor.copy(WindowCursor.java:226)
	at org.eclipse.jgit.internal.storage.file.PackFile.readFully(PackFile.java:556)
	at org.eclipse.jgit.internal.storage.file.PackFile.load(PackFile.java:714)
	at org.eclipse.jgit.internal.storage.file.PackFile.get(PackFile.java:257)
	at org.eclipse.jgit.internal.storage.file.ObjectDirectory.openPackedObject(ObjectDirectory.java:411)
	at org.eclipse.jgit.internal.storage.file.ObjectDirectory.openPackedFromSelfOrAlternate(ObjectDirectory.java:380)
	at org.eclipse.jgit.internal.storage.file.ObjectDirectory.openObject(ObjectDirectory.java:372)
	at org.eclipse.jgit.internal.storage.file.WindowCursor.open(WindowCursor.java:145)
	at org.eclipse.jgit.treewalk.CanonicalTreeParser.reset(CanonicalTreeParser.java:202)
	at org.eclipse.jgit.treewalk.CanonicalTreeParser.createSubtreeIterator0(CanonicalTreeParser.java:236)
	at org.eclipse.jgit.treewalk.CanonicalTreeParser.createSubtreeIterator(CanonicalTreeParser.java:214)
	at org.eclipse.jgit.treewalk.CanonicalTreeParser.createSubtreeIterator(CanonicalTreeParser.java:60)
	at org.eclipse.jgit.treewalk.TreeWalk.enterSubtree(TreeWalk.java:912)
	at org.eclipse.jgit.treewalk.TreeWalk.next(TreeWalk.java:566)
	at org.eclipse.jgit.diff.DiffEntry.scan(DiffEntry.java:184)
	at org.eclipse.jgit.diff.DiffEntry.scan(DiffEntry.java:139)
	at org.eclipse.jgit.diff.DiffEntry.scan(DiffEntry.java:116)
	at org.eclipse.jgit.revwalk.TreeRevFilter.updateFollowFilter(TreeRevFilter.java:276)
	at org.eclipse.jgit.revwalk.TreeRevFilter.include(TreeRevFilter.java:175)
	at org.eclipse.jgit.revwalk.PendingGenerator.next(PendingGenerator.java:141)
	at org.eclipse.jgit.revwalk.BlockRevQueue.(BlockRevQueue.java:65)
	at org.eclipse.jgit.revwalk.FIFORevQueue.(FIFORevQueue.java:64)
	at org.eclipse.jgit.revwalk.StartGenerator.next(StartGenerator.java:162)
	at org.eclipse.jgit.revwalk.RevWalk.next(RevWalk.java:421)
	at org.eclipse.egit.ui.internal.actions.RepositoryActionHandler.findPreviousCommits(RepositoryActionHandler.java:488)
	at org.eclipse.egit.ui.internal.actions.CompareWithPreviousActionHandler.getPreviousRevision(CompareWithPreviousActionHandler.java:82)
	at org.eclipse.egit.ui.internal.actions.CompareWithPreviousActionHandler.execute(CompareWithPreviousActionHandler.java:52)
	at org.eclipse.egit.ui.internal.actions.RepositoryAction.run(RepositoryAction.java:77)
	at org.eclipse.ui.internal.PluginAction.runWithEvent(PluginAction.java:251)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276)
	at org.eclipse.swt.widgets.Display.runDeferredEvents(Display.java:3554)
	at org.eclipse.swt.widgets.Display.readAndDispatch(Display.java:3179)
	at org.eclipse.ui.internal.Workbench.runEventLoop(Workbench.java:2701)
	at org.eclipse.ui.internal.Workbench.runUI(Workbench.java:2665)</t>
  </si>
  <si>
    <t>Z_ARCHIVED-194934</t>
  </si>
  <si>
    <t>Error running SCA Jar Builder</t>
  </si>
  <si>
    <t>Build ID: I20070503-1400
Steps To Reproduce:
1.Create a new SCA Project named test
2.Create a new Service with Web Service Binding default values
3.build the project
More information:
SCA Jar builder complains that resource '/test/wsdl' is missing. I tried this three times on a freshly Europa install. Sorry I juest guessed the component.</t>
  </si>
  <si>
    <t>eiswind</t>
  </si>
  <si>
    <t>Z_ARCHIVED-148799</t>
  </si>
  <si>
    <t>Update of tech preview area in downloads page</t>
  </si>
  <si>
    <t>Today in the Managed Agent Explorer tech preview area there is the following text:
The Managed Agent Explorer is a view that allows the user to manipulate managed resources by setting properties and invoking operations. Managed resources can be exposed through a variety of technologies including JMX and Web Services Distributed Management (WSDM). The explorer is integrated into the standard TPTP tooling and utilizes the agent framework. 
I'd like to add another paragraph below it as follows:
The Managed Agent Explorer can be used together with the JMX instrumentation provided in the Build to Manage toolkit for Java instrumentation and with the Apache Muse 2.0.0M1 WSDM runtime. To use the Managed Agent Explorer and to extend it to support other management protocols please see:
1. Using the Managed Agent Explorer with WSDM and JMX
2. Contributing a new managed resource agent to the Managed Agent Explorer Tech Preview</t>
  </si>
  <si>
    <t>OBJECTTEAMS-443588</t>
  </si>
  <si>
    <t>[otdre] AIOOBE in ASM due to bad replacement of return</t>
  </si>
  <si>
    <t>When MoveCodeToCallOrigAdapter calls replaceReturn() we may end up generating illegal byte code which will cause AIOOBE in ASM's Frame.merge(ClassWriterFrameint).
Problem results from incomplete handling of multiple returns in the instruction list.</t>
  </si>
  <si>
    <t>JDT-34006</t>
  </si>
  <si>
    <t>Problem in a string</t>
  </si>
  <si>
    <t>One of the translators believes the english string in the file:
org.eclipse.jdt.ui\jdt_jar\org\eclispe\jdt\internal\context\textmanipulation\Me
ssages.properties
Is incorrect.  The strings in question are:
CopyTargetEdit.length=Target length is created than zero.
MoveTargetEdit.length=Target length is created than zero.
I believe the text to translate is wrong. Could you tell us which is 
the right sentence here?
Thanks and regards
Antonella
I believe the translator's comment.  The sentence looks odd but I don't have 
context to make a definitive call.</t>
  </si>
  <si>
    <t>BIRT-183566</t>
  </si>
  <si>
    <t>Exception occurs when preview the attached report design in Web viewer[1102]</t>
  </si>
  <si>
    <t>Description:
Exception occurs when preview the attached report design in Web viewer[1102]
Build number:
v20070423-0922
-Preview the attached report deisign in Web viewer
Expect result:
No exception
Actual result:
Exception occurs</t>
  </si>
  <si>
    <t>PLATFORM-56637</t>
  </si>
  <si>
    <t>[Preferences] DialogMessageArea image is too large</t>
  </si>
  <si>
    <t>Is the background color of the error shown by DialogMessageArea to be changed?  
Or do you intend to leave it as it is right now?  The error message looks a 
little out of place in the current implementation (being surrounded by white 
space).</t>
  </si>
  <si>
    <t>PAPYRUS-422057</t>
  </si>
  <si>
    <t>[General] Reopening a diagram does not display stereotype application on edge.</t>
  </si>
  <si>
    <t>Create a class diagram as for example two classes and dependency between both classes. Apply a profile on your modela s for example the L2 or L3 profile of the UML and apply a stereotype on the dependency. Close the diagram and reopen it: the stereotype application is no more shown on the diagram. I guess it is general bug to all edges in all diagrams (I have checked on transition between states in statemachine diagram and also on association between classes in class diagrams).</t>
  </si>
  <si>
    <t>JDT-125974</t>
  </si>
  <si>
    <t>Restrict Junit launch shortcut appearance in menu</t>
  </si>
  <si>
    <t>The soon-to-be-attached patch improves the behavior for the Junit launch shortcut. It uses property tests from a lower level plug-in (jdt.launching) and adds a test to only appear for container when JUnit is on the buildpath.</t>
  </si>
  <si>
    <t>ASPECTJ-333123</t>
  </si>
  <si>
    <t>AspectJ requirements for AJDT to support Intertype Inner-types</t>
  </si>
  <si>
    <t>From my explorations with starting the tool support for ITITs in AJDT the main problem seems to be that there is no easy access to fully qualified types when building up the structure of the ITD inner class in the target type.
So given this aspect:
aspect F {
class Foo.Bar {
pubic static final String x = 9
pubic static List filterDates(IFilter filter) {
  // are ITIT methods evan allowed???
  ...
}
}
}
(I'm not sure if ITIT methods are even legal.  If they are not just ignore them.)
There is an IProgramElement corresponding to Foo.Bar.  I would like there to be some sort of data structure inside it that describes its member fields and methods.  This could be a map with the key being the name of the method/field and the value being the resolved type signature eg Ljava.lang.String for a field with type String or (Lcom.foo.IFilterZ)Ljava.util.List for a method that takes an IFilter and an int and returns a List of Dates.
So the above would have a map something like this (please excuse the Groovy syntax):
[ x : Ljava.lang.String filterDates : (Lcom.foo.IFilterZ)Ljava.util.List ]
It's easy enough for AJDT to figure out if something is a method or a field based on the signature.
Although this may be time consuming to create and memory consuming to store I'm not expecting that ITITs will be so widely used that creating this map would have a major impact.</t>
  </si>
  <si>
    <t>GMF-RUNTIME-229925</t>
  </si>
  <si>
    <t>Memory optimization of org.eclipse.gmf.runtime.diagram.ui.editpolicies.PopupBarEditPolicy#imagesToBeDisposed</t>
  </si>
  <si>
    <t>By running the SAP memory analyser tool (http://www.eclipse.org/mat/) I remarked that most instances of org.eclipse.gmf.runtime.diagram.ui.editpolicies.PopupBarEditPolicy have an empty imageimagesToBeDisposed array list.
Below is the current initialization :
/** Images created that must be deleted when popup bar is removed */
protected List imagesToBeDisposed = new ArrayList()
To avoid memory wasted it would be nice to have a lazy initialization :
...
myDisabledImage = new Image(Display.getCurrent() theImage SWT.IMAGE_DISABLE)
if (imageToBeDisposed == null)
   imageToBeDisposed = new ArrayList() 
imagesToBeDisposed.add(myDisabledImage)
...</t>
  </si>
  <si>
    <t>PDE-249263</t>
  </si>
  <si>
    <t>[ds tooling] A missing  element should be added when the Class field is set in the form-based editor</t>
  </si>
  <si>
    <t>Using Eclipse 3.5M2
When the  element is missing from the component XML document an error is reported by the editor. But when you use the form-based editor to set the Class: field the  element is NOT added to the XML.
The net result is that the Class: field is effectively disconnected from the XML document while there is no  element. This is unfortunate since it requires the user to know to add the missing element by hand.  The form-based editor should relieve the user from such details.
Looking at the form-based editor the Class: field appears to be an attribute of the Component which is fine but it does mean that the editor must fill in the gaps for the user and add the missing  element to the XML.</t>
  </si>
  <si>
    <t>PLATFORM-271517</t>
  </si>
  <si>
    <t>Updating on Mac causes eclipse link file to be a normal file</t>
  </si>
  <si>
    <t>On the mac build there is an eclipse file which links to the native launcher ...
eclipse -&gt; Eclipse.app/Contents/MacOS/eclipse
I did an upgrade to the latest build and this file is no longer a link file instead it is a normal file that is not executable.  It look like the content is the same as the Eclipse.app/Contents/MacOS/eclipse file now.  If I diff the two files they are identical.</t>
  </si>
  <si>
    <t>WINDOWBUILDER-347202</t>
  </si>
  <si>
    <t>Import DB plugins when use Application wizard</t>
  </si>
  <si>
    <t>See URL.</t>
  </si>
  <si>
    <t>PLATFORM-119364</t>
  </si>
  <si>
    <t>[Help] Highlight error for A not B searching</t>
  </si>
  <si>
    <t>Reporter: Jiang Lin Quan
JRE Version:  SUN JRE 1.4.2_07
Browser: firefox 1.05
OS: windows XP professional
Eclipse version:3.1.0
&gt;
     1 Launch the Help.
     2 Search for 'help not ecli' (no quotes). 
     3 click the hits to see the highlighted search words.
&gt;
    The substring ecli of eclipse  is  highlighted.
&gt;
    The substring ecli of eclipse should not be highlighted.
&gt;
  In QueryBuilder the tokens after NOT is added to highlight terms too.  
&gt;
  When the search word tokens is after NOT Do not add it to highlight terms.</t>
  </si>
  <si>
    <t>jianglq</t>
  </si>
  <si>
    <t>PLATFORM-133858</t>
  </si>
  <si>
    <t>[Java Sync] Problem displaying same update item in Java Model Provider</t>
  </si>
  <si>
    <t>I20060329-0800
For fun and other testing reasons I have the same project checked out 3 times in my workspace. I added a new file to one project committed it and did a sync. I would expect to see the same incoming file on the remaining 2 projects. I do indeed see that in the resource model but not in the java view.</t>
  </si>
  <si>
    <t>JDT-224429</t>
  </si>
  <si>
    <t>[extract method] Destination type not pickable if extracting method from local class's initializer.</t>
  </si>
  <si>
    <t>Build ID: M20080221-1800
Usually the extract method wizard let's the user pick the destination type if the selected logic resides in a local anonymous class.  The choice of destination types is wrongly not offered if the selected logic resides in an initializer of the local anonymous class.
Steps To Reproduce:  Select the statement on LINE 4 and see that the extract method wizard doesn't offer a choice of destination types.
----------------- Bug.java -----------------------
class Bug{
	Bug(){
		new Object(){{
			System.out.println()//LINE 4
			}}}}</t>
  </si>
  <si>
    <t>Brian.Miller</t>
  </si>
  <si>
    <t>ORION-476315</t>
  </si>
  <si>
    <t>GitFileDecorator throws StringIndexOutOfBoundsException</t>
  </si>
  <si>
    <t>Repro:
1. Link a directory to Orion with orion.file.allowedPaths=/path/to/directory.
2. Create a git repo in the linked directory. (mkdir repo &amp;&amp; cd repo &amp;&amp; git init)
3. Create a file with a SHORTER name than the git repo's name in the linked directory (not inside the git repo)
4. Navigate to the git repo in the Orion UI. GitFileDecorator will get confused thinking the file is inside the git repo and throw a StringIndexOutOfBoundsException.</t>
  </si>
  <si>
    <t>aaudibert</t>
  </si>
  <si>
    <t>COMMUNITY-335992</t>
  </si>
  <si>
    <t>[Release/Graduation] rt.gemini.jpa</t>
  </si>
  <si>
    <t>Release is pending (sometime in March).</t>
  </si>
  <si>
    <t>JUBULA-354796</t>
  </si>
  <si>
    <t>AUT Agent error message during nightly tests</t>
  </si>
  <si>
    <t>During our nightly tests an error message of the AUT Agent blocks the AUT in the Swing-FULLTEST on Win 7. For further details check the attached screenshot.</t>
  </si>
  <si>
    <t>ORION-424467</t>
  </si>
  <si>
    <t>FindFile dialog should be restricted in height</t>
  </si>
  <si>
    <t>Created attachment 238490
Find File dialog extends to the bottom of the window
At the moment if you find file and there's a lot of entries it fills the screen to the bottom of the window (see screenshot).  I think it should be limited a bit more in size.  Often I have to scroll the whole window to see the bottom of the contents of the find file dialog.
The dialog already has a scrollbar so it's just about reducing the size in height?</t>
  </si>
  <si>
    <t>TMF-368348</t>
  </si>
  <si>
    <t>[Xtext] org.eclipse.xtext.resource.EObjectAtOffsetHelper.resolveElementAt(XtextResource int) should return the contained element</t>
  </si>
  <si>
    <t>The method org.eclipse.xtext.resource.EObjectAtOffsetHelper.resolveElementAt(XtextResource int) returns the same as org.eclipse.xtext.resource.EObjectAtOffsetHelper.resolveCrossReferencedElementAt(XtextResource int).
To get the element at a special offset that points to a crossreference you have to take the AST and use org.eclipse.xtext.nodemodel.util.NodeModelUtils.findActualSemanticObjectFor(INode).
Maybe we should add a new method that does exactly that.</t>
  </si>
  <si>
    <t>Z_ARCHIVED-353753</t>
  </si>
  <si>
    <t>Null pointer exception in IRUtils</t>
  </si>
  <si>
    <t>Tim can you please fix this? It causes a null pointer exception. I am not sure what the proper fix would be here.
The problem is this. In the 3rd line where conversionDirection returns a value a null is coming back. You check for the null in the if statement a few lines later but in the 2nd half of the method (about 20 lines later) you don't check to a null so it tries to use a null object in the statement (direction == -1) and this causes the NPE:
		if (result == null) {
			// If there was no operation then reverse the lookup
			if (direction == -1) {
*************************************************
	public static Operation getBinaryOperation(Classifier lhs Classifier rhs String opSymbol) {
		if (!(lhs instanceof StructPart)) return null
		StructPart clazz = null
		Integer direction = conversionDirection(lhs rhs opSymbol)
		// Now check for operation based on one type being converted to the other
		// to determine where to look for the operation
		Operation conOp = null
		if (direction == null || direction == 0) {
			clazz = (StructPart)lhs
		}
		else if (direction == -1) {
			conOp = getConversionOperation((StructPart)rhs (StructPart)lhs)
			if (conOp == null) return null
			clazz = (StructPart)conOp.getType().getClassifier()
		}
		else if (direction == 1) {
			conOp = getConversionOperation((StructPart)lhs (StructPart)rhs)
			if (conOp == null) return null
			clazz = (StructPart)conOp.getType().getClassifier() 
		}
		else if (direction == 2) {
			clazz = (StructPart)TypeUtils.Type_DECIMAL
		}
		// First check if there is an explicit operation 
		// independent of conversion of either side to the other.
		// Check only the lhs classifier for this operation.
		// This is to handle the cases where binary operations are implemented
		// that do not force a conversion of one type to the other i.e
		// they have the LHS and RHS being different types
		if (!lhs.equals(rhs)) {
			List ops = TypeUtils.getBestFitOperation(clazz opSymbol (StructPart)lhs (StructPart)rhs)
			// Filter out an operation that has the same parameter types for each parameter
			if (ops.size() == 1 
					&amp;&amp; !(ops.get(0).getParameters().get(0).getType().equals(ops.get(0).getParameters().get(1).getType()))) {
				return ops.get(0)
			}
			if (ops.size() &gt; 1) return null
		}
		Operation result = TypeUtils.getBinaryOperation(clazz opSymbol)
		if (result == null) {
			// If there was no operation then reverse the lookup
			if (direction == -1) {
				conOp = getConversionOperation((StructPart)lhs (StructPart)rhs)
				if (conOp == null) return null
				clazz = (StructPart)conOp.getType().getClassifier()
			}
			else if (direction == 1) {
				conOp = getConversionOperation((StructPart)rhs (StructPart)lhs)
				if (conOp == null) return null
				clazz = (StructPart)conOp.getType().getClassifier() 
			}		
			result = TypeUtils.getBinaryOperation(clazz opSymbol)
		}
		return result	
	}</t>
  </si>
  <si>
    <t>TMF-354600</t>
  </si>
  <si>
    <t>DeltaConverter produces incorrect NameBasedEObjectDescriptions for nested types</t>
  </si>
  <si>
    <t>Build Identifier: I20110613-1736
For nested types the DeltaConverter produces NameBasedEObjectDescriptions with incorrect QualifiedNames. 
Namely for a given nested type its QualifiedName as reported by DeltaConverter will be different from its QualifiedName as seen by scope provider. For example for nested type 'example.Foo.Bar' the DeltaConverter will report its name as [example][Foo][Bar] while the scope provider treats it as [example][Foo$Bar].
It follows that the 'importedNames' corresponding to the referred nested types in a resource description will never match the 'exported names' of those same types as reported by DeltaConverter. Therefore in certain cases the set of resources affected by Java changes may not be computed correctly which will result in (incremental) build problems being incorrectly reported.
Reproducible: Always
Steps to Reproduce:
1. Import the attached 'org.xtext.example.domainmodel' and ''org.xtext.example.domainmodel.ui' projects into the workspace
2. Run the runtime workbench and import the attached 'example' project into the runtime workspace. Note the build problem Couldn't resolve reference to JvmType 'example.Foo$Baz' in Foo.dmodel
3. Open 'Foo.java' and change 'Bar' to 'Baz'. Save the change. Note the build problem still persists.</t>
  </si>
  <si>
    <t>vpiskarov</t>
  </si>
  <si>
    <t>Z_ARCHIVED-223830</t>
  </si>
  <si>
    <t>JPIAgent.dll is absent in AC and WB bundles 4.5.0-200803242001</t>
  </si>
  <si>
    <t>There is no JPIAgent.dll at provided archives
except linux_ia32
tptp.runtime.allinone.win32.win32.x86-tptp-4.5.0-200803242001.zip 
tptpdc.all_platforms-tptp-4.5.0-200803242001.zip</t>
  </si>
  <si>
    <t>stanislav.v.polevic</t>
  </si>
  <si>
    <t>analexee</t>
  </si>
  <si>
    <t>ECP-395269</t>
  </si>
  <si>
    <t>EMFStore Commit is greyed out after share</t>
  </si>
  <si>
    <t>after sharing an emfstore  project you still can'T commit</t>
  </si>
  <si>
    <t>WTP_JAVA_EE_TOOLS-262362</t>
  </si>
  <si>
    <t>NPE at AnnotationTagCompletionProc.computeCompletionProposals</t>
  </si>
  <si>
    <t>Build ID: 3.4.0
Steps To Reproduce:
Steps:
Press ctrl-space while the cursor is inside the comment block (in between the /* and */) at the top.
Expected result:
Content-assist should show the proper content-assist pop-up without any exception.
Actual result:
NPE at AnnotationTagCompletionProc.computeCompletionProposals.
Here is the stack trace:
java.lang.NullPointerException
at org.eclipse.jst.common.internal.annotations.ui.AnnotationTagCompletionProc.computeCompletionProposals(AnnotationTagCompletionProc.java:114)
at org.eclipse.jdt.internal.ui.text.javadoc.LegacyJavadocCompletionProposalComputer.computeCompletionProposals(LegacyJavadocCompletionProposalComputer.java:129)
at org.eclipse.jdt.internal.ui.text.java.CompletionProposalComputerDescriptor.computeCompletionProposals(CompletionProposalComputerDescriptor.java:316)
at org.eclipse.jdt.internal.ui.text.java.CompletionProposalCategory.computeCompletionProposals(CompletionProposalCategory.java:264)
at org.eclipse.jdt.internal.ui.text.java.ContentAssistProcessor.collectProposals(ContentAssistProcessor.java:285)
at org.eclipse.jdt.internal.ui.text.java.ContentAssistProcessor.computeCompletionProposals(ContentAssistProcessor.java:245)
at org.eclipse.jface.text.contentassist.ContentAssistant.computeCompletionProposals(ContentAssistant.java:1836)
at org.eclipse.jface.text.contentassist.CompletionProposalPopup.computeProposals(CompletionProposalPopup.java:553)
at org.eclipse.jface.text.contentassist.CompletionProposalPopup.access$16(CompletionProposalPopup.java:550)
at org.eclipse.jface.text.contentassist.CompletionProposalPopup$2.run(CompletionProposalPopup.java:485)
at org.eclipse.swt.custom.BusyIndicator.showWhile(BusyIndicator.java:70)
at org.eclipse.jface.text.contentassist.CompletionProposalPopup.showProposals(CompletionProposalPopup.java:479)
at org.eclipse.jface.text.contentassist.ContentAssistant.showPossibleCompletions(ContentAssistant.java:1664)
at org.eclipse.jface.text.source.SourceViewer.doOperation(SourceViewer.java:807)
at org.eclipse.ui.texteditor.TextOperationAction$1.run(TextOperationAction.java:131)
at org.eclipse.swt.custom.BusyIndicator.showWhile(BusyIndicator.java:70)
at org.eclipse.ui.texteditor.TextOperationAction.run(TextOperationAction.java:129)
at org.eclipse.jface.action.Action.runWithEvent(Action.java:498)
at org.eclipse.ui.commands.ActionHandler.execute(ActionHandler.java:185)
at org.eclipse.ui.internal.handlers.LegacyHandlerWrapper.execute(LegacyHandlerWrapper.java:109)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2)
at org.eclipse.ui.internal.keys.WorkbenchKeyboard.press(WorkbenchKeyboard.java:824)
at org.eclipse.ui.internal.keys.WorkbenchKeyboard.processKeyEvent(WorkbenchKeyboard.java:882)
at org.eclipse.ui.internal.keys.WorkbenchKeyboard.filterKeySequenceBindings(WorkbenchKeyboard.java:571)
at org.eclipse.ui.internal.keys.WorkbenchKeyboard.access$3(WorkbenchKeyboard.java:512)
at org.eclipse.ui.internal.keys.WorkbenchKeyboard$KeyDownFilter.handleEvent(WorkbenchKeyboard.java:127)
at org.eclipse.swt.widgets.EventTable.sendEvent(EventTable.java:84)
at org.eclipse.swt.widgets.Display.filterEvent(Display.java:1184)
at org.eclipse.swt.widgets.Widget.sendEvent(Widget.java:1002)
at org.eclipse.swt.widgets.Widget.sendEvent(Widget.java:1027)
at org.eclipse.swt.widgets.Widget.sendEvent(Widget.java:1012)
at org.eclipse.swt.widgets.Widget.sendKeyEvent(Widget.java:1040)
at org.eclipse.swt.widgets.Widget.sendKeyEvent(Widget.java:1036)
at org.eclipse.swt.widgets.Widget.wmChar(Widget.java:1352)
at org.eclipse.swt.widgets.Control.WM_CHAR(Control.java:3894)
at org.eclipse.swt.widgets.Canvas.WM_CHAR(Canvas.java:341)
at org.eclipse.swt.widgets.Control.windowProc(Control.java:3787)
at org.eclipse.swt.widgets.Canvas.windowProc(Canvas.java:337)
at org.eclipse.swt.widgets.Display.windowProc(Display.java:4528)
at org.eclipse.swt.internal.win32.OS.DispatchMessageW(Native Method)
at org.eclipse.swt.internal.win32.OS.DispatchMessage(OS.java:2371)
at org.eclipse.swt.widgets.Display.readAndDispatch(Display.java:3420)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NativeMethodAccessorImpl.java:45)
at sun.reflect.DelegatingMethodAccessorImpl.invoke(DelegatingMethodAccessorImpl.java:37)
at java.lang.reflect.Method.invoke(Method.java:599)
at org.eclipse.equinox.launcher.Main.invokeFramework(Main.java:549)
at org.eclipse.equinox.launcher.Main.basicRun(Main.java:504)
at org.eclipse.equinox.launcher.Main.run(Main.java:1236)
at org.eclipse.equinox.launcher.Main.main(Main.java:1212)
More information:</t>
  </si>
  <si>
    <t>ahmed_oraby</t>
  </si>
  <si>
    <t>GEF-488358</t>
  </si>
  <si>
    <t>Support orthogonal connection routing within FXBendConnectionPolicy</t>
  </si>
  <si>
    <t>FXBendConnectionPolicy should provide support for orthogonal connection routing alternative to its currently supported control-point based bending. 
That is when a connection is routed orthogonally segment mid-point handles should be provided that allow to move respective connection segments which includes merging two segments to a single segment (by aligning them to a straight-line). Further quarter-point handles should be provided to allow creation of new segments (by splitting an existing segment). 
Start- and end-point handles are still needed as they are required to connect/disconnect the connection. We should investigate whether it is required to manually move the anchor position on the outline of the shape through them as well (which is not possible currently as it would require to a mechanism to manually override an anchor position) or whether its sufficient to implicitly move a start- and end-point only by moving the respective connection segment and to use the start- and end-point handles only for connecting/disconnecting (in which case an anchor position will be automatically computed).</t>
  </si>
  <si>
    <t>VIRGO-307710</t>
  </si>
  <si>
    <t>Dependency on org.apache.felix.eventadmin-1.0.0.jar</t>
  </si>
  <si>
    <t>JAVA_SERVER_FACES-201638</t>
  </si>
  <si>
    <t>TCT740: Translation clarification</t>
  </si>
  <si>
    <t>Build ID: wtp-sdk-M-2.0.1-200708012344.zip
Steps To Reproduce:
File:eclipse\plugins\org.eclipse.jst.jsf.doc
.user\html\reference\jsf_libraries.html
Description:  
In the following description what doews on-your-honor mean? 
This flag is meant as an on-your-honor marking that this set of jars meets the JSF specification for an implementation. 
More information:</t>
  </si>
  <si>
    <t>PDE-303339</t>
  </si>
  <si>
    <t>Error logged during Window &gt; Show view due to pde.runtime.RegistryBrowser</t>
  </si>
  <si>
    <t>Build ID: Eclipse 3.5.1
Our product on top of Eclipse ships with the
   org.eclipse.pde.runtime_3.4.100.v20090731
bundle in order to get the Errorlog view (as well as the Plug-in Registry view) but we do not ship the rest of PDE nor do we ship JDT. In our product I find this in the error log after doing Window &gt; Show View &gt; Other:
  Category org.eclipse.pde.ui not found for view
  org.eclipse.pde.runtime.RegistryBrowser.  This view added to 'Other' category.
I suggest moving the definition of the org.eclipse.pde.ui view-category into the org.eclipse.pde.runtime bundle since that bundle seems to be the lowest common denominator of all views provided by PDE (that is PDE.UI depends on pde.runtime anyways).</t>
  </si>
  <si>
    <t>CDT-313372</t>
  </si>
  <si>
    <t>[event] Thread created event with wrong id after restart</t>
  </si>
  <si>
    <t>JETTY-359175</t>
  </si>
  <si>
    <t>Exchange onExceptiononConnectionFailed not called on errors with RedirectListener</t>
  </si>
  <si>
    <t>Build Identifier: 7.4.5-7.5.1
waitForDone() never returns if onExceptiononConnectionFailed when RedirectListener is running.
I noticed that my exchange wasn't getting called if the next request after a 301/302 redirect fails with onConnectionFailed() or onException(). Looks like RedirectListener disables deligating and then doesn't specifically re-enable it in these cases: HttpEventListenerWrapper ends up dropping the onExceptiononConnectionFailed() on the floor.
Here is an extract from a test case which can reproduce this:
bs.accept do |sock|
  sock.write HTTP/1.1 302 Found\r\n
  sock.write Location: http://localhost:54929/no-exist\r\n
  sock.write Content-Type: text/plain\r\n
  sock.write Transfer-Encoding: chunked\r\n
  sock.write \r\n
  sock.write FF3DF\r\n
  sock.write An incomplete chunk
  sock.write An incomplete chunk
  sock.write An incomplete chunk
  sock.close
end
waitForDone() never returns in this case.
I was able to fix this by overriding RedirectListener with the (patch attached) methods. 
Reproducible: Always</t>
  </si>
  <si>
    <t>dek94</t>
  </si>
  <si>
    <t>TMF-363894</t>
  </si>
  <si>
    <t>BacktrackingSemanticSequencer can take forvever.</t>
  </si>
  <si>
    <t>Using the M3 release an attempt to open Ecore.ecore with the OCLinEcore editor (from the MDT/OCL Examples feature) takes forever. This now uses the new serializer. With the old serializer it worked.
If Ecore.ecore is simplified variously by removing all EStructuralFeatures or all EAnnotations or all EOperations or all inheritance the trimmed files can be opened.
On one occasion while instrumenting with Visual VM Ecore.ecore did successfully open eventually.
Instrumenting BacktrackingSemanticSequencer I see the following suspicious behaviour.
a) approximately 50% of calls to sortFollowers have a zero entry list (well worth a bypass test)
b) approximately 50% of calls to sortFollowers are unsortable because FollowerSorter.compare returns 0 sometimes because (o1.getAssignedGrammarElement() == null &amp;&amp; o1.getAssignedGrammarElement() == null)
but more often because !o1Opt &amp;&amp; !o2Opt.
This makes me suspect that the intermittent behaviour is dependent on a fortuitous memory ordering and that the failures are due to an inappropriate dependence on sorting.</t>
  </si>
  <si>
    <t>COMMUNITY-393258</t>
  </si>
  <si>
    <t>Migrate GMF Notation to git</t>
  </si>
  <si>
    <t>Before moving to git I will flatten in CVS. I will confirm when done with the locations.</t>
  </si>
  <si>
    <t>JUBULA-514648</t>
  </si>
  <si>
    <t>Java 9 Problems</t>
  </si>
  <si>
    <t>This is the master Bug for problems Jubula has with java 9</t>
  </si>
  <si>
    <t>MTJ-286873</t>
  </si>
  <si>
    <t>[fiximprove][localization]: The Localization Data should accept the acute accent</t>
  </si>
  <si>
    <t>Overview: The Localization Data should accept the acute accent in entry details (value)
Steps to Reproduce: (Minimized easy-to-follow steps that will trigger the bug)
    1) Enable Localization Data in MTJ
    2) Create a locale and an entry
    3) In (values) Entry Details write a value with acute accent
Actual Results: The Localization Data shows errors
Expected Results: The Localization Data must accept the acute accent</t>
  </si>
  <si>
    <t>mxk683</t>
  </si>
  <si>
    <t>PLATFORM-68643</t>
  </si>
  <si>
    <t>[browser] characters are not always typed in in text field</t>
  </si>
  <si>
    <t>Run the browser example then resize the window to be larger. Frequently the new area is not painted 
for an extended period of time (sometimes never). 
Similarly follow a link to a page with a text field. Attempt to type in the text field. Frequently characters 
are not delivered even though the i-beam is inplace and flashing.</t>
  </si>
  <si>
    <t>EEF-444113</t>
  </si>
  <si>
    <t>The home page of EEF said the current version is 1.3 but should be 1.4</t>
  </si>
  <si>
    <t>The home page says:
EEF is currently released in version 1.3. We're working on the 1.4 version for June. 
But 1.4 has been released.
To avoid this you should remove any reference to any version on this home page.</t>
  </si>
  <si>
    <t>etienne.juliot</t>
  </si>
  <si>
    <t>SWTBOT-344484</t>
  </si>
  <si>
    <t>SWTBotRadio method click() doesn't work properly</t>
  </si>
  <si>
    <t>Build Identifier: 2.0.4.20110304_0338-e5aff47-dev-e36
After changes related to https://bugs.eclipse.org/bugs/show_bug.cgi?id=286897 method click() doesn't work for SWTBotRadio.
When selecting not selected radio button currently selected radio button is deselected new radio button is selected and finally previously selected radio button is again selected.
Reason is this new code from SWTBotRadio click() method:
if (otherSelectedButton != null) {
  otherSelectedButton.notify(SWT.Selection)
}
This is not correct behavior because application and not test has to deselect currently selected radio button. When user selects deselected radio button he is not deselecting previously selected radio button so there is difference between what user is doing and what SWTBot is simulating.
Reproducible: Always
Steps to Reproduce:
1. Create dialog with 2 radio buttons
2. Add logic to this radio buttons selection listener to disable previously selected radio button
3. Use SWTBotRadio method click() to click on not selected radio button.
4. New radio button is selected and then previously selected radio button is selected again</t>
  </si>
  <si>
    <t>vpakan</t>
  </si>
  <si>
    <t>EQUINOX-309261</t>
  </si>
  <si>
    <t>System bundle becomes active before the other bundles are started</t>
  </si>
  <si>
    <t>Build Identifier: 3.5.2
The system bundle is put in ACTIVE state just before the bundles are started and a FrameworkEvent.STARTED is fired after starting these bundles. According to the OSGi spec the system bundle should be put in ACTIVE state after the bundles are started - just before firing the event FrameworkEvent.STARTED. The exact code is in the method StartLevelManager.doSetStartLevel(â€¦). There is a comment in the code that putting the bundle in ACTIVE state â€œshould be done just before firing the STARTED event for the system bundleâ€ but is done earlier because â€œsome depend on the system bundle being in the ACTIVE state when they are startingâ€.
For us this is a problem because we are implementing logic which depends on the system bundle being put in ACTIVE state after all bundles which should be running are started. In some cases listening for the FrameworkEvent.STARTED can be used but only if we are sure that we listen for this event when it is fired. If the code which listens for it is executed after the framework is started then it will never get the event. This happens in an Activator of a bundle â€“ it may be executed during the initial start of the framework or after the framework is started (for example on the first start of the bundle after installing it). Therefore we need to be able to check the framework state in one and the same way in both cases.
Reproducible: Always</t>
  </si>
  <si>
    <t>LINUX_TOOLS-500969</t>
  </si>
  <si>
    <t>Duplicate registry info in combo after changing settings</t>
  </si>
  <si>
    <t>Steps to reproduce: 
1 - create a registry account to push or pull images. Eg: server=https://localhost:5000
2 - Open the push dialog and verify that there's an entry in the combo for this registry
3 - go back to the preferences edit the registry account and add credententials (eg: username='user' + password = 'user')
4 - Back to the push dialog there are now 2 entries: 'user@localhost:5000'</t>
  </si>
  <si>
    <t>PLATFORM-127839</t>
  </si>
  <si>
    <t>many ControlExample example widgets never lose their background</t>
  </si>
  <si>
    <t>Feb. 14th 8:00am build
- run the ControlExample go to one of the tabs listed below:
  -&gt; Button
  -&gt; Combo
  -&gt; Group
  -&gt; Label
  -&gt; Link
  -&gt; Slider/Scale
  -&gt; TabFolder
- check the Background Image checkbox to set the backgrounds on the page's example widgets accordingly
- now uncheck the Background Image checkbox and note that the backgrounds on the page's example widgets do not revert to solids</t>
  </si>
  <si>
    <t>EQUINOX-158171</t>
  </si>
  <si>
    <t>[server] http.registry should allow contribution of the HttpContext implementation</t>
  </si>
  <si>
    <t>The http.registry should allow contribution of the HttpContext implementation</t>
  </si>
  <si>
    <t>JDT-58778</t>
  </si>
  <si>
    <t>AFE in JavaHeuristicScanner.findOpeningPeer(..)</t>
  </si>
  <si>
    <t>Copy &amp; Paste these two lines into the condition field of a breakpoint properties
dialog:
control= getCellEditors()[0].getControl()
return false
-&gt; Log:
Error Apr 16 2004 03:05:51.373 Assertion failed: 
org.eclipse.jface.text.Assert$AssertionFailedException: Assertion failed: 
	at java.lang.Throwable.(Throwable.java)
	at java.lang.Throwable.(Throwable.java)
	at org.eclipse.jface.text.Assert$AssertionFailedException.(Assert.java:54)
	at org.eclipse.jface.text.Assert.isTrue(Assert.java:175)
	at org.eclipse.jface.text.Assert.isTrue(Assert.java)
	at
org.eclipse.jdt.internal.ui.text.JavaHeuristicScanner.findOpeningPeer(JavaHeuristicScanner.java:542)
	at
org.eclipse.jdt.internal.ui.text.java.JavaAutoIndentStrategy.getPeerPosition(JavaAutoIndentStrategy.java:892)
	at
org.eclipse.jdt.internal.ui.text.java.JavaAutoIndentStrategy.smartPaste(JavaAutoIndentStrategy.java:601)
	at
org.eclipse.jdt.internal.ui.text.java.JavaAutoIndentStrategy.customizeDocumentCommand(JavaAutoIndentStrategy.java:1000)
	at org.eclipse.jface.text.TextViewer.customizeDocumentCommand(TextViewer.java)
	at org.eclipse.jface.text.TextViewer.handleVerifyEvent(TextViewer.java)
	at
org.eclipse.jface.text.TextViewer$TextVerifyListener.verifyText(TextViewer.java:325)
	at org.eclipse.swt.widgets.TypedListener.handleEvent(TypedListener.java)
	at org.eclipse.swt.widgets.EventTable.sendEvent(EventTable.java)
	at org.eclipse.swt.widgets.Widget.sendEvent(Widget.java)
	at org.eclipse.swt.widgets.Widget.sendEvent(Widget.java)
	at org.eclipse.swt.widgets.Widget.sendEvent(Widget.java)
	at org.eclipse.swt.widgets.Widget.notifyListeners(Widget.java)
	at org.eclipse.swt.custom.StyledText.modifyContent(StyledText.java:5539)
	at org.eclipse.swt.custom.StyledText.sendKeyEvent(StyledText.java:6389)
	at org.eclipse.swt.custom.StyledText.paste(StyledText.java:5586)
	at sun.reflect.NativeMethodAccessorImpl.invoke0(Native Method)
	at sun.reflect.NativeMethodAccessorImpl.invoke(NativeMethodAccessorImpl.java)
	at
sun.reflect.DelegatingMethodAccessorImpl.invoke(DelegatingMethodAccessorImpl.java)
	at java.lang.reflect.Method.invoke(Method.java)
	at org.eclipse.ui.handlers.WidgetMethodHandler.execute(WidgetMethodHandler.java:81)
	at org.eclipse.ui.handlers.HandlerProxy.execute(HandlerProxy.java:111)
	at org.eclipse.ui.internal.commands.Command.execute(Command.java:172)
	at
org.eclipse.ui.internal.keys.WorkbenchKeyboard.executeCommand(WorkbenchKeyboard.java:465)
	at org.eclipse.ui.internal.keys.WorkbenchKeyboard.press(WorkbenchKeyboard.java)
	at
org.eclipse.ui.internal.keys.WorkbenchKeyboard.processKeyEvent(WorkbenchKeyboard.java)
	at
org.eclipse.ui.internal.keys.WorkbenchKeyboard.filterKeySequenceBindings(WorkbenchKeyboard.java)
	at org.eclipse.ui.internal.keys.WorkbenchKeyboard.access$2(WorkbenchKeyboard.java)
	at
org.eclipse.ui.internal.keys.WorkbenchKeyboard$1.handleEvent(WorkbenchKeyboard.java)
	at org.eclipse.swt.widgets.EventTable.sendEvent(EventTable.java)
	at org.eclipse.swt.widgets.Display.filterEvent(Display.java)
	at org.eclipse.swt.widgets.Widget.sendEvent(Widget.java)
	at org.eclipse.swt.widgets.Widget.sendEvent(Widget.java)
	at org.eclipse.swt.widgets.Widget.sendEvent(Widget.java)
	at org.eclipse.swt.widgets.Control.sendKeyEvent(Control.java)
	at org.eclipse.swt.widgets.Control.sendKeyEvent(Control.java)
	at org.eclipse.swt.widgets.Control.WM_CHAR(Control.java)
	at org.eclipse.swt.widgets.Control.windowProc(Control.java)
	at org.eclipse.swt.widgets.Display.windowProc(Display.java)
	at org.eclipse.swt.internal.win32.OS.DispatchMessageW(Native Method)
	at org.eclipse.swt.internal.win32.OS.DispatchMessage(OS.java)
	at org.eclipse.swt.widgets.Display.readAndDispatch(Display.java)
	at org.eclipse.jface.window.Window.runEventLoop(Window.java)
	at org.eclipse.jface.window.Window.open(Window.java:650)
	at org.eclipse.ui.dialogs.PropertyDialogAction.run(PropertyDialogAction.java:164)
	at
org.eclipse.jdt.internal.debug.ui.actions.JavaBreakpointPropertiesRulerAction.run(JavaBreakpointPropertiesRulerAction.java:56)
	at
org.eclipse.ui.texteditor.AbstractRulerActionDelegate.run(AbstractRulerActionDelegate.java:98)
	at org.eclipse.ui.internal.PluginAction.runWithEvent(PluginAction.java:269)
	at
org.eclipse.jface.action.ActionContributionItem.handleWidgetSelection(ActionContributionItem.java:550)
	at
org.eclipse.jface.action.ActionContributionItem.access$2(ActionContributionItem.java)
	at
org.eclipse.jface.action.ActionContributionItem$5.handleEvent(ActionContributionItem.java)
	at org.eclipse.swt.widgets.EventTable.sendEvent(EventTable.java)
	at org.eclipse.swt.widgets.Widget.sendEvent(Widget.java)
	at org.eclipse.swt.widgets.Display.runDeferredEvents(Display.java)
	at org.eclipse.swt.widgets.Display.readAndDispatch(Display.java)
	at org.eclipse.ui.internal.Workbench.runEventLoop(Workbench.java:1561)
	at org.eclipse.ui.internal.Workbench.runUI(Workbench.java:1532)
	at org.eclipse.ui.internal.Workbench.createAndRunWorkbench(Workbench.java:257)
	at org.eclipse.ui.PlatformUI.createAndRunWorkbench(PlatformUI.java:140)
	at org.eclipse.ui.internal.ide.IDEApplication.run(IDEApplication.java:90)
	at
org.eclipse.core.internal.runtime.PlatformActivator$1.run(PlatformActivator.java:279)
	at org.eclipse.core.runtime.adaptor.EclipseStarter.run(EclipseStarter.java:241)
	at org.eclipse.core.runtime.adaptor.EclipseStarter.run(EclipseStarter.java:117)
	at sun.reflect.NativeMethodAccessorImpl.invoke0(Native Method)
	at sun.reflect.NativeMethodAccessorImpl.invoke(NativeMethodAccessorImpl.java:79)
	at
sun.reflect.DelegatingMethodAccessorImpl.invoke(DelegatingMethodAccessorImpl.java:41)
	at java.lang.reflect.Method.invoke(Method.java:386)
	at org.eclipse.core.launcher.Main.basicRun(Main.java:267)
	at org.eclipse.core.launcher.Main.run(Main.java:692)
	at org.eclipse.core.launcher.Main.main(Main.java:676)</t>
  </si>
  <si>
    <t>EMF-340515</t>
  </si>
  <si>
    <t>Navigate button not working in GWT application</t>
  </si>
  <si>
    <t>WTP_COMMON_TOOLS-313209</t>
  </si>
  <si>
    <t>NPE in org.eclipse.wst.common.componentcore.internal.resources.VirtualContainer.findMember(VirtualContainer.java:80)</t>
  </si>
  <si>
    <t>An adopter product has observed the following NPE which blows up the stack.  In theory a NPE such as this should never occur because a StructureEdit should never be null for a VirtualContainer.  However considering the complexities of eclipse resource notification firings and the fact that this can not be reliably reproduced it would be better to guard against this NPE than letting it blow up the stack.
!ENTRY org.eclipse.core.resources 4 2 2010-02-22 13:50:32.289
!MESSAGE Problems occurred when invoking code from plug-in: org.eclipse.core.resources.
!STACK 0
java.lang.NullPointerException
	at org.eclipse.wst.common.componentcore.internal.resources.VirtualContainer.findMember(VirtualContainer.java:80)
	at org.eclipse.wst.common.componentcore.internal.resources.VirtualContainer.findMember(VirtualContainer.java:71)
	at org.eclipse.wst.common.componentcore.internal.util.ComponentUtilities.findFile(ComponentUtilities.java:121)
	at org.eclipse.jst.j2ee.internal.project.J2EEProjectUtilities.getManifestFile(J2EEProjectUtilities.java:246)
	at org.eclipse.jst.j2ee.internal.common.J2EEDependencyListener.visit(J2EEDependencyListener.java:122)
	at org.eclipse.core.internal.events.ResourceDelta.accept(ResourceDelta.java:68)
	at org.eclipse.core.internal.events.ResourceDelta.accept(ResourceDelta.java:79)
	at org.eclipse.core.internal.events.ResourceDelta.accept(ResourceDelta.java:79)
	at org.eclipse.core.internal.events.ResourceDelta.accept(ResourceDelta.java:79)
	at org.eclipse.core.internal.events.ResourceDelta.accept(ResourceDelta.java:79)
	at org.eclipse.core.internal.events.ResourceDelta.accept(ResourceDelta.java:48)
	at org.eclipse.jst.j2ee.internal.common.J2EEDependencyListener.resourceChanged(J2EEDependencyListener.java:72)
	at org.eclipse.core.internal.events.NotificationManager$2.run(NotificationManager.java:288)
	at org.eclipse.core.runtime.SafeRunner.run(SafeRunner.java:37)
	at org.eclipse.core.internal.events.NotificationManager.notify(NotificationManager.java:272)
	at org.eclipse.core.internal.events.NotificationManager.broadcastChanges(NotificationManager.java:148)
	at org.eclipse.core.internal.resources.Workspace.broadcastPostChange(Workspace.java:313)
	at org.eclipse.core.internal.resources.Workspace.endOperation(Workspace.java:1022)
	at org.eclipse.core.internal.resources.Workspace.run(Workspace.java:1809)
	at org.eclipse.core.internal.events.NotificationManager$NotifyJob.run(NotificationManager.java:39)
	at org.eclipse.core.internal.jobs.Worker.run(Worker.java:55)</t>
  </si>
  <si>
    <t>Z_ARCHIVED-104942</t>
  </si>
  <si>
    <t>Code review of the transport layer</t>
  </si>
  <si>
    <t>Add comments and clean up code for peer review.</t>
  </si>
  <si>
    <t>hoang.m.nguyen</t>
  </si>
  <si>
    <t>WTP_JAVA_EE_TOOLS-295353</t>
  </si>
  <si>
    <t>Adding module to application.xml no longer generating id attributes</t>
  </si>
  <si>
    <t>This is to backport the fix to 305P
+++ This bug was initially created as a clone of Bug #285471 +++
When adding a new module to the ear's application.xml file the module's id
attribute should be serialized to enable EMF link resolution from dependent
documents.
JavaEE 1.4 version work great but Java EE 5 application.xml files do not.</t>
  </si>
  <si>
    <t>CDT-371054</t>
  </si>
  <si>
    <t>Indexer array/pointer resolution</t>
  </si>
  <si>
    <t>Indexer fail on pointer on object array.
For example:
	string tt[1]
	tt[0].clear()
	tt-&gt;clear()
The second and the third line have the same goal but third is not resolved by the indexer.</t>
  </si>
  <si>
    <t>diorcet.yann</t>
  </si>
  <si>
    <t>BIRT-198173</t>
  </si>
  <si>
    <t>rptdocument caching problem in linux</t>
  </si>
  <si>
    <t>Build ID: I20060602-1317
Steps To Reproduce:
I'm working with birt 2.1.1 to design the report and deploy a birt.war file in jboss server (not my local computer and the OS of the server is linux). I have hard-coded my report to run with the prefix http://172.16.0.50:8080/birt/run?__report=report\\ and i have a report perspective in my rcp project.
Steps:
1) when i run frameset with the url as below thru Internet explorer the report shown in pretty condition.
http://172.16.0.50:8080/birt/frameset?__report=report\InventoryListingReport.rptdesign&amp;camp=%20a%20bc%20Sdn%20Bhd%20%20-%20LKB&amp;titles=Invoice%20Date%20:%202007-07-252007-07-25Category%20:%20ACCWE&amp;stmt=%20FROM%20sp_inventory%20WHERE%20sp_inventory.UPDATE_ON%20&gt;=%20%222007-07-25%2000:00:00%22%20and%20sp_inventory.UPDATE_ON%20=%20%22ACC%22%20and%20sp_inventory.CATEGORY%20&lt;=%20%22WE%22
2) After i run in frameset i tried to run in /run? in my rcp project as below:
http://172.16.0.50:8080/birt/run?__report=report\InventoryListingReport.rptdesign&amp;camp=%20a%20bc%20Sdn%20Bhd%20%20-%20LKB&amp;titles=Invoice%20Date%20:%202007-07-252007-07-25Category%20:%20ACCWE&amp;stmt=%20FROM%20sp_inventory%20WHERE%20sp_inventory.UPDATE_ON%20&gt;=%20%222007-07-25%2000:00:00%22%20and%20sp_inventory.UPDATE_ON%20=%20%22ACC%22%20and%20sp_inventory.CATEGORY%20&lt;=%20%22WE%22
the error below shown:
HTTP Status 404 - /birt/run
-------------------------------------------------------------------------------- type Status report
message /birt/run
description The requested resource (/birt/run) is not available.
-------------------------------------------------------------------------------- Apache Tomcat/5.5.9
But i try to run in the sequence as i stated above in my local server(127.0.0.1 os=Windows xp) I didn't encounter problem http status 404.
What has happen? Please help I've running out of idea. So i try to remove the auto-generated document folder which contain of binary file rptdocument but as i know i can't do this if run in framest rite? hope to hear from u soon. Thanks. :-)
More information:</t>
  </si>
  <si>
    <t>moonny_10</t>
  </si>
  <si>
    <t>Z_ARCHIVED-186713</t>
  </si>
  <si>
    <t>[External Java Application Launch Configuration] Cannot use a Working Directory which does not exist on the local machine</t>
  </si>
  <si>
    <t>Driver: 200705080100A (TPTP 4.4.i3 Candidate Build Patch A)
The Profiling Launch Configuration dialog does not allow using a working directory (in the Arguments tab) which does not exist on the local machine. This is a serious limitation when defining an External Java Application Launch Configuration since it prevents the user from using a working directory which is relevant for the remote machine on which the Java application is launched.</t>
  </si>
  <si>
    <t>PLATFORM-263709</t>
  </si>
  <si>
    <t>[DataBinding] BindingProperties</t>
  </si>
  <si>
    <t>BindingProperties:
    bindings() -- for DataBindingContext.getBindings()
    validationStatusProviders() -- for DataBindingContext.getValidationStatusProviders()
    validationStatus() -- for ValidationStatusProvider.getValidationStatus()
ObservableProperties:
    value() -- observe the value of an IObservableValue.  Most of the time this will just use the IObservableValue itself but if you have an IObservableList of IObservableValues this lets you derive an IObservableList of the values themselves.
    list() -- same idea as above
    set() -- ditto
    map() -- ditto</t>
  </si>
  <si>
    <t>PLATFORM-31300</t>
  </si>
  <si>
    <t>RepositoryProvider.isShared has problems with closed projects [API]</t>
  </si>
  <si>
    <t>build i0206 (1700) win2k j9sc20030205
In the Packages View when I select to filter out projects which are non-
shared I get the following warnings in my log file. Note that all these are 
all the closed projects in my workspace and they are all shared.
!ENTRY org.eclipse.core.resources 4 372 Feb 07 2003 09:45:50.574
!MESSAGE Resource /org.eclipse.core.tests.resources.saveparticipant is not open.
!ENTRY org.eclipse.core.resources 4 372 Feb 07 2003 09:45:50.604
!MESSAGE Resource /org.eclipse.core.tests.resources.saveparticipant1 is not open
.
!ENTRY org.eclipse.core.resources 4 372 Feb 07 2003 09:45:50.614
!MESSAGE Resource /org.eclipse.core.tests.resources.saveparticipant2 is not open
.
!ENTRY org.eclipse.core.resources 4 372 Feb 07 2003 09:45:50.644
!MESSAGE Resource /org.eclipse.core.tests.resources.saveparticipant3 is not open
.
!ENTRY org.eclipse.core.resources 4 372 Feb 07 2003 09:45:50.674
!MESSAGE Resource /org.eclipse.core.tools.wizards is not open.
!ENTRY org.eclipse.core.resources 4 372 Feb 07 2003 09:45:50.694
!MESSAGE Resource /org.eclipse.platform.doc.isv is not open.
!ENTRY org.eclipse.core.resources 4 372 Feb 07 2003 09:45:50.734
!MESSAGE Resource /org.eclipse.platform.doc.user is not open.
!ENTRY org.eclipse.core.resources 4 372 Feb 07 2003 09:45:50.774
!MESSAGE Resource /org.eclipse.webdav.tests is not open.
!ENTRY org.eclipse.core.resources 4 372 Feb 07 2003 09:45:50.934
!MESSAGE Resource /org.eclipse.core.tests.resources.saveparticipant is not open.</t>
  </si>
  <si>
    <t>Z_ARCHIVED-207160</t>
  </si>
  <si>
    <t>Template XML file isn't correctly queried</t>
  </si>
  <si>
    <t>The API for EventXMLFileEventFactoryHomeImpl states that the following is the look up sequence for the template XML file.
1.	The EventXMLFileEventFactoryHomeImpl class' class loader is queried for the event configuration template XML file.
2.	The system's class loader is queried for the event configuration template XML file.
3.	The current thread's context class loader is queried for the event configuration template XML file.
When I look at the code that handles this search resolveTemplateXMLFileInputStream() the search expects that an exception is thrown whenever the XML can't be found.  Because a null is really returned (not an exception) when the xml file can't be resolved the search never looks at any other classloaders other than the first one. 
I've attached my code that I use to override the resolveTemplateXMLFileInputStream() method.</t>
  </si>
  <si>
    <t>spaungam</t>
  </si>
  <si>
    <t>PLATFORM-4566</t>
  </si>
  <si>
    <t>table cell owner draw (1G2W3ET)</t>
  </si>
  <si>
    <t>============================== Question ============================== 
from Cheng-Yee Lin 09/08/00
com.ibm.swt.widgets.Table and associated documentation needs to be
more complete. 
It should describe how to create a table with multiple
columns and how to use cell renderers etc. 
An up to date Table example with multiple columns would be most helpful.
NOTES:
The SWT control example has a multi column table. There is no owner
draw support in the current version of the SWT table.
 (10/15/00 9:18:03 PM)
Q.		Is there anything in plan to add support?
*	I have also asked client what exactly they intend to use it for.
McQ (16/10/2000 11:54:23 AM) -
		We have done some investigation of the platforms' limited owner draw
		support and found it to be problematic. There are many higher priority
		issues than this and so we are unlikely to make much headway on it this
		cycle. (In plan the item is labeled as [No commitment.]).
		I will however make sure that there is a good example of multi-column
		table creation provided with the next drop.
GDA (10/16/00 10:27:32 PM)
	Email from mcq also indicated the related plan item is
	Owner Draw - SWT already provides the ability to create 
	application-drawn emulated widgets. We will be extending and refining 
	that ability this development cycle. What this line item is asking for is 
	somewhat different: The ability for application code to participate in 
	the painting of the existing platform widgets by being called at 
	appropriate times during the widget's repaint operation. Platform limitations 
	make this difficult to implement consistently everywhere. We will 
	investigate this but are unlikely to make much progress on it. [No commitment.]
SN (2/5/01 2:48:40 PM)
	Could be addressed by a custom widget.</t>
  </si>
  <si>
    <t>PLATFORM-11490</t>
  </si>
  <si>
    <t>define hidden view (placeholder for view) in plugin.xml</t>
  </si>
  <si>
    <t>Specifics:
I'd like to be able to add a hidden view to an existing perspective
using the plugin.xml something like this...
&lt;extension 
      point=org.eclipse.ui.perspectiveExtensions&gt;
   &lt;perspectiveExtension 
         targetID=org.eclipse.jdt.ui.JavaPerspective&gt;
      &lt;view
            relative=org.eclipse.ui.views.TaskList
            relationship=stack
            visible=false
            id=com.instantiations.assist.eclipse.schedulerView&gt;
... where the new attribute 'visible=false' specifies that a placeholder
should be defined rather than showing the actual view when the perspective
is initially opened.
Background:
I'm adding a new view to an existing perspective (not my own perspective...
the standard Team perspective) and want that new view to
appear stacked on top of an existing view.  No problem there the addition
to the plugin.xml for doing that is straight forward.  But now I want that
new view to be initially hidden when the perspective is opened and made
visible only when the user selects a new action that I have added.
Programmatically making the view visible is easy but making it initially
appear in correct location is not.  There are various ways of
programmatically specifying its initial location without violating user
preferences if the view is repositioned (fairly involved and touching
internal API which I'm trying to avoid) but I was wondering if there was a
way to specify this in the plugin.xml.  What I'd like is something along the
lines of a new attribute called visible that defaults to true but that I
can set false in the plugin.xml.  This new visible attribute would cause
a PartPlaceholder to be added internally to the perspective so that when I
programmatically cause the view to open it appears in the correct location
rather than as a fast view.</t>
  </si>
  <si>
    <t>danrubel</t>
  </si>
  <si>
    <t>Z_ARCHIVED-163469</t>
  </si>
  <si>
    <t>[JVMTI Profilers] Incorrect value in the common time attribute of all output elements</t>
  </si>
  <si>
    <t>All JVMTI Profilers populate the time attribute of various output elements with the value returned from Martini OSA::GetTimeStamp. The OSA::GetTimeStamp functions returns the value of the CPU Time Stamp counter which counts CPU cycles not time. The returned value must be converted to a UTC time format as described in the TPTP Event Specification for the Java Profiler (http://www.eclipse.org/tptp/platform/documents/resources/profilingspec/XML4Profiling.htm)
The current behavior affects all views - the times shown in the UI are not in-line with the actual time in which events are generated.</t>
  </si>
  <si>
    <t>viacheslav.g.rybalov</t>
  </si>
  <si>
    <t>PTP-458295</t>
  </si>
  <si>
    <t>Add SourceReferences to Remote Services plugins</t>
  </si>
  <si>
    <t>Adding SourceReferences allows the user to clone and checkout the source code of Remote Services without knowing where the repository is. See:
https://wiki.eclipse.org/PDE/UI/SourceReferences
One use case is to right-click on a plug-in under the Plug-in dependencies in Package Explorer view and select Import from Repository. Note that for this EGit needs to be installed.
Patch:
https://git.eclipse.org/r/#/c/40191/</t>
  </si>
  <si>
    <t>SUBVERSIVE-210399</t>
  </si>
  <si>
    <t>Merge UI uses incorrectly encoded URL's</t>
  </si>
  <si>
    <t>Try merging projects with branch which have spaces in URL. No changes present in UI cannot be merged in that case.</t>
  </si>
  <si>
    <t>JDT-403216</t>
  </si>
  <si>
    <t>[1.8][null] TypeReference#captureTypeAnnotations treats type annotations as type argument annotations</t>
  </si>
  <si>
    <t>As a result when null analysis is enabled the following code has one compilation error where there is none when not enabled:
import java.lang.annotation.ElementType
import java.lang.annotation.Target
public class Test {}
class X {
	class Y {
		public void foo( @A X. @B Y this) {}
	}
}
@Target(value={ElementType.TYPE_USE})
@interface A {}
@Target(value={ElementType.TYPE_USE})
@interface B {}
The result is a ParameterizedTypeBinding when null analysis is enabled and MemberTypeBinding otherwise for the explicit receiver type.</t>
  </si>
  <si>
    <t>BIRT-169039</t>
  </si>
  <si>
    <t>Invalid message occurs when preview the results in table preview[0701]</t>
  </si>
  <si>
    <t>Description:
Invalid message occurs when preview the results in table preview make sure only input the XPath in column mapping but not select the Column mapping using the '&gt;'button
Build number: 
2.2.0.v20061225-0630
Steps to reproduce:
1 New a XML data source
2 New a XML data set
3 Use the root as table mapping and click next
4 Input Name and Xpath in Column mapping
5 Preview the results in table preview
Expected result:
The results can be previewed succesfully
Actual result:
The query text is invalid. message occurs
Error log:
org.eclipse.datatools.connectivity.oda.OdaException: The query text is invalid.
	at org.eclipse.datatools.enablement.oda.xml.impl.Query.prepare(Query.java:69)
	at org.eclipse.datatools.enablement.oda.xml.ui.wizards.ResultSetTableViewer.refresh(ResultSetTableViewer.java:193)
	at org.eclipse.datatools.enablement.oda.xml.ui.wizards.ResultSetTableViewer$4.run(ResultSetTableViewer.java:162)
	at org.eclipse.swt.custom.BusyIndicator.showWhile(BusyIndicator.java:67)
	at org.eclipse.datatools.enablement.oda.xml.ui.wizards.ResultSetTableViewer.retrieveResult(ResultSetTableViewer.java:155)
	at org.eclipse.datatools.enablement.oda.xml.ui.wizards.ResultSetTableViewer.access$1(ResultSetTableViewer.java:153)
	at org.eclipse.datatools.enablement.oda.xml.ui.wizards.ResultSetTableViewer$1.widgetSelected(ResultSetTableViewer.java:106)</t>
  </si>
  <si>
    <t>EPSILON-285905</t>
  </si>
  <si>
    <t>EolModelElementType#isInstantiable returns wrong values</t>
  </si>
  <si>
    <t>The following EOL when executed on the Ecore metamodel
EClass.isInstantiable.println()
EStructuralFeature.isInstantiable.println()
returns
false
true
But EClass is concrete while EStructuralFeature is abstract.</t>
  </si>
  <si>
    <t>WTP_WEBSERVICES-286868</t>
  </si>
  <si>
    <t>EJB Projects created by web Service Wizards does not add the ejbModule as a source folder</t>
  </si>
  <si>
    <t>+++ This bug was initially created as a clone of Bug #286859 +++
Build ID: 3.4.2
Steps To Reproduce:
For any EJB Web service/ web service Client scenario where the Web service / Web Service Client wizard is used to create the Project the resulting project would be created but the ejbModule Folder is not defined as a source folder. It is not added to the Project classpath as a source folder.
this is causing some scenarios to fail.
More information:
Need to recognize ejbModule Folder as a source folder for the created EJB Project.
Note if you use the EJB Project creation wizard the ejbModule folder would be added to the project classpath as a source folder.</t>
  </si>
  <si>
    <t>PDT-205946</t>
  </si>
  <si>
    <t>Cannot create a PHP file with extra periods in the name i.e.: MyClass.class.php</t>
  </si>
  <si>
    <t>Build ID: I20070625-1500
Steps To Reproduce:
1. Right-click in navigator/explorer
2. New &gt; PHP File
3. Name the file MyClass.class.php
4. Message displayed: File name contains illigal characters (sic)
5. The Next and Finish buttons are disabled so I cannot create the file
More information:
I like to name my classes MyClass.class.php additionally I have template includes named Body.html.php or AcknowledgementEmail.txt.php this is my convention to show that the files are PHP scripts which dynamically generate content of the indicated type. There are many other uses for having multiple extensions and this practise seems particularly common in Java source so I'm very surprised that anyone has disabled it! It was fine prior to PDT 1.0.
This may be a non-standard use of file extensions in PHP but it is certainly not illigal and being unable to name files how I want is certainly a bug.
Additionally the spelling of illegal needs to be corrected!
Workaround:
Create MyClass.php. Right-click Rename to MyClass.class.php. Very annoying!</t>
  </si>
  <si>
    <t>peterh</t>
  </si>
  <si>
    <t>DALI_JPA_TOOLS-308254</t>
  </si>
  <si>
    <t>Intermittent exception when closing and not saving modified persistence.xml (or orm.xml)</t>
  </si>
  <si>
    <t>Create a jpa project with 1 java entity.  Add that entity to the persistence.xml and save.  Edit something else in the persistence.xml and then close the editor without saving it.  You get this exception:
java.util.ConcurrentModificationException
at org.eclipse.emf.common.util.AbstractEList$EIterator.checkModCount(AbstractEList.java:762)
at org.eclipse.emf.common.util.AbstractEList$EIterator.doNext(AbstractEList.java:710)
at org.eclipse.emf.common.util.AbstractEList$EIterator.next(AbstractEList.java:696)
at org.eclipse.jpt.core.internal.context.persistence.AbstractPersistenceUnit.initializeSpecifiedClassRefs(AbstractPersistenceUnit.java:766)
at org.eclipse.jpt.core.internal.context.persistence.AbstractPersistenceUnit.(AbstractPersistenceUnit.java:168)
at org.eclipse.jpt.eclipselink.core.internal.context.persistence.EclipseLinkPersistenceUnit.(EclipseLinkPersistenceUnit.java:71)
at org.eclipse.jpt.eclipselink.core.internal.v2_0.context.persistence.EclipseLink2_0PersistenceXmlContextNodeFactory.buildPersistenceUnit(EclipseLink2_0PersistenceXmlContextNodeFactory.java:37)</t>
  </si>
  <si>
    <t>CDT-251972</t>
  </si>
  <si>
    <t>[project] Problem adding a symbol for ALL configurations</t>
  </si>
  <si>
    <t>Build ID: M20080911-1700
Steps To Reproduce:
1.Make a project with at least 2 configurations
2.Go to the project's properties window
3.Go to C/C++ General | Paths and Symbols
4.Go to the Configuration drop down box and select 'ALL Configurations' 
5.Go to the Symbol tab
6.hit the 'Add...' button
7.Give some name (let's say User)
8.Hit to 'Variables' as I want to attach the Build Variable USER ...
Nothing happens. If you do the same with a single Configuration selected it works perfectly!
More information:</t>
  </si>
  <si>
    <t>tho</t>
  </si>
  <si>
    <t>COMMUNITY-510396</t>
  </si>
  <si>
    <t>MDM|BL does not appear in the dashboard</t>
  </si>
  <si>
    <t>The MDM|BL project does not appear. The project metadata was updated a few days ago with what frequency does the new dashboard pull configuration updates?
https://eclipse.biterg.io:443/goto/fb976e368b54a3459b418f95939d3806</t>
  </si>
  <si>
    <t>dashboard-inbox</t>
  </si>
  <si>
    <t>LINUX_TOOLS-484121</t>
  </si>
  <si>
    <t>Vagrant</t>
  </si>
  <si>
    <t>opening vagrant perspective locks up eclipse</t>
  </si>
  <si>
    <t>install latest vagrant from http://download.eclipse.org/linuxtools/updates-docker-nightly/ and open vagrant perspective and eclipse freezes/livelock.
jstack dump show main thread with this:
main #1 prio=6 os_prio=31 tid=0x0000000102800000 nid=0x160b in Object.wait() [0x00007fff5fbfd000]
   java.lang.Thread.State: WAITING (on object monitor)
	at java.lang.Object.wait(Native Method)
	at java.lang.Object.wait(Object.java:502)
	at java.lang.UNIXProcess.waitFor(UNIXProcess.java:262)
	- locked  (a java.lang.UNIXProcess)
	at org.eclipse.linuxtools.internal.vagrant.core.VagrantConnection.call(VagrantConnection.java:422)
	at org.eclipse.linuxtools.internal.vagrant.core.VagrantConnection.call(VagrantConnection.java:405)
	at org.eclipse.linuxtools.internal.vagrant.core.VagrantConnection.call(VagrantConnection.java:401)
	at org.eclipse.linuxtools.internal.vagrant.core.VagrantConnection.getBoxes(VagrantConnection.java:315)
	at org.eclipse.linuxtools.internal.vagrant.ui.views.VagrantBoxContentProvider$1$1.run(VagrantBoxContentProvider.java:66)
	at org.eclipse.swt.widgets.RunnableLock.run(RunnableLock.java:35)
	at org.eclipse.swt.widgets.Synchronizer.runAsyncMessages(Synchronizer.java:135)
	- locked  (a org.eclipse.swt.widgets.RunnableLock)
	at org.eclipse.swt.widgets.Display.runAsyncMessages(Display.java:4024)
	at org.eclipse.swt.widgets.Display.readAndDispatch(Display.java:3700)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62)
	at sun.reflect.DelegatingMethodAccessorImpl.invoke(DelegatingMethodAccessorImpl.java:43)
	at java.lang.reflect.Method.invoke(Method.java:483)
	at org.eclipse.equinox.launcher.Main.invokeFramework(Main.java:669)
	at org.eclipse.equinox.launcher.Main.basicRun(Main.java:608)
	at org.eclipse.equinox.launcher.Main.run(Main.java:1515)
looks like vagrant tooling is blocking in main waiting for some process that never completes.</t>
  </si>
  <si>
    <t>manderse</t>
  </si>
  <si>
    <t>PLATFORM-307588</t>
  </si>
  <si>
    <t>Browser opened as editor fails to get URL when set as browser for OpenWindow event</t>
  </si>
  <si>
    <t>Build Identifier: I20100312-1448 (3.6M6)
I'm registering an OpenWindowListener on an SWT browser composite. When we click a link with target of _new it triggers this listener and I want to have it open the link in the internal browser in the editor area. I open a browser editor use reflection to grab the underlying widget and set the event.browser to that object. This works fine on Mac OS X. On Windows 7 it'll open the browser to the about:blank page. If I click the link a second time while the browser editor is already open it'll set the URL properly.
Reproducible: Always</t>
  </si>
  <si>
    <t>chris.a.williams</t>
  </si>
  <si>
    <t>PLATFORM-24085</t>
  </si>
  <si>
    <t>[CVS Core] Incompatible port parameter stored in Root file</t>
  </si>
  <si>
    <t>build 20020924
I specified a cvs server with a non default port number in Eclipse.
Command line cvs operations failed because the command line tool (from CVSNT) 
did not recognize the repository url that Eclipse writes 
(e.g. :pserver:knut@host#2401/test). It 
understands :pserver:knut@host:2401/test</t>
  </si>
  <si>
    <t>PLATFORM-390734</t>
  </si>
  <si>
    <t>Need Full Keyboard Access in order to traverse into Tree</t>
  </si>
  <si>
    <t>Version: 4.3.0
Build id: I20120920-1300
I can no longer traverse into a Tree using the keyboard unless I enable Full Keyboard Access for All Controls in the OSX System Preferences. I should be able to traverse into a Tree even if this setting is set to Text Boxes and Lists Only.</t>
  </si>
  <si>
    <t>MMT.ATL-514603</t>
  </si>
  <si>
    <t>Inconsistent model locations</t>
  </si>
  <si>
    <t>The plugin variant of org.eclipse.m2m.atl.common provides ATL.ecore/genmodel at            org/eclipse/m2m/atl/common/resources and this is what is referenced in plugibn.xml.
However if org.eclipse.m2m.atl.common is present in the workspace the models are at src/org/eclipse/m2m/atl/common/resources which is inconsistent with the plugin.xml reference.
The models should be at a consistent location. Hence the conventional placement at /model.
Suggest that the models are 'moved' to /model for all practical purposes with deprecated copies retained for legacy purposes.</t>
  </si>
  <si>
    <t>EPP-474655</t>
  </si>
  <si>
    <t>OutOfMemoryError in Reports.toJson (334)</t>
  </si>
  <si>
    <t>The following incident was reported via the automated error reporting:
    code:                   2
    plugin:                 org.eclipse.core.jobs_3.7.0.v20150330-2103
    message:                HIDDEN
    fingerprint:            9371cbf4
    exception class:        java.lang.OutOfMemoryError
    exception message:      HIDDEN
    number of children:     0
    java.lang.OutOfMemoryError: HIDDEN
    at java.lang.Class.getDeclaredMethods0(Class.java:-2)
    at java.lang.Class.privateGetDeclaredMethods(Class.java:2701)
    at java.lang.Class.privateGetMethodRecursive(Class.java:3048)
    at java.lang.Class.getMethod0(Class.java:3018)
    at java.lang.Class.getMethod(Class.java:1784)
    at com.google.gson.internal.UnsafeAllocator.create(UnsafeAllocator.java:43)
    at com.google.gson.internal.ConstructorConstructor$12.(ConstructorConstructor.java:203)
    at com.google.gson.internal.ConstructorConstructor.newUnsafeAllocator(ConstructorConstructor.java:202)
    at com.google.gson.internal.ConstructorConstructor.get(ConstructorConstructor.java:90)
    at com.google.gson.internal.bind.ReflectiveTypeAdapterFactory.create(ReflectiveTypeAdapterFactory.java:71)
    at com.google.gson.Gson.getAdapter(Gson.java:356)
    at com.google.gson.internal.bind.CollectionTypeAdapterFactory.create(CollectionTypeAdapterFactory.java:52)
    at com.google.gson.Gson.getAdapter(Gson.java:356)
    at com.google.gson.internal.bind.ReflectiveTypeAdapterFactory$1.(ReflectiveTypeAdapterFactory.java:82)
    at com.google.gson.internal.bind.ReflectiveTypeAdapterFactory.createBoundField(ReflectiveTypeAdapterFactory.java:81)
    at com.google.gson.internal.bind.ReflectiveTypeAdapterFactory.getBoundFields(ReflectiveTypeAdapterFactory.java:118)
    at com.google.gson.internal.bind.ReflectiveTypeAdapterFactory.create(ReflectiveTypeAdapterFactory.java:72)
    at com.google.gson.Gson.getAdapter(Gson.java:356)
    at com.google.gson.Gson.toJson(Gson.java:585)
    at com.google.gson.Gson.toJson(Gson.java:572)
    at com.google.gson.Gson.toJson(Gson.java:527)
    at com.google.gson.Gson.toJson(Gson.java:507)
    at org.eclipse.epp.internal.logging.aeri.ui.model.Reports.toJson(Reports.java:334)
    at org.eclipse.epp.internal.logging.aeri.ui.UploadJob.run(UploadJob.java:69)
    at org.eclipse.core.internal.jobs.Worker.run(Worker.java:55)
General Information:
    reported-by:      Ron Kemmis
    anonymous-id:     34393a20-e067-4231-b073-cf9b063afee2
    eclipse-build-id: 4.5.0.I20150603-2000
    eclipse-product:  org.eclipse.epp.package.java.product
    operating system: Linux 3.13.0 (x86_64) - gtk
    jre-version:      1.8.0_51-b16
The following plug-ins were present on the execution stack (*):
    1. com.google.gson_2.2.4.v201311231704
    2. org.eclipse.core.jobs_3.7.0.v20150330-2103
    3. org.eclipse.epp.logging.aeri.ui_1.0.0.v20150617-0732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c91c1ce4b0a0c33cb58451  
* Manual: https://dev.eclipse.org/recommenders/community/confess/#/guide
Thank you for your assistance.
Your friendly error-reports-inbox.
This bug was created on behalf of marcel.bruch@xxxxxxxxxxxx.
This bug was created on behalf of marcel.bruch@xxxxxxxxxxxx.</t>
  </si>
  <si>
    <t>XTEND-404244</t>
  </si>
  <si>
    <t>[extractLocal] Suprising expression extracted</t>
  </si>
  <si>
    <t>val result = c.m('string')
If I select the complete string literal extract local will try to create a local for c.m('') instead of a local variable for the string.</t>
  </si>
  <si>
    <t>ECP-396504</t>
  </si>
  <si>
    <t>Dirty Decorator getting disabled due to NPE</t>
  </si>
  <si>
    <t>The dirty decorator may not work for a NPE is thrown in the EMFStoreDirtyObserver.</t>
  </si>
  <si>
    <t>PAPYRUS-418322</t>
  </si>
  <si>
    <t>[Sequence Diagram] Modifying page size also moves arrow side of a Message Lost</t>
  </si>
  <si>
    <t>When the page size is modified this also moves the arrow+dot end of a 'Message Lost' in both the X and Y directions.</t>
  </si>
  <si>
    <t>ariehorst</t>
  </si>
  <si>
    <t>COMMUNITY-455970</t>
  </si>
  <si>
    <t>CDT Hudson admin permission for Marc Khouzam</t>
  </si>
  <si>
    <t>Hi
as co-lead for CDT could I be granted admin permission on CDT's Hudson? It will allow me to do some changes without bothering Doug all the time.
Thanks
Marc</t>
  </si>
  <si>
    <t>DATA_TOOLS-131665</t>
  </si>
  <si>
    <t>org.eclipse.datatools.connectivity.oda compiles error in rolling build 20060314</t>
  </si>
  <si>
    <t>org.eclipse.datatools.connectivity.oda compiles error in rolling build 20060314.
The error message is below:
oda.jar:
   [delete] Deleting directory E:\RollingBuild\eclipse\plugins\org.eclipse.datatools.connectivity.oda\bin
    [mkdir] Created dir: E:\RollingBuild\eclipse\plugins\org.eclipse.datatools.connectivity.oda\bin
    [javac] Compiling 53 source files to E:\RollingBuild\eclipse\plugins\org.eclipse.datatools.connectivity.oda\bin
    [javac] E:\RollingBuild\eclipse\plugins\org.eclipse.datatools.connectivity.oda\src\org\eclipse\datatools\connectivity\oda\util\manifest\DataSetType.java:21: cannot resolve symbol
    [javac] symbol  : class IConfigurationElement 
    [javac] location: package runtime
    [javac] import org.eclipse.core.runtime.IConfigurationElement
    [javac]                                 ^
    [javac] E:\RollingBuild\eclipse\plugins\org.eclipse.datatools.connectivity.oda\src\org\eclipse\datatools\connectivity\oda\util\manifest\Property.java:20: cannot resolve symbol
    [javac] symbol  : class IConfigurationElement 
    [javac] location: package runtime
    [javac] import org.eclipse.core.runtime.IConfigurationElement
    [javac]                                 ^
    [javac] E:\RollingBuild\eclipse\plugins\org.eclipse.datatools.connectivity.oda\src\org\eclipse\datatools\connectivity\oda\util\manifest\PropertyChoice.java:17: cannot resolve symbol
    [javac] symbol  : class IConfigurationElement 
    [javac] location: package runtime
    [javac] import org.eclipse.core.runtime.IConfigurationElement
    [javac]                                 ^
    [javac] E:\RollingBuild\eclipse\plugins\org.eclipse.datatools.connectivity.oda\src\org\eclipse\datatools\connectivity\oda\util\manifest\PropertyChoice.java:28: cannot resolve symbol
    [javac] symbol  : class IConfigurationElement 
    [javac] location: class org.eclipse.datatools.connectivity.oda.util.manifest.PropertyChoice
    [javac]     PropertyChoice( IConfigurationElement choiceElement )
    [javac]                     ^
    [javac] E:\RollingBuild\eclipse\plugins\org.eclipse.datatools.connectivity.oda\src\org\eclipse\datatools\connectivity\oda\util\manifest\Property.java:47: cannot resolve symbol
    [javac] symbol  : class IConfigurationElement 
    [javac] location: class org.eclipse.datatools.connectivity.oda.util.manifest.Property
    [javac]     Property( IConfigurationElement propertyElement )
    [javac]               ^
    [javac] E:\RollingBuild\eclipse\plugins\org.eclipse.datatools.connectivity.oda\src\org\eclipse\datatools\connectivity\oda\util\manifest\Property.java:52: cannot resolve symbol
    [javac] symbol  : class IConfigurationElement 
    [javac] location: class org.eclipse.datatools.connectivity.oda.util.manifest.Property
    [javac]     Property( IConfigurationElement propertyElement
    [javac]               ^
    [javac] E:\RollingBuild\eclipse\plugins\org.eclipse.datatools.connectivity.oda\src\org\eclipse\datatools\connectivity\oda\util\manifest\Property.java:58: cannot resolve symbol
    [javac] symbol  : class IConfigurationElement 
    [javac] location: class org.eclipse.datatools.connectivity.oda.util.manifest.Property
    [javac]     private void setAttributes( IConfigurationElement propertyElement
    [javac]                                 ^
    [javac] E:\RollingBuild\eclipse\plugins\org.eclipse.datatools.connectivity.oda\src\org\eclipse\datatools\connectivity\oda\util\manifest\DataSetType.java:38: cannot resolve symbol
    [javac] symbol  : class IConfigurationElement 
    [javac] location: class org.eclipse.datatools.connectivity.oda.util.manifest.DataSetType
    [javac] 	DataSetType( IConfigurationElement dataSetElement ) throws OdaException
    [javac]                      ^
    [javac] E:\RollingBuild\eclipse\plugins\org.eclipse.datatools.connectivity.oda\src\org\eclipse\datatools\connectivity\oda\util\manifest\DataTypeMapping.java:17: cannot resolve symbol
    [javac] symbol  : class IConfigurationElement 
    [javac] location: package runtime
    [javac] import org.eclipse.core.runtime.IConfigurationElement
    [javac]                                 ^
    [javac] E:\RollingBuild\eclipse\plugins\org.eclipse.datatools.connectivity.oda\src\org\eclipse\datatools\connectivity\oda\util\manifest\DataTypeMapping.java:34: cannot resolve symbol
    [javac] symbol  : class IConfigurationElement 
    [javac] location: class org.eclipse.datatools.connectivity.oda.util.manifest.DataTypeMapping
    [javac] 	DataTypeMapping( IConfigurationElement dataTypeMapping
    [javac]                          ^
    [javac] E:\RollingBuild\eclipse\plugins\org.eclipse.datatools.connectivity.oda\src\org\eclipse\datatools\connectivity\oda\util\manifest\ExtensionManifest.java:24: cannot resolve symbol
    [javac] symbol  : class IConfigurationElement 
    [javac] location: package runtime
    [javac] import org.eclipse.core.runtime.IConfigurationElement
    [javac]                                 ^
    [javac] E:\RollingBuild\eclipse\plugins\org.eclipse.datatools.connectivity.oda\src\org\eclipse\datatools\connectivity\oda\util\manifest\ExtensionManifest.java:25: cannot resolve symbol
    [javac] symbol  : class IExtension 
    [javac] location: package runtime
    [javac] import org.eclipse.core.runtime.IExtension
    [javac]                                 ^
    [javac] E:\RollingBuild\eclipse\plugins\org.eclipse.datatools.connectivity.oda\src\org\eclipse\datatools\connectivity\oda\util\manifest\TraceLogging.java:18: cannot resolve symbol
    [javac] symbol  : class IConfigurationElement 
    [javac] location: package runtime
    [javac] import org.eclipse.core.runtime.IConfigurationElement
    [javac]                                 ^
    [javac] E:\RollingBuild\eclipse\plugins\org.eclipse.datatools.connectivity.oda\src\org\eclipse\datatools\connectivity\oda\util\manifest\TraceLogging.java:34: cannot resolve symbol
    [javac] symbol  : class IConfigurationElement 
    [javac] location: class org.eclipse.datatools.connectivity.oda.util.manifest.TraceLogging
    [javac] 	TraceLogging( IConfigurationElement traceLogging String dataSourceElementId ) throws OdaException
    [javac]                       ^
    [javac] E:\RollingBuild\eclipse\plugins\org.eclipse.datatools.connectivity.oda\src\org\eclipse\datatools\connectivity\oda\util\manifest\ExtensionManifest.java:46: cannot resolve symbol
    [javac] symbol  : class IConfigurationElement 
    [javac] location: class org.eclipse.datatools.connectivity.oda.util.manifest.ExtensionManifest
    [javac]     private IConfigurationElement m_dataSourceElement
    [javac]             ^
    [javac] E:\RollingBuild\eclipse\plugins\org.eclipse.datatools.connectivity.oda\src\org\eclipse\datatools\connectivity\oda\util\manifest\ExtensionManifest.java:48: cannot resolve symbol
    [javac] symbol  : class IExtension 
    [javac] location: class org.eclipse.datatools.connectivity.oda.util.manifest.ExtensionManifest
    [javac] 	ExtensionManifest( IExtension dataSourceExtn ) throws OdaException
    [javac]                            ^
    [javac] E:\RollingBuild\eclipse\plugins\org.eclipse.datatools.connectivity.oda\src\org\eclipse\datatools\connectivity\oda\util\manifest\ExtensionManifest.java:108: cannot resolve symbol
    [javac] symbol  : class IConfigurationElement 
    [javac] location: class org.eclipse.datatools.connectivity.oda.util.manifest.ExtensionManifest
    [javac] 	static Property[] getPropertyDefinitions( IConfigurationElement propertiesElement )
    [javac]                                                   ^
    [javac] E:\RollingBuild\eclipse\plugins\org.eclipse.datatools.connectivity.oda\src\org\eclipse\datatools\connectivity\oda\util\manifest\ExtensionManifest.java:148: cannot resolve symbol
    [javac] symbol  : class IConfigurationElement 
    [javac] location: class org.eclipse.datatools.connectivity.oda.util.manifest.ExtensionManifest
    [javac] 	static Properties getPropertyVisibilities( IConfigurationElement propertiesElement )
    [javac]                                                    ^
    [javac] E:\RollingBuild\eclipse\plugins\org.eclipse.datatools.connectivity.oda\src\org\eclipse\datatools\connectivity\oda\util\manifest\ExtensionManifest.java:210: cannot resolve symbol
    [javac] symbol  : class IConfigurationElement 
    [javac] location: class org.eclipse.datatools.connectivity.oda.util.manifest.ExtensionManifest
    [javac]     public IConfigurationElement getDataSourceElement()
    [javac]            ^
    [javac] E:\RollingBuild\eclipse\plugins\org.eclipse.datatools.connectivity.oda\src\org\eclipse\datatools\connectivity\oda\util\manifest\ManifestExplorer.java:24: cannot resolve symbol
    [javac] symbol  : class IConfigurationElement 
    [javac] location: package runtime
    [javac] import org.eclipse.core.runtime.IConfigurationElement
    [javac]                                 ^
    [javac] E:\RollingBuild\eclipse\plugins\org.eclipse.datatools.connectivity.oda\src\org\eclipse\datatools\connectivity\oda\util\manifest\ManifestExplorer.java:25: cannot resolve symbol
    [javac] symbol  : class IExtension 
    [javac] location: package runtime
    [javac] import org.eclipse.core.runtime.IExtension
    [javac]                                 ^
    [javac] E:\RollingBuild\eclipse\plugins\org.eclipse.datatools.connectivity.oda\src\org\eclipse\datatools\connectivity\oda\util\manifest\ManifestExplorer.java:26: cannot resolve symbol
    [javac] symbol  : class IExtensionPoint 
    [javac] location: package runtime
    [javac] import org.eclipse.core.runtime.IExtensionPoint
    [javac]                                 ^
    [javac] E:\RollingBuild\eclipse\plugins\org.eclipse.datatools.connectivity.oda\src\org\eclipse\datatools\connectivity\oda\util\manifest\ManifestExplorer.java:27: cannot resolve symbol
    [javac] symbol  : class IExtensionRegistry 
    [javac] location: package runtime
    [javac] import org.eclipse.core.runtime.IExtensionRegistry
    [javac]                                 ^
    [javac] E:\RollingBuild\eclipse\plugins\org.eclipse.datatools.connectivity.oda\src\org\eclipse\datatools\connectivity\oda\util\manifest\ManifestExplorer.java:176: cannot resolve symbol
    [javac] symbol  : class IExtension 
    [javac] location: class org.eclipse.datatools.connectivity.oda.util.manifest.ManifestExplorer
    [javac] 	ExtensionManifest newExtensionManifest( IExtension platformExtension ) 
    [javac]                                                 ^
    [javac] E:\RollingBuild\eclipse\plugins\org.eclipse.datatools.connectivity.oda\src\org\eclipse\datatools\connectivity\oda\util\manifest\ManifestExplorer.java:223: cannot resolve symbol
    [javac] symbol  : class IExtension 
    [javac] location: class org.eclipse.datatools.connectivity.oda.util.manifest.ManifestExplorer
    [javac] 	private IExtension findExtension( String dataSourceId IExtension[] extensions )
    [javac]                                                                ^
    [javac] E:\RollingBuild\eclipse\plugins\org.eclipse.datatools.connectivity.oda\src\org\eclipse\datatools\connectivity\oda\util\manifest\ManifestExplorer.java:223: cannot resolve symbol
    [javac] symbol  : class IExtension 
    [javac] location: class org.eclipse.datatools.connectivity.oda.util.manifest.ManifestExplorer
    [javac] 	private IExtension findExtension( String dataSourceId IExtension[] extensions )
    [javac]                 ^
    [javac] E:\RollingBuild\eclipse\plugins\org.eclipse.datatools.connectivity.oda\src\org\eclipse\datatools\connectivity\oda\util\manifest\ManifestExplorer.java:260: cannot resolve symbol
    [javac] symbol  : class IExtension 
    [javac] location: class org.eclipse.datatools.connectivity.oda.util.manifest.ManifestExplorer
    [javac] 	private IExtension[] getDataSourceExtensions()
    [javac]                 ^
    [javac] E:\RollingBuild\eclipse\plugins\org.eclipse.datatools.connectivity.oda\src\org\eclipse\datatools\connectivity\oda\util\manifest\ManifestExplorer.java:271: cannot resolve symbol
    [javac] symbol  : class IExtension 
    [javac] location: class org.eclipse.datatools.connectivity.oda.util.manifest.ManifestExplorer
    [javac]     public static IExtension[] getExtensions( String extPoint )
    [javac]                   ^
    [javac] E:\RollingBuild\eclipse\plugins\org.eclipse.datatools.connectivity.oda\src\org\eclipse\datatools\connectivity\oda\util\manifest\ManifestExplorer.java:284: cannot resolve symbol
    [javac] symbol  : class IExtension 
    [javac] location: class org.eclipse.datatools.connectivity.oda.util.manifest.ManifestExplorer
    [javac] 	static IConfigurationElement getDataSourceElement( IExtension extension ) 
    [javac]                                                            ^
    [javac] E:\RollingBuild\eclipse\plugins\org.eclipse.datatools.connectivity.oda\src\org\eclipse\datatools\connectivity\oda\util\manifest\ManifestExplorer.java:284: cannot resolve symbol
    [javac] symbol  : class IConfigurationElement 
    [javac] location: class org.eclipse.datatools.connectivity.oda.util.manifest.ManifestExplorer
    [javac] 	static IConfigurationElement getDataSourceElement( IExtension extension ) 
    [javac]                ^
    [javac] E:\RollingBuild\eclipse\plugins\org.eclipse.datatools.connectivity.oda\src\org\eclipse\datatools\connectivity\oda\util\manifest\ManifestExplorer.java:295: cannot resolve symbol
    [javac] symbol  : class IExtension 
    [javac] location: class org.eclipse.datatools.connectivity.oda.util.manifest.ManifestExplorer
    [javac]     public static IConfigurationElement getNamedElement( IExtension extension
    [javac]                                                          ^
    [javac] E:\RollingBuild\eclipse\plugins\org.eclipse.datatools.connectivity.oda\src\org\eclipse\datatools\connectivity\oda\util\manifest\ManifestExplorer.java:295: cannot resolve symbol
    [javac] symbol  : class IConfigurationElement 
    [javac] location: class org.eclipse.datatools.connectivity.oda.util.manifest.ManifestExplorer
    [javac]     public static IConfigurationElement getNamedElement( IExtension extension
    [javac]                   ^
    [javac] E:\RollingBuild\eclipse\plugins\org.eclipse.datatools.connectivity.oda\src\org\eclipse\datatools\connectivity\oda\util\manifest\ManifestExplorer.java:315: cannot resolve symbol
    [javac] symbol  : class IExtension 
    [javac] location: class org.eclipse.datatools.connectivity.oda.util.manifest.ManifestExplorer
    [javac]                                             IExtension extension
    [javac]                                             ^
    [javac] E:\RollingBuild\eclipse\plugins\org.eclipse.datatools.connectivity.oda\src\org\eclipse\datatools\connectivity\oda\util\manifest\ManifestExplorer.java:314: cannot resolve symbol
    [javac] symbol  : class IConfigurationElement 
    [javac] location: class org.eclipse.datatools.connectivity.oda.util.manifest.ManifestExplorer
    [javac]     public static IConfigurationElement[] getNamedElements( 
    [javac]                   ^
    [javac] E:\RollingBuild\eclipse\plugins\org.eclipse.datatools.connectivity.oda\src\org\eclipse\datatools\connectivity\oda\util\manifest\ManifestExplorer.java:342: cannot resolve symbol
    [javac] symbol  : class IExtension 
    [javac] location: class org.eclipse.datatools.connectivity.oda.util.manifest.ManifestExplorer
    [javac] 	static Hashtable getDataSetElements( IExtension extension 
    [javac]                                              ^
    [javac] E:\RollingBuild\eclipse\plugins\org.eclipse.datatools.connectivity.oda\src\org\eclipse\datatools\connectivity\oda\util\manifest\ManifestExplorer.java:370: cannot resolve symbol
    [javac] symbol  : class IConfigurationElement 
    [javac] location: class org.eclipse.datatools.connectivity.oda.util.manifest.ManifestExplorer
    [javac] 	static String getElementDisplayName( IConfigurationElement dsElement )
    [javac]                                              ^
    [javac] E:\RollingBuild\eclipse\plugins\org.eclipse.datatools.connectivity.oda\src\org\eclipse\datatools\connectivity\oda\util\manifest\DataSetType.java:46: cannot resolve symbol
    [javac] symbol  : class IConfigurationElement 
    [javac] location: class org.eclipse.datatools.connectivity.oda.util.manifest.DataSetType
    [javac] 		IConfigurationElement[] typeMappings = dataSetElement.getChildren( dataTypeMapping ) //$NON-NLS-1$
    [javac]                 ^
    [javac] E:\RollingBuild\eclipse\plugins\org.eclipse.datatools.connectivity.oda\src\org\eclipse\datatools\connectivity\oda\util\manifest\DataSetType.java:54: cannot resolve symbol
    [javac] symbol  : class IConfigurationElement 
    [javac] location: class org.eclipse.datatools.connectivity.oda.util.manifest.DataSetType
    [javac] 			IConfigurationElement typeMapping = typeMappings[i]
    [javac]                         ^
    [javac] E:\RollingBuild\eclipse\plugins\org.eclipse.datatools.connectivity.oda\src\org\eclipse\datatools\connectivity\oda\util\manifest\DataSetType.java:61: cannot resolve symbol
    [javac] symbol  : class IConfigurationElement 
    [javac] location: class org.eclipse.datatools.connectivity.oda.util.manifest.DataSetType
    [javac] 		IConfigurationElement[] propertiesElements = dataSetElement.getChildren( properties ) //$NON-NLS-1$
    [javac]                 ^
    [javac] E:\RollingBuild\eclipse\plugins\org.eclipse.datatools.connectivity.oda\src\org\eclipse\datatools\connectivity\oda\util\manifest\DataSetType.java:65: cannot resolve symbol
    [javac] symbol  : class IConfigurationElement 
    [javac] location: class org.eclipse.datatools.connectivity.oda.util.manifest.DataSetType
    [javac] 		    IConfigurationElement propertiesElement =
    [javac]                     ^
    [javac] E:\RollingBuild\eclipse\plugins\org.eclipse.datatools.connectivity.oda\src\org\eclipse\datatools\connectivity\oda\util\manifest\Property.java:88: cannot resolve symbol
    [javac] symbol  : class IConfigurationElement 
    [javac] location: class org.eclipse.datatools.connectivity.oda.util.manifest.Property
    [javac] 		IConfigurationElement[] choiceElements = 
    [javac]                 ^
    [javac] E:\RollingBuild\eclipse\plugins\org.eclipse.datatools.connectivity.oda\src\org\eclipse\datatools\connectivity\oda\util\manifest\Property.java:97: cannot resolve symbol
    [javac] symbol  : class IConfigurationElement 
    [javac] location: class org.eclipse.datatools.connectivity.oda.util.manifest.Property
    [javac] 			IConfigurationElement choiceElement = choiceElements[i]
    [javac]                         ^
    [javac] E:\RollingBuild\eclipse\plugins\org.eclipse.datatools.connectivity.oda\src\org\eclipse\datatools\connectivity\oda\util\manifest\DataTypeMapping.java:61: cannot resolve symbol
    [javac] symbol  : class IConfigurationElement 
    [javac] location: class org.eclipse.datatools.connectivity.oda.util.manifest.DataTypeMapping
    [javac] 		IConfigurationElement[] alternativeDataTypes = 
    [javac]                 ^
    [javac] E:\RollingBuild\eclipse\plugins\org.eclipse.datatools.connectivity.oda\src\org\eclipse\datatools\connectivity\oda\util\manifest\ExtensionManifest.java:86: cannot resolve symbol
    [javac] symbol  : class IConfigurationElement 
    [javac] location: class org.eclipse.datatools.connectivity.oda.util.manifest.ExtensionManifest
    [javac] 		IConfigurationElement[] traceLogging = m_dataSourceElement.getChildren( traceLogging ) //$NON-NLS-1$
    [javac]                 ^
    [javac] E:\RollingBuild\eclipse\plugins\org.eclipse.datatools.connectivity.oda\src\org\eclipse\datatools\connectivity\oda\util\manifest\ExtensionManifest.java:93: cannot resolve symbol
    [javac] symbol  : class IConfigurationElement 
    [javac] location: class org.eclipse.datatools.connectivity.oda.util.manifest.ExtensionManifest
    [javac] 		IConfigurationElement[] propertiesElements = m_dataSourceElement.getChildren( properties ) //$NON-NLS-1$
    [javac]                 ^
    [javac] E:\RollingBuild\eclipse\plugins\org.eclipse.datatools.connectivity.oda\src\org\eclipse\datatools\connectivity\oda\util\manifest\ExtensionManifest.java:97: cannot resolve symbol
    [javac] symbol  : class IConfigurationElement 
    [javac] location: class org.eclipse.datatools.connectivity.oda.util.manifest.ExtensionManifest
    [javac] 		    IConfigurationElement propertiesElement =
    [javac]                     ^
    [javac] E:\RollingBuild\eclipse\plugins\org.eclipse.datatools.connectivity.oda\src\org\eclipse\datatools\connectivity\oda\util\manifest\ExtensionManifest.java:111: cannot resolve symbol
    [javac] symbol  : class IConfigurationElement 
    [javac] location: class org.eclipse.datatools.connectivity.oda.util.manifest.ExtensionManifest
    [javac] 		IConfigurationElement[] propElements = propertiesElement.getChildren( property ) //$NON-NLS-1$
    [javac]                 ^
    [javac] E:\RollingBuild\eclipse\plugins\org.eclipse.datatools.connectivity.oda\src\org\eclipse\datatools\connectivity\oda\util\manifest\ExtensionManifest.java:112: cannot resolve symbol
    [javac] symbol  : class IConfigurationElement 
    [javac] location: class org.eclipse.datatools.connectivity.oda.util.manifest.ExtensionManifest
    [javac] 		IConfigurationElement[] propGroupElements = propertiesElement.getChildren( propertyGroup ) //$NON-NLS-1$
    [javac]                 ^
    [javac] E:\RollingBuild\eclipse\plugins\org.eclipse.datatools.connectivity.oda\src\org\eclipse\datatools\connectivity\oda\util\manifest\ExtensionManifest.java:122: cannot resolve symbol
    [javac] symbol  : class IConfigurationElement 
    [javac] location: class org.eclipse.datatools.connectivity.oda.util.manifest.ExtensionManifest
    [javac] 			IConfigurationElement propElement = propElements[i]
    [javac]                         ^
    [javac] E:\RollingBuild\eclipse\plugins\org.eclipse.datatools.connectivity.oda\src\org\eclipse\datatools\connectivity\oda\util\manifest\ExtensionManifest.java:129: cannot resolve symbol
    [javac] symbol  : class IConfigurationElement 
    [javac] location: class org.eclipse.datatools.connectivity.oda.util.manifest.ExtensionManifest
    [javac] 			IConfigurationElement propGroupElement = propGroupElements[j]
    [javac]                         ^
    [javac] E:\RollingBuild\eclipse\plugins\org.eclipse.datatools.connectivity.oda\src\org\eclipse\datatools\connectivity\oda\util\manifest\ExtensionManifest.java:134: cannot resolve symbol
    [javac] symbol  : class IConfigurationElement 
    [javac] location: class org.eclipse.datatools.connectivity.oda.util.manifest.ExtensionManifest
    [javac] 		    IConfigurationElement[] groupedPropElements = propGroupElement.getChildren( property ) //$NON-NLS-1$
    [javac]                     ^
    [javac] E:\RollingBuild\eclipse\plugins\org.eclipse.datatools.connectivity.oda\src\org\eclipse\datatools\connectivity\oda\util\manifest\ExtensionManifest.java:137: cannot resolve symbol
    [javac] symbol  : class IConfigurationElement 
    [javac] location: class org.eclipse.datatools.connectivity.oda.util.manifest.ExtensionManifest
    [javac] 				IConfigurationElement groupedPropElement = groupedPropElements[i]
    [javac]                                 ^
    [javac] E:\RollingBuild\eclipse\plugins\org.eclipse.datatools.connectivity.oda\src\org\eclipse\datatools\connectivity\oda\util\manifest\ExtensionManifest.java:152: cannot resolve symbol
    [javac] symbol  : class IConfigurationElement 
    [javac] location: class org.eclipse.datatools.connectivity.oda.util.manifest.ExtensionManifest
    [javac] 		IConfigurationElement[] propVisibilityElements = 
    [javac]                 ^
    [javac] E:\RollingBuild\eclipse\plugins\org.eclipse.datatools.connectivity.oda\src\org\eclipse\datatools\connectivity\oda\util\manifest\ExtensionManifest.java:160: cannot resolve symbol
    [javac] symbol  : class IConfigurationElement 
    [javac] location: class org.eclipse.datatools.connectivity.oda.util.manifest.ExtensionManifest
    [javac] 			IConfigurationElement propVisibltyElement = propVisibilityElements[i]
    [javac]                         ^
    [javac] E:\RollingBuild\eclipse\plugins\org.eclipse.datatools.connectivity.oda\src\org\eclipse\datatools\connectivity\oda\util\manifest\ManifestExplorer.java:89: cannot resolve symbol
    [javac] symbol  : class IExtension 
    [javac] location: class org.eclipse.datatools.connectivity.oda.util.manifest.ManifestExplorer
    [javac] 		IExtension[] extensions = getDataSourceExtensions()
    [javac]                 ^
    [javac] E:\RollingBuild\eclipse\plugins\org.eclipse.datatools.connectivity.oda\src\org\eclipse\datatools\connectivity\oda\util\manifest\ManifestExplorer.java:95: cannot resolve symbol
    [javac] symbol  : class IExtension 
    [javac] location: class org.eclipse.datatools.connectivity.oda.util.manifest.ManifestExplorer
    [javac] 			IExtension extension = extensions[i]			
    [javac]                         ^
    [javac] E:\RollingBuild\eclipse\plugins\org.eclipse.datatools.connectivity.oda\src\org\eclipse\datatools\connectivity\oda\util\manifest\ManifestExplorer.java:98: cannot resolve symbol
    [javac] symbol  : class IConfigurationElement 
    [javac] location: class org.eclipse.datatools.connectivity.oda.util.manifest.ManifestExplorer
    [javac] 				IConfigurationElement dsElement = getDataSourceElement( extension )
    [javac]                                 ^
    [javac] E:\RollingBuild\eclipse\plugins\org.eclipse.datatools.connectivity.oda\src\org\eclipse\datatools\connectivity\oda\util\manifest\ManifestExplorer.java:158: cannot resolve symbol
    [javac] symbol  : class IExtension 
    [javac] location: class org.eclipse.datatools.connectivity.oda.util.manifest.ManifestExplorer
    [javac] 	    IExtension[] extensions = getExtensions( extensionPoint )
    [javac]             ^
    [javac] E:\RollingBuild\eclipse\plugins\org.eclipse.datatools.connectivity.oda\src\org\eclipse\datatools\connectivity\oda\util\manifest\ManifestExplorer.java:160: cannot resolve symbol
    [javac] symbol  : class IExtension 
    [javac] location: class org.eclipse.datatools.connectivity.oda.util.manifest.ManifestExplorer
    [javac] 	    IExtension extension = findExtension( dataSourceId extensions )
    [javac]             ^
    [javac] E:\RollingBuild\eclipse\plugins\org.eclipse.datatools.connectivity.oda\src\org\eclipse\datatools\connectivity\oda\util\manifest\ManifestExplorer.java:200: cannot resolve symbol
    [javac] symbol  : class IExtension 
    [javac] location: class org.eclipse.datatools.connectivity.oda.util.manifest.ManifestExplorer
    [javac] 		IExtension[] extensions = getExtensions( extensionPoint )
    [javac]                 ^
    [javac] E:\RollingBuild\eclipse\plugins\org.eclipse.datatools.connectivity.oda\src\org\eclipse\datatools\connectivity\oda\util\manifest\ManifestExplorer.java:206: cannot resolve symbol
    [javac] symbol  : class IExtension 
    [javac] location: class org.eclipse.datatools.connectivity.oda.util.manifest.ManifestExplorer
    [javac] 			IExtension extension = extensions[i]	
    [javac]                         ^
    [javac] E:\RollingBuild\eclipse\plugins\org.eclipse.datatools.connectivity.oda\src\org\eclipse\datatools\connectivity\oda\util\manifest\ManifestExplorer.java:231: cannot resolve symbol
    [javac] symbol  : class IExtension 
    [javac] location: class org.eclipse.datatools.connectivity.oda.util.manifest.ManifestExplorer
    [javac] 			IExtension extension = extensions[i]
    [javac]                         ^
    [javac] E:\RollingBuild\eclipse\plugins\org.eclipse.datatools.connectivity.oda\src\org\eclipse\datatools\connectivity\oda\util\manifest\ManifestExplorer.java:239: cannot resolve symbol
    [javac] symbol  : class IConfigurationElement 
    [javac] location: class org.eclipse.datatools.connectivity.oda.util.manifest.ManifestExplorer
    [javac] 				IConfigurationElement dataSourceElement = 
    [javac]                                 ^
    [javac] E:\RollingBuild\eclipse\plugins\org.eclipse.datatools.connectivity.oda\src\org\eclipse\datatools\connectivity\oda\util\manifest\ManifestExplorer.java:273: cannot resolve symbol
    [javac] symbol  : class IExtensionRegistry 
    [javac] location: class org.eclipse.datatools.connectivity.oda.util.manifest.ManifestExplorer
    [javac]         IExtensionRegistry pluginRegistry = Platform.getExtensionRegistry()
    [javac]         ^
    [javac] E:\RollingBuild\eclipse\plugins\org.eclipse.datatools.connectivity.oda\src\org\eclipse\datatools\connectivity\oda\util\manifest\ManifestExplorer.java:274: cannot resolve symbol
    [javac] symbol  : class IExtensionPoint 
    [javac] location: class org.eclipse.datatools.connectivity.oda.util.manifest.ManifestExplorer
    [javac]         IExtensionPoint extensionPoint = 
    [javac]         ^
    [javac] E:\RollingBuild\eclipse\plugins\org.eclipse.datatools.connectivity.oda\src\org\eclipse\datatools\connectivity\oda\util\manifest\ManifestExplorer.java:299: cannot resolve symbol
    [javac] symbol  : class IConfigurationElement 
    [javac] location: class org.eclipse.datatools.connectivity.oda.util.manifest.ManifestExplorer
    [javac]         IConfigurationElement[] configElements =
    [javac]         ^
    [javac] E:\RollingBuild\eclipse\plugins\org.eclipse.datatools.connectivity.oda\src\org\eclipse\datatools\connectivity\oda\util\manifest\ManifestExplorer.java:319: cannot resolve symbol
    [javac] symbol  : class IConfigurationElement 
    [javac] location: class org.eclipse.datatools.connectivity.oda.util.manifest.ManifestExplorer
    [javac] 		IConfigurationElement[] configElements = extension.getConfigurationElements()
    [javac]                 ^
    [javac] E:\RollingBuild\eclipse\plugins\org.eclipse.datatools.connectivity.oda\src\org\eclipse\datatools\connectivity\oda\util\manifest\ManifestExplorer.java:323: cannot resolve symbol
    [javac] symbol  : class IConfigurationElement 
    [javac] location: class org.eclipse.datatools.connectivity.oda.util.manifest.ManifestExplorer
    [javac] 			IConfigurationElement configElement = configElements[i]
    [javac]                         ^
    [javac] E:\RollingBuild\eclipse\plugins\org.eclipse.datatools.connectivity.oda\src\org\eclipse\datatools\connectivity\oda\util\manifest\ManifestExplorer.java:335: cannot resolve symbol
    [javac] symbol  : class IConfigurationElement 
    [javac] location: class org.eclipse.datatools.connectivity.oda.util.manifest.ManifestExplorer
    [javac] 		return (IConfigurationElement[]) matchedElements.toArray( 
    [javac]                         ^
    [javac] E:\RollingBuild\eclipse\plugins\org.eclipse.datatools.connectivity.oda\src\org\eclipse\datatools\connectivity\oda\util\manifest\ManifestExplorer.java:336: cannot resolve symbol
    [javac] symbol  : class IConfigurationElement 
    [javac] location: class org.eclipse.datatools.connectivity.oda.util.manifest.ManifestExplorer
    [javac]                     new IConfigurationElement[ matchedElements.size() ] )
    [javac]                         ^
    [javac] E:\RollingBuild\eclipse\plugins\org.eclipse.datatools.connectivity.oda\src\org\eclipse\datatools\connectivity\oda\util\manifest\ManifestExplorer.java:346: cannot resolve symbol
    [javac] symbol  : class IConfigurationElement 
    [javac] location: class org.eclipse.datatools.connectivity.oda.util.manifest.ManifestExplorer
    [javac]         IConfigurationElement[] configElements =
    [javac]         ^
    [javac] E:\RollingBuild\eclipse\plugins\org.eclipse.datatools.connectivity.oda\src\org\eclipse\datatools\connectivity\oda\util\manifest\ManifestExplorer.java:351: cannot resolve symbol
    [javac] symbol  : class IConfigurationElement 
    [javac] location: class org.eclipse.datatools.connectivity.oda.util.manifest.ManifestExplorer
    [javac] 			IConfigurationElement configElement = configElements[i]
    [javac]                         ^
    [javac] Note: E:\RollingBuild\eclipse\plugins\org.eclipse.datatools.connectivity.oda\src\org\eclipse\datatools\connectivity\oda\util\manifest\JavaRuntimeInterface.java uses or overrides a deprecated API.
    [javac] Note: Recompile with -deprecation for details.
    [javac] 72 errors</t>
  </si>
  <si>
    <t>WTP_JAVA_EE_TOOLS-92356</t>
  </si>
  <si>
    <t>Cannot create a servlet in wtp build version wtp-sdk-I20050416</t>
  </si>
  <si>
    <t>OS: RHEL 4.0
Language: Simplfied Chinese
Build level: I20050418 
JDK version: IBM JDK 1.4.2 SP1a
Test case #:          
Steps to recreate problem:
After created web moduleselect file-&gt;new-&gt;other-&gt;web-&gt;servlet and click next 
button does not work.</t>
  </si>
  <si>
    <t>matt.lin</t>
  </si>
  <si>
    <t>PLATFORM-41227</t>
  </si>
  <si>
    <t>[Workbench] Switching applications there is lag displaying the menubar</t>
  </si>
  <si>
    <t>Eclipse 3.0 I20030806
When switching from a different application to Eclipse the menubar is empty for about one second 
before the meunitems appear.</t>
  </si>
  <si>
    <t>RAP-370621</t>
  </si>
  <si>
    <t>Incubator: GEF feature lacks necessary information</t>
  </si>
  <si>
    <t>Currently the GEF feature doesn't show a name description copyright etc.
Remember that the name must be suffixed with (Incubation).
I would also suggest not to prefix it with Rich Ajax Platform (RAP) because this information is already present in the category.
How about something like RAP GEF Port (Incubation)?</t>
  </si>
  <si>
    <t>PLATFORM-12347</t>
  </si>
  <si>
    <t>Usability: Conflicts turn into outgoing changes disappear from incomming view</t>
  </si>
  <si>
    <t>20020321 M4 Win2K
This team stuff is a bit of a black art for me but I just ran into a scenario I 
find really weird. You decide if it is a defect or working as designed. From my 
point of view it is a defect.
* synch project with repo get lots of incomming conflicts outgoing
* have the sunch editor in incomming mode ... shows incomming and conflicts
* Update from repo for all incomming without conflicts
* select java file in conflict
* start reconfiling ...
* select specific change on the repo side copy change to workspace side
* save workspace side
This is where thing go funny ...
* the entire file disappears from my incomming list although there were more 
changes I needed to reconcile
* the file now appears on my outgoing list with the inverse of the changes 
marked as outgoing changes (eg. additions in repo are now deletions from 
workspace)
Seems like the save somehow implied I was done with reconciling and assumed 
the diffs were outgoing. The version state in workspace was also updated to the 
same version as in repo.
This is not intuitive and has turned reconciliation into a much more diufficult 
task. Perhaps save should have warned me. Or something else (not save) 
should indicate I was done.</t>
  </si>
  <si>
    <t>WTP_WEBSITE-89927</t>
  </si>
  <si>
    <t>website</t>
  </si>
  <si>
    <t>WTP_WEBSITE</t>
  </si>
  <si>
    <t>WTP Tutorial  - Building a Simple EJB Application - roar method</t>
  </si>
  <si>
    <t>In the WTP Tutorial - Building a Simple EJB Application:
On the TigerBean the roar method is introduced without any input 
parameters. 
However when looking at the â€œtest.jspâ€ below in the document it calls-it 
using an empty String.
Changing the roar method on the TigerBean with a String variable (instead of 
empty) is correct</t>
  </si>
  <si>
    <t>charles.vuijst</t>
  </si>
  <si>
    <t>TARGET_MANAGEMENT-183631</t>
  </si>
  <si>
    <t>BiDi3.3: Incorrect order of date in an Arabic environment</t>
  </si>
  <si>
    <t>Build ID: I20070410-1043
Steps To Reproduce:
1- Install RSE server on Linux server.
2- Set your machine local to Arabic
3- Open Remote Systems Explorer perspective.
4- Right Click in the Remote Systems view and create a new connection
5- Connect to the Server.
6- Open the Properties view
7- Select any folder or file located on the server in the Remote Systems view.
Problem:
The date of the last modified property value is not displayed correctly (The day is displayed in the nominal form while the rest of the date is displayed in the Hindi form)
More information:</t>
  </si>
  <si>
    <t>amansour</t>
  </si>
  <si>
    <t>Z_ARCHIVED-383996</t>
  </si>
  <si>
    <t>Can not create  RUI handler with JS error</t>
  </si>
  <si>
    <t>Build Identifier: 201207010903
[Defect summary]:
Create a RUI handler will introduce JS error it can not display in neither design view nor preview view
[Environment]:
WinXP SP3 Eclipse 3.7 Sun JDK 1.6
Reproducible: Always
Steps to Reproduce:
[Re-produced steps]:
1. Create a Web 2.0 client application
2. Create a RUI handler in the application
3. This handler can not display in neither design nor preview view
[Results]: 
JS error:
SyntaxError: Expected token ')'
Weibo/org/eclipse/edt/rui/widgets/GridLayout.js:84
[CRRUI2095E] Could not find the EGL function calls leading to this error
Could not render UI
'undefined' is not an object
[CRRUI2094E] Here are the EGL function calls leading to this error:
    a.() [native JavaScript]
    a.() [native JavaScript]
TypeError: 'undefined' is not an object
undefined:0
[CRRUI2095E] Could not find the EGL function calls leading to this error
[Excepted Results]:
The new handler should display correctly in both design and preview view</t>
  </si>
  <si>
    <t>EPF-281167</t>
  </si>
  <si>
    <t>ID: Reorder steps on plan iteration so risk assessment precedes commitment</t>
  </si>
  <si>
    <t>From Marianne Hollier/IBM
The steps on the Plan Iteration task do not appear to be in the most optimal order. We would expect that the order be the following since reviewing and addressing risks should be part of the estimation effort:
Prioritize Work Items List 
Define iteration objectives
Identify and review risks 
Commit work to the iteration
Define evaluation criteria 
Refine project definition and scope
Basically we think the risk step should come BEFORE the commit work step otherwise you might have to completely re-estimate and re-commit.</t>
  </si>
  <si>
    <t>bmacisaac</t>
  </si>
  <si>
    <t>TIGERSTRIPE-239551</t>
  </si>
  <si>
    <t>Hot keys for saving edited annotation</t>
  </si>
  <si>
    <t>Do a CTRL+S (CTRL+SHIFT+S) to save the current annotation (all annotations) instead of having to click somewhere else and get the message that I need to save.</t>
  </si>
  <si>
    <t>WTP_JAVA_EE_TOOLS-304233</t>
  </si>
  <si>
    <t>Invalid comment delimiter (/*) used in PropertyResourceBundle</t>
  </si>
  <si>
    <t>Invalid comment delimiter (/*) used in PropertyResourceBundle
ECLIPSE\PLUGINS\ORG.ECLIPSE.JST.SERVLET.UI\ORG\ECLIPSE\JST\SERVLET\UI\PROJECT\FACET\
  WEBAPPSELECTIONPANEL.PROPERTIES
  WEBFRAGMENTPROJECTFIRSTPAGE.PROPERTIES</t>
  </si>
  <si>
    <t>BIRT-281330</t>
  </si>
  <si>
    <t>The cell border of the crosstab in Fixed Layout disappears in some pages when preview as PDF [1102] [1200]</t>
  </si>
  <si>
    <t>Created attachment 139964
report design
Description:
The cell border of the crosstab in Fixed Layout disappears in some pages when preview as PDF.
Build number:
2.5.1.v20090624-0630
Steps to reproduce:
1. Preview the attached report design as PDF.
Expected result:
Crosstab preview works correctly.
Actual result:
See the attached screenshot.
Error log:
N/A</t>
  </si>
  <si>
    <t>ECORETOOLS-297650</t>
  </si>
  <si>
    <t>org.eclipse.emf.ocl is no longer supported</t>
  </si>
  <si>
    <t>The M4 Helios builds (https://build.eclipse.org/hudson/view/Repository%20Aggregation/job/helios.runBuckyBuild/249/) are failing through references to org.eclipse.emf.ocl from at least EcoreTools.
   [exec] Contains: From: Ecore Tools (Incubation) 0.9.0.v200906221231 (org.eclipse.emf.ecoretools.feature.group 0.9.0.v200906221231)
     [exec] Contains: To: org.eclipse.emf.ocl.feature.group [1.1.1002.0.0)
org.eclipse.emf.ocl has been deprecated for many releases and has now been removed.
Please use org.eclipse.ocl.</t>
  </si>
  <si>
    <t>SPHINX-463980</t>
  </si>
  <si>
    <t>org.eclipse.sphinx.emf.mwe.dynamic.operations.BasicWorkflowRunnerOperation.run(IProgressMonitor) should not be final</t>
  </si>
  <si>
    <t>The method above has been changed to final.
final is not a good modifier in frameworks - it makes overriding customizing and checking custom bug fix horribly difficult.
It would be great if you could remove that modifier again.</t>
  </si>
  <si>
    <t>EQUINOX-177357</t>
  </si>
  <si>
    <t>[launcher] uses String.replaceAll which is not in Foundation 1.0</t>
  </si>
  <si>
    <t>In JNIBridge.loadLibrary there is a call to String.replaceAll which is not available in Foundation 1.0.
String comLibrary = library.replaceAll(eclipse_ com_)</t>
  </si>
  <si>
    <t>BIRT-101450</t>
  </si>
  <si>
    <t>Converters</t>
  </si>
  <si>
    <t>Invalid PDF Generated</t>
  </si>
  <si>
    <t>When trying to use the generated fo. file with fop a class cast exception is
generated on the block-container elements.   The pdf needs to be valid so that
it can be printed. 
When trying to use ghostview to view the pdf the following error is generated:
Scanning PDF file
   **** Warning:  An error occurred while reading an XREF table.
   **** The file has been damaged.  This may have been caused
   **** by a problem while converting or transfering the file.
   **** Ghostscript will attempt to recover the data.
Error: /invalidaccess in --setfileposition--
Operand stack:
   post_eof_count   --nostringval--   0
Execution stack:
   %interp_exit 
.runexec2   --nostringval--   --nostringval--   --nostringval--   2 
%stopped_push   --nostringval--   --nostringval--   false   1 
%stopped_push   1   3   %oparray_pop   1   3   %oparray_pop   1   3 
%oparray_pop   1   3   %oparray_pop 
.runexec2   --nostringval--   --nostringval--   --nostringval--   2 
%stopped_push   --nostringval--   --nostringval--   --nostringval--  
--nostringval-- 
   --nostringval--   --nostringval--
Dictionary stack:
   --dict:1129/1686(ro)(G)--   --dict:0/20(G)--   --dict:79/200(L)--  
--dict:105/127(ro)(G)-- 
   --dict:251/347(ro)(G)--   --dict:18/24(L)--
Current allocation mode is local</t>
  </si>
  <si>
    <t>joe.rybacki</t>
  </si>
  <si>
    <t>GEF-303659</t>
  </si>
  <si>
    <t>[Tool] Marquee Tool is invisible (white) on Mac OS X Cocoa</t>
  </si>
  <si>
    <t>Build Identifier: I20091210-1301
The Marquee selection tool is white on a white background on Cocoa OS X. Therefore you can't see it.
On Mac Carbon it's black and is OK.
Reproducible: Always</t>
  </si>
  <si>
    <t>SIRIUS-456771</t>
  </si>
  <si>
    <t>Split UI contributions into optional plug-ins</t>
  </si>
  <si>
    <t>Currently installing any functional sub-set of Sirius requires plug-ins like org.eclipse.sirius.ui which in addition to code also contribute UI elements. This forces the UI elements to be visible to all users as soon as parts of Sirius are present on the system with no possibility to opt-out (except maybe using things like activities).
We should make it possible to have parts of Sirius installed without polluting the general Eclipse UI with our views perspectives actions etc. for contexts where they do not make sense. Ideally this would be done with a fine-grained highly modular platform structure and we want to get there eventually but in the meantime low-cost and low-risk improvements are possible for example by moving the extensions contributions of some elements in new plug-ins separate from the ones where the code lives.
There is some analysis required of the current UI contributions we have and how to organize them into meaningfull categories so that whichever combination of plug-ins is installed the UI is always consistent. For example the Model Explorer view can make sense without the Modeling perspective but not the other way around. The preferences page shoudl always be present (and does not pollute the UI) etc.</t>
  </si>
  <si>
    <t>laurent.fasani</t>
  </si>
  <si>
    <t>DLTK-217795</t>
  </si>
  <si>
    <t>[PATCH] Fix for JavaScript tests</t>
  </si>
  <si>
    <t>Created attachment 88861
Patch contains fix for JavaScript tests
Build ID: I200802041313
Patch contains fix for JavaScript tests</t>
  </si>
  <si>
    <t>nkurtov</t>
  </si>
  <si>
    <t>PLATFORM-357406</t>
  </si>
  <si>
    <t>upgrade to Orbit stable build for Juno M2</t>
  </si>
  <si>
    <t>http://download.eclipse.org/tools/orbit/downloads/drops/S20110907174232/</t>
  </si>
  <si>
    <t>SAPPHIRE-381409</t>
  </si>
  <si>
    <t>IllegalStateException when disposing model element</t>
  </si>
  <si>
    <t>Using our sapphire adopter product I'm seeing the following exception when closing an editor:
java.lang.IllegalStateException: ITaskFlow element is already disposed.
	at org.eclipse.sapphire.modeling.ModelElement.assertNotDisposed(ModelElement.java:1096)
	at org.eclipse.sapphire.modeling.ModelElement.refresh(ModelElement.java:370)
	at org.eclipse.sapphire.modeling.ModelElement.refresh(ModelElement.java:363)
	at oracle.eclipse.tools.adf.controller.model.internal.TaskFlow.getMetadataResources(TaskFlow.java:423)
	at oracle.eclipse.tools.adf.controller.model.internal.TaskFlow.read(TaskFlow.java:1841)
	at org.eclipse.sapphire.modeling.ModelElement.read(ModelElement.java:157)
	at org.eclipse.sapphire.modeling.ModelElement.dispose(ModelElement.java:1050)
	at org.eclipse.sapphire.modeling.ModelElement.dispose(ModelElement.java:1057)
	at org.eclipse.sapphire.ui.SapphireEditor.dispose(SapphireEditor.java:678)
	at oracle.eclipse.tools.adf.controller.ui.editor.TaskFlowEditor.dispose(TaskFlowEditor.java:131)
	at org.eclipse.ui.internal.WorkbenchPartReference.doDisposePart(WorkbenchPartReference.java:737)
	at org.eclipse.ui.internal.EditorReference.doDisposePart(EditorReference.java:327)
	at org.eclipse.ui.internal.WorkbenchPartReference.dispose(WorkbenchPartReference.java:684)
	at org.eclipse.ui.internal.WorkbenchPage.disposePart(WorkbenchPage.java:1797)
	at org.eclipse.ui.internal.WorkbenchPage.handleDeferredEvents(WorkbenchPage.java:1501)
	at org.eclipse.ui.internal.WorkbenchPage.deferUpdates(WorkbenchPage.java:1485)
	at org.eclipse.ui.internal.WorkbenchPage.closeEditors(WorkbenchPage.java:1459)
	at org.eclipse.ui.internal.WorkbenchPage.closeEditor(WorkbenchPage.java:1514)
	at org.eclipse.ui.internal.EditorPane.doHide(EditorPane.java:61)
	at org.eclipse.ui.internal.PartStack.close(PartStack.java:537)
	at org.eclipse.ui.internal.EditorStack.close(EditorStack.java:206)
	at org.eclipse.ui.internal.PartStack$1.close(PartStack.java:120)
	at org.eclipse.ui.internal.presentations.util.TabbedStackPresentation$1.handleEvent(TabbedStackPresentation.java:83)
	at org.eclipse.ui.internal.presentations.util.AbstractTabFolder.fireEvent(AbstractTabFolder.java:269)
	at org.eclipse.ui.internal.presentations.util.AbstractTabFolder.fireEvent(AbstractTabFolder.java:278)
	at org.eclipse.ui.internal.presentations.defaultpresentation.DefaultTabFolder.access$1(DefaultTabFolder.java:1)
	at org.eclipse.ui.internal.presentations.defaultpresentation.DefaultTabFolder$1.closeButtonPressed(DefaultTabFolder.java:71)
	at org.eclipse.ui.internal.presentations.PaneFolder.notifyCloseListeners(PaneFolder.java:631)
	at org.eclipse.ui.internal.presentations.PaneFolder$3.close(PaneFolder.java:206)
	at org.eclipse.swt.custom.CTabFolder.onMouse(CTabFolder.java:1599)
	at org.eclipse.swt.custom.CTabFolder$1.handleEvent(CTabFolder.java:261)
	at org.eclipse.swt.widgets.EventTable.sendEvent(EventTable.java:84)
	at org.eclipse.swt.widgets.Widget.sendEvent(Widget.java:1053)
	at org.eclipse.swt.widgets.Display.runDeferredEvents(Display.java:4165)
	at org.eclipse.swt.widgets.Display.readAndDispatch(Display.java:3754)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
	at org.eclipse.equinox.launcher.Main.main(Main.java:1386)</t>
  </si>
  <si>
    <t>GMF-RUNTIME-149214</t>
  </si>
  <si>
    <t>[Commands] Diagram Editor's dirty state does not reset on UNDO</t>
  </si>
  <si>
    <t>If the user accidentally changes something and then undoes it the editor should be marked clean.  If the user saves then invokes UNDO REDO the editor should be clean. In both cases GMF leaves the editor marked dirty which prevents closing the editor without being prompted to save.
This behavior is inconsistent with platform text framework and normal GEF editors such as the Logic example. Reproduced in the GMF version of the logic example.</t>
  </si>
  <si>
    <t>EGIT-470671</t>
  </si>
  <si>
    <t>NullPointerException in CompareUtils$1.run (467)</t>
  </si>
  <si>
    <t>The following incident was reported via the automated error reporting:
    code:                   2
    plugin:                 org.eclipse.core.jobs_3.7.0.v20150330-2103
    message:                An internal error occurred during: Git Compare....
    fingerprint:            160c94d5
    exception class:        java.lang.NullPointerException
    exception message:      -
    number of children:     0
    java.lang.NullPointerException: null
    at org.eclipse.egit.ui.internal.CompareUtils$1.run(CompareUtils.java:467)
    at org.eclipse.core.internal.jobs.Worker.run(Worker.java:55)
General Information:
    reported-by:      Pascal Rapicault
    anonymous-id:     8c8201da-61ce-4f2c-a874-a1d50f616aa2
    eclipse-build-id: 4.5.0.I20150603-2000
    eclipse-product:  org.eclipse.sdk.ide
    operating system: Linux 3.13.0 (x86_64) - gtk
    jre-version:      1.8.0_45-b14
The following plug-ins were present on the execution stack (*):
    1. org.eclipse.core.jobs_3.7.0.v20150330-2103
    2. org.eclipse.egit.ui_4.1.0.201506172236
    3. org.eclipse.egit_4.1.0.201506172236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8604bee4b08735226aa51c  
* Manual: https://dev.eclipse.org/recommenders/community/confess/#/guide
Thank you for your assistance.
Your friendly error-reports-inbox.
This bug was created on behalf of matthias.sohn@sap.com.</t>
  </si>
  <si>
    <t>CDT-36909</t>
  </si>
  <si>
    <t>Debugger opens Source not found editor even if stack frame doesn't contain source information.</t>
  </si>
  <si>
    <t>If a stack frame information doesn't contain file and function names the 
debugger opens a Source not found editor for this stack.
Instead it should display a message in the Launch view that source information 
is not available.</t>
  </si>
  <si>
    <t>ORION-396437</t>
  </si>
  <si>
    <t>PageUtils does not support URITemplate parameter that contains = in its value.</t>
  </si>
  <si>
    <t>In the new search URITemplate the keyword parameter may contain = in its value. e.g.  keyword=foo=bar. The matchResourceParameters function is messing up this case up because it is just merely using string.split(=) to separate name and value.</t>
  </si>
  <si>
    <t>EGIT-391182</t>
  </si>
  <si>
    <t>push result dialog can block Eclipse UI</t>
  </si>
  <si>
    <t>I invoked push to Gerrit and when the result dialog popped up I hit Esc to close it. The dialog closed but the Eclipse window wouldn't respond after that it just beeped when I clicked on it. I tried various things to get it back and eventually was able to by pushing Alt+F4. It was almost as if hitting Esc caused the dialog to become invisible without closing. While Eclipse was not responding I got this stack trace from JConsole:
org.eclipse.swt.internal.win32.OS.WaitMessage(Native Method)
org.eclipse.swt.widgets.Display.sleep(Display.java:4652)
org.eclipse.jface.window.Window.runEventLoop(Window.java:826)
org.eclipse.jface.window.Window.open(Window.java:801)
org.eclipse.egit.ui.internal.push.PushToGerritPage.doPush(PushToGerritPage.java:231)
org.eclipse.egit.ui.internal.push.PushToGerritWizard$1.run(PushToGerritWizard.java:54)
org.eclipse.jface.operation.ModalContext.runInCurrentThread(ModalContext.java:464)
org.eclipse.jface.operation.ModalContext.run(ModalContext.java:372)
org.eclipse.jface.wizard.WizardDialog.run(WizardDialog.java:1029)
org.eclipse.egit.ui.internal.push.PushToGerritWizard.performFinish(PushToGerritWizard.java:51)
org.eclipse.jface.wizard.WizardDialog.finishPressed(WizardDialog.java:827)
org.eclipse.jface.wizard.WizardDialog.buttonPressed(WizardDialog.java:432)
org.eclipse.jface.dialogs.Dialog$2.widgetSelected(Dialog.java:624)
org.eclipse.swt.widgets.TypedListener.handleEvent(TypedListener.java:240)
org.eclipse.swt.widgets.EventTable.sendEvent(EventTable.java:84)
org.eclipse.swt.widgets.Widget.sendEvent(Widget.java:1053)
org.eclipse.swt.widgets.Display.runDeferredEvents(Display.java:4165)
org.eclipse.swt.widgets.Display.readAndDispatch(Display.java:3754)
org.eclipse.jface.window.Window.runEventLoop(Window.java:825)
org.eclipse.jface.window.Window.open(Window.java:801)
org.eclipse.egit.ui.internal.commands.shared.PushHeadToGerritCommand.execute(PushHeadToGerritCommand.java:33)
org.eclipse.ui.internal.handlers.HandlerProxy.execute(HandlerProxy.java:293)
org.eclipse.core.commands.Command.executeWithChecks(Command.java:476)
org.eclipse.core.commands.ParameterizedCommand.executeWithChecks(ParameterizedCommand.java:508)
org.eclipse.ui.internal.handlers.HandlerService.executeCommand(HandlerService.java:169)
org.eclipse.ui.internal.handlers.SlaveHandlerService.executeCommand(SlaveHandlerService.java:241)
org.eclipse.ui.internal.handlers.SlaveHandlerService.executeCommand(SlaveHandlerService.java:241)
org.eclipse.ui.menus.CommandContributionItem.handleWidgetSelection(CommandContributionItem.java:829)
org.eclipse.ui.menus.CommandContributionItem.access$19(CommandContributionItem.java:815)
org.eclipse.ui.menus.CommandContributionItem$5.handleEvent(CommandContributionItem.java:805)</t>
  </si>
  <si>
    <t>EQUINOX-179563</t>
  </si>
  <si>
    <t>[prov] [repo] Metadata repository implementation for eclipse update sites</t>
  </si>
  <si>
    <t>Since the platform team produces update sites with the builds we should write an implementation of the metadata repository to connect to the eclipse update sites. This is necessary to help us selfhost without having to generate metadata for every build.
In addition in the long run this will help us with our compatibility story and ease the adoption.</t>
  </si>
  <si>
    <t>DALI_JPA_TOOLS-191995</t>
  </si>
  <si>
    <t>Performance:  JpaModelManager.instance().getFilledJpaProject() is slow the first time for each project</t>
  </si>
  <si>
    <t>I am interested in (fairly quickly) getting a list of available Entities in a Project.  I am currently using:
JpaModelManager.instance().getFilledJpaProject(project)
And then asking the JPAProject for all of its entity types.  The issue here is 
that calling this method can take awhile to complete the first time it 
is called even for a small number of entities (3-5 in my project).
I have about 10 projects in my workspace and once my workspace is open if I go to each one and call:
   JpaModelManager.instance().getFilledJpaProject(project)
there is a noticeable delay that averages about 10 seconds the first time I call this method on each project.  Even if there are no entities in the project it still takes 5-7 seconds.
The Dali team may not run into this as much since in my case we are calling this method outside of the Java editor from an external wizard so it may be a different code path.  But the delay can be pretty noticeable to the user in our wizard case.  It doesn't really seem to be an issue of priming the Dali plugins since it happens on each project. I'm wondering if when this method is called outside of the editor performance could be improved if perhaps some notifications could not be sent (such as any property view events etc since they would not be applicable).</t>
  </si>
  <si>
    <t>mutdosch</t>
  </si>
  <si>
    <t>ORION-393814</t>
  </si>
  <si>
    <t>remove remaining uses of dijit.BorderContainer</t>
  </si>
  <si>
    <t>Some pages still use BorderContainer for inner layouts.
Shell Compare page etc.
Need to switch these over to using the CSS layout and splitter used for the main level layout.</t>
  </si>
  <si>
    <t>PLATFORM-30296</t>
  </si>
  <si>
    <t>CVS Decorators already busy while building</t>
  </si>
  <si>
    <t>20030122
1. did a full build which extremly long (minutes). From the stack dump it is 
vsiible that the CVS decorator is already decorating. It would be better if 
this happens after the build. I see this behaviour since 0115.
Could it be that the new order of locks can lead to this behaviour?
Full thread dump Classic VM (J2RE 1.3.1 IBM Windows 32 build cn131-20020403 
native threads):
    Thread-104 (TID:0x2FD6220 sys_thread_t:0x13C1DC80 state:R native 
ID:0x5BC) prio=5
	at java.io.Win32FileSystem.getBooleanAttributes(Native Method)
	at java.io.File.exists(File.java(Compiled Code))
	at org.eclipse.core.internal.localstore.FileSystemResourceManager.read
(FileSystemResourceManager.java(Compiled Code))
	at org.eclipse.core.internal.resources.File.getContents(File.java
(Compiled Code))
	at org.eclipse.jdt.internal.core.Util.getResourceContentsAsByteArray
(Util.java(Compiled Code))
	at 
org.eclipse.jdt.internal.debug.core.hcr.JavaHotCodeReplaceManager.getTypesToByte
s(JavaHotCodeReplaceManager.java:532)
	at 
org.eclipse.jdt.internal.debug.core.hcr.JavaHotCodeReplaceManager.redefineTypesJ
DK(JavaHotCodeReplaceManager.java:467)
	at 
org.eclipse.jdt.internal.debug.core.hcr.JavaHotCodeReplaceManager.doHotCodeRepla
ce(JavaHotCodeReplaceManager.java:377)
	at 
org.eclipse.jdt.internal.debug.core.hcr.JavaHotCodeReplaceManager.access$0
(JavaHotCodeReplaceManager.java:350)
	at 
org.eclipse.jdt.internal.debug.core.hcr.JavaHotCodeReplaceManager$1.run
(JavaHotCodeReplaceManager.java:279)
	at org.eclipse.core.internal.resources.Workspace.run(Workspace.java
(Compiled Code))
	at 
org.eclipse.jdt.internal.debug.core.hcr.JavaHotCodeReplaceManager$3.run
(JavaHotCodeReplaceManager.java:1070)
	at java.lang.Thread.run(Thread.java:512)
    ModalContext (TID:0x8692D98 sys_thread_t:0x13ADB168 state:CW native 
ID:0x1E4) prio=5
	at java.lang.Object.wait(Native Method)
	at java.lang.Object.wait(Object.java(Compiled Code))
	at org.eclipse.swt.widgets.Synchronizer.syncExec(Synchronizer.java
(Compiled Code))
	at org.eclipse.ui.internal.UISynchronizer.syncExec(UISynchronizer.java
(Compiled Code))
	at org.eclipse.swt.widgets.Display.syncExec(Display.java(Compiled Code))
	at org.eclipse.jface.operation.AccumulatingProgressMonitor.done
(AccumulatingProgressMonitor.java:121)
	at org.eclipse.core.internal.resources.Workspace.build
(Workspace.java:183)
	at org.eclipse.pde.internal.ui.preferences.CompilersPreferencePage$3.run
(CompilersPreferencePage.java:235)
	at org.eclipse.jface.operation.ModalContext$ModalContextThread.run
(ModalContext.java:95)
    Snapshot (TID:0x8205328 sys_thread_t:0x13B2F680 state:CW native 
ID:0x1D4) prio=5
	at java.lang.Object.wait(Native Method)
	at java.lang.Object.wait(Object.java(Compiled Code))
	at org.eclipse.core.internal.utils.Semaphore.acquire(Semaphore.java:24)
	at org.eclipse.core.resources.WorkspaceLock.acquire(WorkspaceLock.java
(Compiled Code))
	at org.eclipse.ui.internal.UIWorkspaceLock.acquire(UIWorkspaceLock.java
(Compiled Code))
	at org.eclipse.core.internal.resources.WorkManager.checkIn
(WorkManager.java(Compiled Code))
	at org.eclipse.core.internal.resources.Workspace.prepareOperation
(Workspace.java(Compiled Code))
	at org.eclipse.core.internal.resources.Workspace.run(Workspace.java
(Compiled Code))
	at 
org.eclipse.core.internal.resources.DelayedSnapshotRunnable.runSnapshot
(DelayedSnapshotRunnable.java:68)
	at org.eclipse.core.internal.resources.DelayedSnapshotRunnable.run
(DelayedSnapshotRunnable.java:44)
	at java.lang.Thread.run(Thread.java:512)
    org.eclipse.jdt.debug: JDI Event Dispatcher (TID:0xC32E1C8 
sys_thread_t:0x13C179E8 state:CW native ID:0x5C8) prio=5
	at java.lang.Object.wait(Native Method)
	at java.lang.Object.wait(Object.java(Compiled Code))
	at org.eclipse.core.internal.utils.Semaphore.acquire(Semaphore.java:24)
	at org.eclipse.core.resources.WorkspaceLock.acquire(WorkspaceLock.java
(Compiled Code))
	at org.eclipse.ui.internal.UIWorkspaceLock.acquire(UIWorkspaceLock.java
(Compiled Code))
	at org.eclipse.core.internal.resources.WorkManager.checkIn
(WorkManager.java(Compiled Code))
	at org.eclipse.core.internal.resources.Workspace.prepareOperation
(Workspace.java(Compiled Code))
	at org.eclipse.core.internal.resources.Workspace.run(Workspace.java
(Compiled Code))
	at org.eclipse.debug.core.model.Breakpoint.setAttribute
(Breakpoint.java:174)
	at 
org.eclipse.jdt.internal.debug.core.breakpoints.JavaBreakpoint.decrementInstallC
ount(JavaBreakpoint.java:707)
	at 
org.eclipse.jdt.internal.debug.core.breakpoints.JavaBreakpoint.deregisterRequest
(JavaBreakpoint.java:232)
	at 
org.eclipse.jdt.internal.debug.core.breakpoints.JavaBreakpoint.removeRequests
(JavaBreakpoint.java:612)
	at 
org.eclipse.jdt.internal.debug.core.breakpoints.JavaBreakpoint.removeFromTarget
(JavaBreakpoint.java:558)
	at 
org.eclipse.jdt.internal.debug.core.model.JDIDebugTarget.removeAllBreakpoints
(JDIDebugTarget.java:1253)
	at org.eclipse.jdt.internal.debug.core.model.JDIDebugTarget.cleanup
(JDIDebugTarget.java:1217)
	at org.eclipse.jdt.internal.debug.core.model.JDIDebugTarget.disconnected
(JDIDebugTarget.java:1196)
	at 
org.eclipse.jdt.internal.debug.core.model.JDIDebugElement.disconnected
(JDIDebugElement.java:386)
	at org.eclipse.jdt.internal.debug.core.model.JDIThread.initialize
(JDIThread.java:218)
	at org.eclipse.jdt.internal.debug.core.model.JDIThread.
(JDIThread.java:179)
	at org.eclipse.jdt.internal.debug.core.model.JDIDebugTarget.createThread
(JDIDebugTarget.java:406)
	at 
org.eclipse.jdt.internal.debug.core.model.JDIDebugTarget$ThreadStartHandler.hand
leEvent(JDIDebugTarget.java:1571)
	at org.eclipse.jdt.internal.debug.core.EventDispatcher.dispatch
(EventDispatcher.java:129)
	at org.eclipse.jdt.internal.debug.core.EventDispatcher.run
(EventDispatcher.java:205)
	at java.lang.Thread.run(Thread.java:512)
    org.eclipse.jdt.internal.ui.text.JavaReconciler (TID:0xC32E8C8 
sys_thread_t:0x13C173F8 state:CW native ID:0x5A0) prio=1
	at java.lang.Object.wait(Native Method)
	at 
org.eclipse.jface.text.reconciler.AbstractReconciler$BackgroundThread.run
(AbstractReconciler.java(Compiled Code))
    org.eclipse.jdt.internal.ui.text.JavaReconciler (TID:0x9FB68C8 
sys_thread_t:0x13C12440 state:CW native ID:0x5E0) prio=1
	at java.lang.Object.wait(Native Method)
	at 
org.eclipse.jface.text.reconciler.AbstractReconciler$BackgroundThread.run
(AbstractReconciler.java(Compiled Code))
    org.eclipse.jdt.internal.ui.text.JavaReconciler (TID:0x9FB6B88 
sys_thread_t:0x13AFACA8 state:CW native ID:0x608) prio=1
	at java.lang.Object.wait(Native Method)
	at 
org.eclipse.jface.text.reconciler.AbstractReconciler$BackgroundThread.run
(AbstractReconciler.java(Compiled Code))
    SeedGenerator Thread (TID:0x51CA650 sys_thread_t:0x138FAA80 state:CW 
native ID:0x528) prio=1
	at java.lang.Object.wait(Native Method)
	at java.lang.Object.wait(Object.java(Compiled Code))
	at sun.security.provider.SeedGenerator.run(SeedGenerator.java(Compiled 
Code))
	at java.lang.Thread.run(Thread.java:512)
    Decoration (TID:0xCF3F18 sys_thread_t:0x12E0ADA8 state:CW native 
ID:0x4F4) prio=1
	at java.lang.Object.wait(Native Method)
	at java.lang.Object.wait(Object.java(Compiled Code))
	at org.eclipse.core.internal.utils.Semaphore.acquire(Semaphore.java:24)
	at org.eclipse.core.resources.WorkspaceLock.acquire(WorkspaceLock.java
(Compiled Code))
	at org.eclipse.ui.internal.UIWorkspaceLock.acquire(UIWorkspaceLock.java
(Compiled Code))
	at org.eclipse.core.internal.resources.WorkManager.checkIn
(WorkManager.java(Compiled Code))
	at org.eclipse.core.internal.resources.Workspace.prepareOperation
(Workspace.java(Compiled Code))
	at org.eclipse.core.internal.resources.Workspace.run(Workspace.java
(Compiled Code))
	at org.eclipse.team.internal.ccvs.core.resources.EclipseFolder.run
(EclipseFolder.java(Compiled Code))
	at org.eclipse.team.internal.ccvs.ui.CVSLightweightDecorator.decorate
(CVSLightweightDecorator.java(Compiled Code))
	at 
org.eclipse.ui.internal.decorators.LightweightDecoratorManager$LightweightRunnab
le.run(LightweightDecoratorManager.java(Compiled Code))
	at org.eclipse.core.internal.runtime.InternalPlatform.run
(InternalPlatform.java(Compiled Code))
	at org.eclipse.core.runtime.Platform.run(Platform.java(Compiled Code))
	at 
org.eclipse.ui.internal.decorators.LightweightDecoratorManager.decorate
(LightweightDecoratorManager.java(Compiled Code))
	at 
org.eclipse.ui.internal.decorators.LightweightDecoratorManager.getDecorations
(LightweightDecoratorManager.java(Compiled Code))
	at org.eclipse.ui.internal.decorators.DecorationScheduler$3.run
(DecorationScheduler.java(Compiled Code))
	at java.lang.Thread.run(Thread.java:512)
    Java indexing (TID:0x9003A8 sys_thread_t:0x127ADDA8 state:CW native 
ID:0x2EC) prio=4
	at java.lang.Thread.sleep(Native Method)
	at org.eclipse.jdt.internal.core.search.processing.JobManager.run
(JobManager.java(Compiled Code))
	at java.lang.Thread.run(Thread.java:512)
    Finalizer (TID:0x901900 sys_thread_t:0x899000 state:CW native 
ID:0x4A0) prio=8
	at java.lang.Object.wait(Native Method)
	at java.lang.ref.ReferenceQueue.remove(ReferenceQueue.java:133)
	at java.lang.ref.ReferenceQueue.remove(ReferenceQueue.java(Compiled 
Code))
	at java.lang.ref.Finalizer$FinalizerThread.run(Finalizer.java(Compiled 
Code))
    Reference Handler (TID:0x901948 sys_thread_t:0x8624E0 state:CW native 
ID:0x54C) prio=10
	at java.lang.Object.wait(Native Method)
	at java.lang.Object.wait(Object.java(Compiled Code))
	at java.lang.ref.Reference$ReferenceHandler.run(Reference.java(Compiled 
Code))
    Signal dispatcher (TID:0x901990 sys_thread_t:0x88FD28 state:R native 
ID:0x268) prio=5
    main (TID:0x9019D8 sys_thread_t:0x23E8D8 state:MW native ID:0x3C8) 
prio=5
	at 
org.eclipse.ui.internal.decorators.DecoratorManager.labelProviderChanged
(DecoratorManager.java:443)
	at org.eclipse.jface.viewers.LabelProvider$1.run(LabelProvider.java:59)
	at org.eclipse.core.internal.runtime.InternalPlatform.run
(InternalPlatform.java(Compiled Code))
	at org.eclipse.core.runtime.Platform.run(Platform.java(Compiled Code))
	at org.eclipse.jface.viewers.LabelProvider.fireLabelProviderChanged
(LabelProvider.java:57)
	at org.eclipse.team.internal.ccvs.ui.CVSLightweightDecorator.access$0
(CVSLightweightDecorator.java:1)
	at org.eclipse.team.internal.ccvs.ui.CVSLightweightDecorator$3.run
(CVSLightweightDecorator.java:513)
	at org.eclipse.swt.widgets.RunnableLock.run(RunnableLock.java(Compiled 
Code))
	at org.eclipse.swt.widgets.Synchronizer.runAsyncMessages
(Synchronizer.java(Compiled Code))
	at org.eclipse.swt.widgets.Display.runAsyncMessages(Display.java
(Compiled Code))
	at org.eclipse.swt.widgets.Display.readAndDispatch(Display.java
(Compiled Code))
	at org.eclipse.jface.operation.ModalContext$ModalContextThread.block
(ModalContext.java(Compiled Code))</t>
  </si>
  <si>
    <t>ECLIPSELINK-325170</t>
  </si>
  <si>
    <t>Untranslated log named_argument_not_found_in_query_parameters is in wrong resource</t>
  </si>
  <si>
    <t>&gt;We get a (There is no English translation for this message.) for
                        session.log(SessionLog.WARNING SessionLog.SQL named_argument_not_found_in_query_parameters new Object[]{field})
defined in TraceLocalizationResource
&gt;This is the place for FINE FINER FINEST - not WARNING
                                            { named_argument_not_found_in_query_parameters Missing Query parameter for named argument: {0} 'null' will be substituted. }
&gt;see bug # 325167
[EL Finest]: 2010-09-13 17:08:02.105--UnitOfWork(14463035)--Thread(Thread[main5main])--Execute query DataModifyQuery(sql=UPDATE DPAR_SCPROCUNIT SET STATE = 1 PENDINGSTATE = 1 ALU_VERSION = 4 WHERE ((PROCUNIT_ID = 47) AND (ALU_VERSION = 3) AND (PROCUNIT_ID IN (SELECT PROCUNIT_ID FROM #DPAR_SPROCUNIT))))
[EL Finer]: 2010-09-13 17:08:02.105--ClientSession(28441588)--Connection(27427682)--Thread(Thread[main5main])--begin transaction
[EL Warning]: 2010-09-13 17:08:02.105--ClientSession(28441588)--Thread(Thread[main5main])--named_argument_not_found_in_query_parameters (There is no English translation for this message.)
[EL Fine]: 2010-09-13 17:08:02.105--ClientSession(28441588)--Connection(27427682)--Thread(Thread[main5main])--UPDATE DPAR_SCPROCUNIT SET STATE = 1 PENDINGSTATE = 1 ALU_VERSION = 4 WHERE ((PROCUNIT_ID = 47) AND (ALU_VERSION = 3) AND (PROCUNIT_ID IN (SELECT PROCUNIT_ID FROM ?)))</t>
  </si>
  <si>
    <t>PLATFORM-43510</t>
  </si>
  <si>
    <t>[CVS UI] Code to mark noop commits was not ported</t>
  </si>
  <si>
    <t>In the old sync view commits that were noops (i.e. didn't change the server 
contents) were handled by making the local file in-sync. This does not occur 
when committing from the new sync view.</t>
  </si>
  <si>
    <t>EMF-279862</t>
  </si>
  <si>
    <t>Problem during Marshalling/Unmarshalling of EMF objects.</t>
  </si>
  <si>
    <t>Copy of this issue reported for 1.0:
https://bugs.eclipse.org/bugs/show_bug.cgi?id=279768
This issue is created to track it for 1.1.0</t>
  </si>
  <si>
    <t>COMMUNITY-375407</t>
  </si>
  <si>
    <t>Create products for (more) MDT subprojects</t>
  </si>
  <si>
    <t>As per a discussion I had recently with Matt we would like to create products in Bugzilla for MDT subprojects. Such products have recently been created for Papyrus and UML2.
Please create Bugzilla products for the following additional MDT subprojects and migrate their existing bugs to a default core component:
BPMN2
OCL
Sphinx
XSD
Products need not be created for the other MDT subprojects as are being terminated as part of the upcoming big Modeling clean-up initiative.</t>
  </si>
  <si>
    <t>WTP_SOURCE_EDITING-361803</t>
  </si>
  <si>
    <t>NodeType:dom_to_xpath and null value</t>
  </si>
  <si>
    <t>9. It is not a bug but we think it could be changed. NodeType:dom_to_xpath is a factory method to convert w3c .dom model to XPath model. It returns null when type is unknown. It should not happen in correct w3c implementation. However dom4j implementation has 13 number for own Namespace node. Our suggestion is to let this method return null for unknown types and add null check in each place it is used. There are 7 places but only 4 needed to be change:
ChildAxis
FollowingSiblingAxis
ParentAxis
PrecedingSiblingAxis</t>
  </si>
  <si>
    <t>lukasz</t>
  </si>
  <si>
    <t>PTP-354375</t>
  </si>
  <si>
    <t>building with an incorrect build command should present a meaningful error message</t>
  </si>
  <si>
    <t>Created attachment 201238
patch
The subject kind of says it all.  Right now errors are not really propagated back from the Spawner.  The build just fails silently.</t>
  </si>
  <si>
    <t>TMF-346840</t>
  </si>
  <si>
    <t>[Serializer] Error in handling unassigned RuleCalls especially STRING</t>
  </si>
  <si>
    <t>By using the new SerializerFragment the following grammar causes an compilationerror in the generated AbstractSyntacticSequencer.
grammar org.xtext.example.mydsl.MyDsl with org.eclipse.xtext.common.Terminals
generate myDsl http://www.xtext.org/example/mydsl/MyDsl
Model:
	greetings+=Greeting*
Greeting:
	{Greeting} STRING 'Hello' name=ID '!'
Faulty line in the generated AbstractSyntacticSequencer:
protected String getSTRINGToken(RuleCall ruleCall INode node) {
	return 
}</t>
  </si>
  <si>
    <t>PAPYRUS-452620</t>
  </si>
  <si>
    <t>[papyrus] ERROR in (visitOperationCallExp): (null)</t>
  </si>
  <si>
    <t>Hello committers
we received a new error report for Eclipse 4.5.0.I20141029-2000.
General Information:
    anonymous-id:         7be28baf-648f-4ece-9aa8-1268a4c50ec2
    eclipse-build-id:     4.5.0.I20141029-2000
    eclipse-product:      org.eclipse.epp.package.modeling.product
    operating system:     WindowsServer2008R2 6.1.0 (x86) - win32
    java-runtime-version: 1.7.0_45-b18
The following plug-ins were present on the execution stack (*):
    1. org.eclipse.core.jobs_3.6.100.v20140929-1332
    2. org.eclipse.emf.common_2.11.0.v20141027-0406
    3. org.eclipse.emf_2.6.0.v20141110-0530
    4. org.eclipse.emf.ecore_2.11.0.v20141027-0406
    5. org.eclipse.m2m.qvt.oml_3.5.0.v20141111-1552
    6. org.eclipse.ocl_3.5.0.v20140725-2247
    7. org.eclipse.ocl.ecore_3.3.200.v20140713-1838
    8. org.eclipse.papyrus.migration.rsa_1.1.0.201411201702
    9. org.eclipse.uml2.uml_5.1.0.v20141110-0909
    10. org.eclipse.uml2_5.0.0.v20141110-0909
Error Status:
    code:                   10
    plugin:                 org.eclipse.ocl_3.5.0.v20140725-2247
    message:                ERROR in (visitOperationCallExp): (null)
    fingerprint:            3b87e166
    exception class:        java.util.ConcurrentModificationException
    exception message:      -
    number of children:     0
    java.util.ConcurrentModificationException: null
    at org.eclipse.emf.common.util.AbstractEList$EIterator.checkModCount(AbstractEList.java:758)
    at org.eclipse.emf.common.util.AbstractEList$EIterator.doNext(AbstractEList.java:706)
    at org.eclipse.emf.common.util.AbstractEList$EIterator.next(AbstractEList.java:692)
    at org.eclipse.uml2.uml.internal.operations.ElementOperations.getAppliedStereotypes(ElementOperations.java:329)
    at org.eclipse.uml2.uml.internal.impl.ElementImpl.getAppliedStereotypes(ElementImpl.java:246)
    at org.eclipse.uml2.uml.internal.operations.ElementOperations.getAppliedStereotype(ElementOperations.java:358)
    at org.eclipse.uml2.uml.internal.impl.ElementImpl.getAppliedStereotype(ElementImpl.java:259)
    at org.eclipse.uml2.uml.internal.operations.ClassOperations.isMetaclass(ClassOperations.java:209)
    at org.eclipse.uml2.uml.internal.impl.ClassImpl.isMetaclass(ClassImpl.java:1059)
    at org.eclipse.uml2.uml.internal.operations.ClassOperations.getExtensions(ClassOperations.java:140)
    at org.eclipse.uml2.uml.internal.operations.ClassOperations.getExtensions(ClassOperations.java:123)
    at org.eclipse.uml2.uml.internal.impl.ClassImpl.getExtensions(ClassImpl.java:821)
    at org.eclipse.uml2.uml.internal.impl.ClassImpl.eIsSet(ClassImpl.java:1729)
    at org.eclipse.emf.ecore.impl.BasicEObjectImpl.eIsSet(BasicEObjectImpl.java:1237)
    at org.eclipse.emf.ecore.util.EContentsEList$FeatureIteratorImpl.hasNext(EContentsEList.java:437)
    at org.eclipse.emf.ecore.util.EContentsEList$FeatureIteratorImpl.next(EContentsEList.java:595)
    at org.eclipse.emf.ecore.util.EcoreUtil$CrossReferencer.handleCrossReference(EcoreUtil.java:1794)
    at org.eclipse.emf.ecore.util.EcoreUtil$CrossReferencer.crossReference(EcoreUtil.java:1770)
    at org.eclipse.emf.ecore.util.EcoreUtil$UsageCrossReferencer.findAllUsage(EcoreUtil.java:2677)
    at org.eclipse.emf.ecore.util.EcoreUtil$UsageCrossReferencer.findAll(EcoreUtil.java:2772)
    at org.eclipse.m2m.internal.qvt.oml.ast.env.ModelParameterExtent.delete(ModelParameterExtent.java:336)
    at org.eclipse.m2m.internal.qvt.oml.ast.env.ModelParameterExtent.removeElement(ModelParameterExtent.java:243)
    at org.eclipse.m2m.internal.qvt.oml.stdlib.ModelOperations$4.invoke(ModelOperations.java:127)
    at org.eclipse.m2m.internal.qvt.oml.ast.env.QvtOperationalEvaluationEnv.callOperation(QvtOperationalEvaluationEnv.java:172)
    at org.eclipse.ocl.ecore.EcoreEvaluationEnvironment.callOperation(EcoreEvaluationEnvironment.java:1)
    at org.eclipse.ocl.EvaluationVisitorImpl.visitOperationCallExp(EvaluationVisitorImpl.java:270)
    at org.eclipse.m2m.internal.qvt.oml.evaluator.QvtOperationalEvaluationVisitorImpl.doVisitOperationCallExp(QvtOperationalEvaluationVisitorImpl.java:776)
    at org.eclipse.m2m.internal.qvt.oml.evaluator.QvtOperationalEvaluationVisitorImpl.visitOperationCallExp(QvtOperationalEvaluationVisitorImpl.java:708)
    at org.eclipse.ocl.EvaluationVisitorDecorator.visitOperationCallExp(EvaluationVisitorDecorator.java:263)
    at org.eclipse.m2m.internal.qvt.oml.evaluator.QvtGenericEvaluationVisitor.visitOperationCallExp(QvtGenericEvaluationVisitor.java:241)
    at org.eclipse.ocl.ecore.impl.OperationCallExpImpl.accept(OperationCallExpImpl.java:384)
    at org.eclipse.ocl.AbstractEvaluationVisitor.visitExpression(AbstractEvaluationVisitor.java:242)
    at org.eclipse.m2m.internal.qvt.oml.evaluator.QvtOperationalEvaluationVisitorImpl.visitObjectExp(QvtOperationalEvaluationVisitorImpl.java:1191)
    at org.eclipse.m2m.internal.qvt.oml.evaluator.QvtGenericEvaluationVisitor.visitObjectExp(QvtGenericEvaluationVisitor.java:382)
    at org.eclipse.m2m.internal.qvt.oml.expressions.impl.ObjectExpImpl.accept(ObjectExpImpl.java:176)
    at org.eclipse.ocl.AbstractEvaluationVisitor.visitExpression(AbstractEvaluationVisitor.java:242)
    at org.eclipse.m2m.internal.qvt.oml.evaluator.QvtOperationalEvaluationVisitorImpl.visitOperationBody(QvtOperationalEvaluationVisitorImpl.java:1229)
    at org.eclipse.m2m.internal.qvt.oml.evaluator.QvtOperationalEvaluationVisitorImpl.visitMappingBody(QvtOperationalEvaluationVisitorImpl.java:672)
    at org.eclipse.m2m.internal.qvt.oml.evaluator.QvtGenericEvaluationVisitor.visitMappingBody(QvtGenericEvaluationVisitor.java:352)
    at org.eclipse.m2m.internal.qvt.oml.expressions.impl.MappingBodyImpl.accept(MappingBodyImpl.java:122)
    at org.eclipse.m2m.internal.qvt.oml.evaluator.QvtOperationalEvaluationVisitorImpl.executeMappingBody(QvtOperationalEvaluationVisitorImpl.java:898)
    at org.eclipse.m2m.internal.qvt.oml.evaluator.QvtOperationalEvaluationVisitorImpl.visitMappingOperation(QvtOperationalEvaluationVisitorImpl.java:863)
    at org.eclipse.m2m.internal.qvt.oml.evaluator.QvtGenericEvaluationVisitor.visitMappingOperation(QvtGenericEvaluationVisitor.java:362)
    at org.eclipse.m2m.internal.qvt.oml.expressions.impl.MappingOperationImpl.accept(MappingOperationImpl.java:220)
    at org.eclipse.m2m.internal.qvt.oml.evaluator.QvtOperationalEvaluationVisitorImpl.executeImperativeOperation(QvtOperationalEvaluationVisitorImpl.java:1954)
    at org.eclipse.m2m.internal.qvt.oml.evaluator.QvtOperationalEvaluationVisitorImpl.doVisitOperationCallExp(QvtOperationalEvaluationVisitorImpl.java:759)
    at org.eclipse.m2m.internal.qvt.oml.evaluator.QvtOperationalEvaluationVisitorImpl.visitOperationCallExp(QvtOperationalEvaluationVisitorImpl.java:708)
    at org.eclipse.m2m.internal.qvt.oml.evaluator.QvtOperationalEvaluationVisitorImpl.visitMappingCallExp(QvtOperationalEvaluationVisitorImpl.java:698)
    at org.eclipse.m2m.internal.qvt.oml.evaluator.QvtGenericEvaluationVisitor.visitMappingCallExp(QvtGenericEvaluationVisitor.java:357)
    at org.eclipse.m2m.internal.qvt.oml.expressions.impl.MappingCallExpImpl.accept(MappingCallExpImpl.java:112)
    at org.eclipse.ocl.AbstractEvaluationVisitor.visitExpression(AbstractEvaluationVisitor.java:242)
    at org.eclipse.ocl.EvaluationVisitorDecorator.visitExpression(EvaluationVisitorDecorator.java:150)
    at org.eclipse.m2m.internal.qvt.oml.evaluator.QvtGenericEvaluationVisitor.visitExpression(QvtGenericEvaluationVisitor.java:181)
    at org.eclipse.ocl.internal.evaluation.IterationTemplate.evaluate(IterationTemplate.java:81)
    at org.eclipse.ocl.EvaluationVisitorImpl.evaluateCollectIterator(EvaluationVisitorImpl.java:1967)
    at org.eclipse.ocl.EvaluationVisitorImpl.visitIteratorExp(EvaluationVisitorImpl.java:1817)
    at org.eclipse.ocl.EvaluationVisitorDecorator.visitIteratorExp(EvaluationVisitorDecorator.java:235)
    at org.eclipse.m2m.internal.qvt.oml.evaluator.QvtGenericEvaluationVisitor.visitIteratorExp(QvtGenericEvaluationVisitor.java:217)
    at org.eclipse.ocl.ecore.impl.IteratorExpImpl.accept(IteratorExpImpl.java:108)
    at org.eclipse.ocl.AbstractEvaluationVisitor.visitExpression(AbstractEvaluationVisitor.java:242)
    at org.eclipse.m2m.internal.qvt.oml.evaluator.QvtOperationalEvaluationVisitorImpl.visitOperationBody(QvtOperationalEvaluationVisitorImpl.java:1229)
    at org.eclipse.m2m.internal.qvt.oml.evaluator.QvtOperationalEvaluationVisitorImpl.visitEntryOperation(QvtOperationalEvaluationVisitorImpl.java:508)
    at org.eclipse.m2m.internal.qvt.oml.evaluator.QvtGenericEvaluationVisitor.visitEntryOperation(QvtGenericEvaluationVisitor.java:461)
    at org.eclipse.m2m.internal.qvt.oml.expressions.impl.EntryOperationImpl.accept(EntryOperationImpl.java:67)
    at org.eclipse.m2m.internal.qvt.oml.evaluator.QvtOperationalEvaluationVisitorImpl.executeImperativeOperation(QvtOperationalEvaluationVisitorImpl.java:1954)
    at org.eclipse.m2m.internal.qvt.oml.evaluator.QvtOperationalEvaluationVisitorImpl.runMainEntry(QvtOperationalEvaluationVisitorImpl.java:2556)
    at org.eclipse.m2m.internal.qvt.oml.evaluator.QvtOperationalEvaluationVisitorImpl$1.invoke(QvtOperationalEvaluationVisitorImpl.java:1132)
    at org.eclipse.m2m.internal.qvt.oml.evaluator.QvtOperationalEvaluationVisitorImpl.doVisitTransformation(QvtOperationalEvaluationVisitorImpl.java:1104)
    at org.eclipse.m2m.internal.qvt.oml.evaluator.QvtOperationalEvaluationVisitorImpl.execute(QvtOperationalEvaluationVisitorImpl.java:904)
    at org.eclipse.m2m.internal.qvt.oml.evaluator.QvtGenericVisitorDecorator.execute(QvtGenericVisitorDecorator.java:80)
    at org.eclipse.m2m.internal.qvt.oml.InternalTransformationExecutor.doExecute(InternalTransformationExecutor.java:229)
    at org.eclipse.m2m.internal.qvt.oml.InternalTransformationExecutor.execute(InternalTransformationExecutor.java:196)
    at org.eclipse.m2m.qvt.oml.TransformationExecutor.execute(TransformationExecutor.java:107)
    at org.eclipse.papyrus.migration.rsa.transformation.ImportTransformation.importRSAProfiles(ImportTransformation.java:457)
    at org.eclipse.papyrus.migration.rsa.transformation.ImportTransformation.run(ImportTransformation.java:348)
    at org.eclipse.papyrus.migration.rsa.transformation.ImportTransformation$1.run(ImportTransformation.java:131)
    at org.eclipse.core.internal.jobs.Worker.run(Worker.java:55)
Messages stacktraces and nested status objects may be shortened. Please visit 
http://dev.eclipse.org/recommenders/committers/confess/0.5/reports/-
for the complete error log.
Some general information and guidelines about how to use this bug report:
1. Feel free to move this bug to your own product and components. Please note
   that this bug is only accessible to Eclipse committers. If you move this bug
   please make sure that it's still in the Security Advisor group.
2. The bug contents of the fields status resolution keywords and whitelist
   are presented to reporters. If you needs more information please set the
   keyword needinfo. This will trigger a specialized dialog asking the user
   to provide further details.
3. Use the following resolutions for the following situations:
   * CLOSED / FIXED: This bug has been fixed. Please provide additional
     information in the whiteboard field.
   * CLOSED / WORKSFORME: Use this resolution if you can't reproduce this issue
     and request further information. Please use the whiteboard text to specify
     more details what a user should provide and how.
   * CLOSED / INVALID: Use this resolution if the reported problem is a
     'user-configuration' problem. Please consider giving hints how to fix
     these issues in the whiteboard field.
   * CLOSED / NOT ECLIPSE: Use this if the problem is caused by another plugin
     not developed at Eclipse.org
   * CLOSED / MOVED: If this bug has been moved else where. Please provide more 
     information (e.g. a link) in the whiteboard field.
4. Please remember that only committers can view and comment on this bug. You
   may however manually add the reporting user to the bug's cc list. But keep
   in mind that the report may contains sensitive information.
5. If you are missing a feature please file a enhancement request here:
   https://bugs.eclipse.org/bugs/enter_bug.cgi?product=Recommenders.Incubator&amp;component=Stacktraces
Thank you for your assistance.
Your friendly error-reports-inbox.
--
* Note: The list of present bundles and their respective versions was
  calculated by package naming heuristics. This may or may not reflect reality.</t>
  </si>
  <si>
    <t>MYLYN_DOCS_VEX-423130</t>
  </si>
  <si>
    <t>VEX should not register itself as default editor for all .xml file</t>
  </si>
  <si>
    <t>Currently VEX registers itself as default editor for all xml files. This is really annoying e.g. for pom.xml or Android layout files. I suggest to remove this default registration and leave it to the user to open the right editor via right-click -&gt; Open With</t>
  </si>
  <si>
    <t>RTSC-444306</t>
  </si>
  <si>
    <t>xgconf toolbar help button often takes you to the wrong module's help page</t>
  </si>
  <si>
    <t>Clicking on the help button (upper right corner) of the xgconf window often takes one to the wrong module help page.</t>
  </si>
  <si>
    <t>b-karunamoorthy</t>
  </si>
  <si>
    <t>DATA_TOOLS-210036</t>
  </si>
  <si>
    <t>JDBC Conn Profile</t>
  </si>
  <si>
    <t>Updating jar paths to use same location does not work for new DB driver definition</t>
  </si>
  <si>
    <t>OS:  SLES 10 (Suse Linux Enterprise Edition 10)
When creating a Connection Profile after selecting your Driver Definition edit it highlight the path to the db jar that is wrong.  Find the right path and click OK.  You'll be prompted:
Do you want to update the other jar path to use the same location?
Say yes but the path to any other jars is updated incorrectly.  It appends the location of the jar to the beginning of the path but does not remove the existing path.  
See screenshot attached.
This may be a Linux-only bug where it's not finding the path separators properly or something.</t>
  </si>
  <si>
    <t>EMF-517391</t>
  </si>
  <si>
    <t>Exporter/Importer do not handle byte array attributes</t>
  </si>
  <si>
    <t>I have attributes backed by byte array. The exporter does not seem to handle this type. The importer side will most probably fail as well.</t>
  </si>
  <si>
    <t>erdal.karaca.de</t>
  </si>
  <si>
    <t>ORION-510774</t>
  </si>
  <si>
    <t>On MacOS Command + H should hide the electron app not open the search dialog</t>
  </si>
  <si>
    <t>Command + H is a system keybinding used by all Mac applications to hide. Option + Command + H is hiding all other applications except the current one. These keybindings seem to be used by all Mac applications and I don't see why the Orion electron app would be different.</t>
  </si>
  <si>
    <t>EQUINOX-285949</t>
  </si>
  <si>
    <t>New version of SAT4J</t>
  </si>
  <si>
    <t>SAT4J is working on a new version for 3.5.1 containing performance improvements in the creation of the problem. It would be good for p2 to use it.</t>
  </si>
  <si>
    <t>EFXCLIPSE-493327</t>
  </si>
  <si>
    <t>StyledTextArea Bug: drag and drop text selection scrolls to document end</t>
  </si>
  <si>
    <t>BIRT-235319</t>
  </si>
  <si>
    <t>TVT34:TCT694: TVT FR - BIRT - Redo New Style has 2 mnemonics on same string</t>
  </si>
  <si>
    <t xml:space="preserve"> martine marin at 2008.06.02.12.31.24 
OS: Linux
Build: 0602
Testcase: 04_2220
Steps to reproduce:
) Open New Project dialog from Eclipse File menu expand Business Intelligence and Reporting Tools-&gt; Report Project and click Next.
2) Type any Project name on Report Project name field and click Finish.
Note: Open Associated Perspective dialog is displayed.
3) Click Yes if you are ready to start the test so that Eclipse displayed BIRT perspective.
4) Start Eclipse and change the Perspective to Report Designer from Window-&gt;Open Perspective-&gt;Other?
5) On Navigator view right click the project and select Import select File System and
6) select the Test_Report_1.rptdesign and Test_Report_1.properties.
7) Click on the Finish button
8) Double click the Test_Report_1.rptdesign on Navigator view.
Note: The report design is displayed.
9) Open Palette by selecting Window-&gt;Show View-&gt;Palette menu
10) Right click on the text control as shown in the panel below
Redo New Style has 2 mnemonic characters instead of one.
Thanks
Martine
 John Ryding at 2008.06.03.07.56.56 
This article was reassigned from Category:''TVT/TestingInbox''.</t>
  </si>
  <si>
    <t>EPF-147176</t>
  </si>
  <si>
    <t>Dev - Concept: Refactoring add content</t>
  </si>
  <si>
    <t>swa</t>
  </si>
  <si>
    <t>EPP-444713</t>
  </si>
  <si>
    <t>Restrict bugzilla bug visibility for Error Reports module to committers</t>
  </si>
  <si>
    <t>Bugs in Error Reports should be visible for committers only.
The discussion was initiated in https://bugs.eclipse.org/bugs/show_bug.cgi?id=443335#c6 but will continue here to allow separate tracking of this request.
Bugzilla offers a group and group security features for this [1]. However it seems (to me) that this can be enabled for whole products only not on a per-component level.
I'd be fine to enable this feature for Recommenders.Incubators as a whole and let me set the security restriction flag on a per-bug level (as done for the Platform Product).
By default when we create new bugs we'd set this flag for every newly created bug report.
Denis can you please enable security?</t>
  </si>
  <si>
    <t>JUBULA-345106</t>
  </si>
  <si>
    <t>Not possible to delete Projects from the embedded database</t>
  </si>
  <si>
    <t>It is not possible to delete projects from the embeddedDB in Jubula EPP. This behavior occurs just in Jubula EPP not in the Bredex Jubula.
Maybe this is caused by the used Eclipse Link 2.3 (because the Indigo Release of Eclipse) in Jubula EPP. In the Bredex Jubula we are using Eclipse Link 2.2.</t>
  </si>
  <si>
    <t>PLATFORM-22964</t>
  </si>
  <si>
    <t>org.eclipse.swt.motif_2.0.1 not ready for KDE 3</t>
  </si>
  <si>
    <t>The plugin org.eclipse.swt.motif_2.0.1 has a shared library libswt-kde-motif-
2049.so that has been linked against KDE 2.2 (in Red Hat 7.2) apparently and 
depends upon amongst other libraries libkdecore.so.3 and libksycoca.so.3. 
In KDE 3 in Red Hat 7.3 libkdecore is provided as libkdecore.so.4 (no 
hardlinks for libkdecore.so.3 are provided) and libksycoca.so.3 does not seem 
to continue in any known form. This is more or less trivially if you merely 
unzip Eclipse and run but if you use an RPM install for a product rpm will 
throw failed dependencies for these two files because of libswt-kde-motif-
2049.so (dependencies can be checked through ldd). 
For future compatibility with Red Hat 7.3 this file needs to be relinked (or 
removed depending on its importance).</t>
  </si>
  <si>
    <t>hemal_shah</t>
  </si>
  <si>
    <t>PLATFORM-86933</t>
  </si>
  <si>
    <t>[doc] Removing UI plugin reliance on compatibility jar can not break existing plugins</t>
  </si>
  <si>
    <t>Need to ensure that all plugins that used the previous API for preferences 
continue to work in 3.1. See note in porting guide for details that need to be 
resolved.</t>
  </si>
  <si>
    <t>Z_ARCHIVED-115728</t>
  </si>
  <si>
    <t>[Webdoc] 4.1 Installation Guide - fix doc reference in new tech AC</t>
  </si>
  <si>
    <t>In section 5 new tech AC Step 5 is incorrect.  Replace with:
An introduction to using the New Technology Agent Controller and links to its 
documentation are found here.
Make the here a link to 
tptp/platform/documents/newtechAC/dc_framework_intro.html
(which should be checked in soon)</t>
  </si>
  <si>
    <t>JDT-32017</t>
  </si>
  <si>
    <t>[refactor] inline method doesn't add imports</t>
  </si>
  <si>
    <t>In M5 the inline method refactoring doesn't seem to add additionally required 
imports causing compile time errors.</t>
  </si>
  <si>
    <t>preuss</t>
  </si>
  <si>
    <t>TYCHO-420397</t>
  </si>
  <si>
    <t>fix some findbugs warnings</t>
  </si>
  <si>
    <t>we have a sonar report with findbugs warnings
https://dev.eclipse.org/sonar/dashboard/index/84397?did=4
let's scan the warnings - I know there are false positives but I'm sure we can find some low-hanging fruits to fix</t>
  </si>
  <si>
    <t>PLATFORM-152822</t>
  </si>
  <si>
    <t>Incorrect key events reported when NO_FOCUS style used</t>
  </si>
  <si>
    <t>SWT-gtk v3305 gtk2-2.8.10-36 German keyboard
- Run the snippet below
- Type Ã¡ (' dead key + a) or Ãª (^ dead key + e)
Output on Windows:
  keyDown: character=Ã¡
  keyDown: character=Ãª
Output on GTK (note missing accents):
  keyDown: character=a
  keyDown: character=e
When the NO_FOCUS style is removed the output is as expected.
Appears to depend on a block of code checking for NO_FOCUS in
Composite.createHandle(int boolean boolean).
---
import org.eclipse.swt.*
import org.eclipse.swt.layout.*
import org.eclipse.swt.widgets.*
public class KeyTest {
  public static void main(String[] args) {
    Display display = new Display()
    Shell shell = new Shell(display)
    shell.setLayout(new FillLayout())
    Canvas cnv = new Canvas(shell SWT.NO_FOCUS)
    cnv.addListener(SWT.KeyDown new Listener() {
      public void handleEvent(Event e) {
        System.out.println(keyDown: character= + e.character)
      }
    })
    shell.setBounds(200 200 200 200)
    shell.open()
    while (!shell.isDisposed()) {
      if (!display.readAndDispatch()) display.sleep()
    }
    display.dispose()
  }
}</t>
  </si>
  <si>
    <t>EQUINOX-55030</t>
  </si>
  <si>
    <t>unresolving a bundle does not remove its extensions/extension points</t>
  </si>
  <si>
    <t>i20040316
Thomas pointed out that when a UNRESOLVED event is generated
EclipseBundleListener should remove the corresponding bundle model from the
extension registry.
According to Tom a resolved bundle would only be UNRESOLVED and then RESOLVED
in the case of an update. In the install/uninstall scenarios either a RESOLVED
or UNRESOLVED events would be generated. That way there are no concerns about
changes being unnecessarily done to the extension registry.</t>
  </si>
  <si>
    <t>COMMUNITY-499450</t>
  </si>
  <si>
    <t>[Q3 2016] - Create a new Storage view for the user profile (USS) - 1/2 Data</t>
  </si>
  <si>
    <t>Created attachment 263532
Storage Data tab with annotations
1. User information
Same than the User Profile overview
2. Tabs
The Data tab is public.
We don't show the Applications tab and its content when users are not logged in or are visiting a different profile than their own.
3. List expanded
The triangle is used to expand the content and see details of the data when available.
We need to be able to display a minimum of meta data. E.g: for the Marketplace the description includes the import link.
The download link is public so that users understand that all data on the USS is public.
4. Data details
In a second version we will document for projects and plugins a way to provide a kind of small .js app so that a user can interact with the data. We can do that for the Marketplace favorites as an example of best practice.
5. List
Display the name of the data (and not the link of the application) and the description when available. Perhaps we need to document some best practice about that.
Adding some navigation if there are a lot of data. Also we need to set the default number of lines in the list when we will see how it looks with the the theme.
6. Actions
The last date of synchronisation is private for the logged user visiting his profile.
Checkboxes are used to select different data.
At the bottom some actions are possible the obvious one is deleting and we can add a bulk download. If other actions are possible we can add them here.
7. Disclaimer
We need a short disclaimer to recall that all data stored in the USS is public with a link to the wiki for more information
We can add a paragraph to promote the use of the USS in plugins and projects with a link to the wiki.</t>
  </si>
  <si>
    <t>WTP_COMMON_TOOLS-303246</t>
  </si>
  <si>
    <t>Consider renaming Module assembly page</t>
  </si>
  <si>
    <t>Module is not a word that we have exposed anywhere else in the tooling. We have always tried to avoid referring to module in the UI as it might be a concept that might not be known to all users. 
Perhaps we should consider renaming the page to 'JEE assembly' 'Enterprise assembly' or something else.
Suggestions?</t>
  </si>
  <si>
    <t>PDE-28758</t>
  </si>
  <si>
    <t>Extension Point Schema Editor searches for resource in wrong place</t>
  </si>
  <si>
    <t>(I have reproduced this on both the GTK and MOTIF build)
Below is the easiest way (I think) to reprodruce it
1) Import a plug-in that is not in the default workspace
2) Use the Plug-in Manifest Editor to create a new extension point
3) Enter both id and name and check that the checkbox to open the editor
immediately is on
4) The Extension Point Schema Editor switches to 'Source view'. In the error log
I can see a error like //schema/test.exsd
(No such file or directory). The corresponding plug-in is org.eclipse.pde.core
The Extension Point Schema Editor refuses to switch to 'Definition' or
'Documentation' view and gives an MessageBox with the following message:
The source page has errors. Other pages cannot be used until these errors are
corrected. Note that I did not change any of the PDE generated extension point
HTML.</t>
  </si>
  <si>
    <t>erwin-eclipse</t>
  </si>
  <si>
    <t>QVTO-430030</t>
  </si>
  <si>
    <t>No PSFs</t>
  </si>
  <si>
    <t>QVTo provides no PSFs on the PMI.
Suggest creating a neutral org.eclipse.qvto.releng plugin to host psfs/qvto*.psf similar to OCL and QVTd.</t>
  </si>
  <si>
    <t>Z_ARCHIVED-288263</t>
  </si>
  <si>
    <t>xdi4j tutorial examples fail XDIWriterRegistry cannot create writer for X3</t>
  </si>
  <si>
    <t>User-Agent:       Mozilla/5.0 (X11 U Linux x86_64 en-GB rv:1.9.1.2) Gecko/20090730 SUSE/3.5.2-2.1 Firefox/3.5.2
Build Identifier: 
When running the tutorial examples in xdi4j examples 2345 fail with
NullPointerException XDIWriterRegistry.format() always returns null for a writer
for X3 format.
I'm using revision r22787 
The XDI/XML format however works.
Reproducible: Always
Steps to Reproduce:
1. java org.eclipse.higgins.xdi4j.tutorial.Tutorial2
Some more poking reveals that XDIWriterRegistry is unable to load the class
org.eclipse.higgins.xdi4j.io.X3StandardWriter as it fails with the following
Exception in thread main java.lang.IllegalAccessException: Class Test1 can not access a member of class org.eclipse.higgins.xdi4j.io.X3StandardWriter with modifiers 
        at sun.reflect.Reflection.ensureMemberAccess(Reflection.java:95)
        at java.lang.Class.newInstance0(Class.java:366)
        at java.lang.Class.newInstance(Class.java:325)
        at Test1.main(Test1.java:28)</t>
  </si>
  <si>
    <t>ruiabreuferreira</t>
  </si>
  <si>
    <t>Z_ARCHIVED-156524</t>
  </si>
  <si>
    <t>Webtools.ATF</t>
  </si>
  <si>
    <t>Error logged when removing Project name from Dojo Wizard</t>
  </si>
  <si>
    <t>To recreate:
 1. File-&gt;New-&gt;Other
 2. Select Dojo Application from the Dojo folder
 3. Delete the text from the Project field
The following error is logged:
java.lang.IllegalArgumentException: Path for project must have only one segment.
	at org.eclipse.core.runtime.Assert.isLegal(Assert.java:62)
	at org.eclipse.core.internal.resources.WorkspaceRoot.getProject(WorkspaceRoot.java:164)
	at org.eclipse.atf.templates.variable.ProjectVariable.getProjectNamed(ProjectVariable.java:126)
	at org.eclipse.atf.templates.ui.variablerenderer.ProjectVariableRenderer$1.modifyText(ProjectVariableRenderer.java:66)
The call to getProject should probably have a check to make sure it is valid so that error does not show up.</t>
  </si>
  <si>
    <t>atf.personality-inbox</t>
  </si>
  <si>
    <t>KevinSawicki</t>
  </si>
  <si>
    <t>PDE-310036</t>
  </si>
  <si>
    <t>Polish feature based launching</t>
  </si>
  <si>
    <t>There a definite improvements that we can make to feature based launching for 3.6.  The enhancement should also be tested more thoroughly with a broader variety of launching scenarios.
One possible problem is that we set the start levels of all plug-ins to default:default.  This should be overridden by the launcher defaults but we have to check that this happens correctly for both Eclipse launch configs and OSGi launch configs.
Other Issues:
- Mnemonics are required for the new buttons
- The problem with using a single selection listener is that you can't reuse the methods if there are two ways to access the same funciton case in point: The SWT.DEL key listener and remove plug-in buttons have duplicated code that is not identical.
- Tree should be expanded by default
- The remove button enablement is flaky
- Rather than removing things from input and the tree we should either remove from the backing input and refresh the tree or just remove from the tree.
- The add plug-ins dialog should filter plug-ins already in the config.
- Sorting seems a little off my com.ibm feature came after org.eclipse features</t>
  </si>
  <si>
    <t>TIGERSTRIPE-217823</t>
  </si>
  <si>
    <t>Extending Artifacts Update &amp; Resolution Errors</t>
  </si>
  <si>
    <t>1. I created a simple project with 2 entities one extending the other.
2. I then created a simple plugin that writes out the ExtendingArtifacts.
/// Extending $artifact.ExtendingArtifacts.size() ////
#foreach ($ext in $artifact.ExtendingArtifacts)
	$ext.FullyQualifiedName
#end
3. When I run this I get the ExtendingArtifact list 6 times. eg 
(If I then add another that also appears 6 times)....
/// Extending 13 ////
	com.cisco.newby
	com.cisco.newby
	com.cisco.newby
	com.cisco.newby
	com.cisco.newby
	com.cisco.AndMore
	com.cisco.AndMore
	com.cisco.AndMore
	com.cisco.AndMore
	com.cisco.AndMore
	com.cisco.AndMore
	com.cisco.newby
	com.cisco.Middle
Note here that com.cisco.Middle was in the model when I started my eclipse session.
4. I then delete the extending Artifact but the list remains unchanged (ie 6 occurences of something that does not exist).
A restart brings everything back to normal.
We retested this on the old platform and this was observable before.
I have tried writing a JUnit test for this but when I call the same methods directly I get the correct count for the number of ExtendingArtifacts.
    extendingTop = top.getExtendingArtifacts()
    assertTrue(Extending Artifact list does not include correct number of artifactsextendingTop.size() == 2)
    System.out.println(ETS +extendingTop.size())
This makes no sense to me....I don't see how the call from the velocity context can get a different result!</t>
  </si>
  <si>
    <t>MDT.MODISCO-315222</t>
  </si>
  <si>
    <t>OPTION_SERIALIZE_XMI</t>
  </si>
  <si>
    <t>Z_ARCHIVED-80932</t>
  </si>
  <si>
    <t>Profiling types that do not use filters cannot be selected alone</t>
  </si>
  <si>
    <t>On the second page of the profiling wizard (choice of one or more profiling 
types) if you select a profiling type that does not use filtering (isUseFilters 
returns false) and only this one then the next page button to filters page is 
disabled as expected but the finish button is grayed too. The message No 
profiling types have been selected for this profiling set. is displayed.</t>
  </si>
  <si>
    <t>sylvain.duguet</t>
  </si>
  <si>
    <t>JUBULA-501559</t>
  </si>
  <si>
    <t>The validation of the component Type of Componnet Names from the reused Project does not work</t>
  </si>
  <si>
    <t>Created attachment 264194
CompNames Reused Project
Actual Behavior:
1)	Create a TC with a Component type of a table:
        The old CompName is: nn_nn_tbl
2)	Rename now the CompName to: nn_nn_tre
==&gt;	No error message 
The nn_nn_xyz names are from the reused project. It looks like there is no validation.
3)	Create a TC with a Component type of a table:
        The old CompName is: nn_nn_tbl
4)	Rename now the CompName to: Jahresumsatz_tbl
5)	Create a TC with a Component type of a tree:
        The old CompName is: nn_nn_tre
6)	Rename the CompName to: Jahresumsatz_tbl
==&gt;	Error message
Expected Behavior:
Give a Comp of a specific Type a Name eg: NewProject_OKButton_btc
This name can be used now for Components of the type button or even more specific than button eg: Button Check Box or Radio Button 
The same behavior needs toapply for the Comp Names of reused project.
(see attachment)</t>
  </si>
  <si>
    <t>elena.pister</t>
  </si>
  <si>
    <t>PLATFORM-46915</t>
  </si>
  <si>
    <t>Javadoc for IPerspectiveListener</t>
  </si>
  <si>
    <t>Do not use abbreviations in method summary (
http://java.sun.com/j2se/javadoc/writingdoccomments/index.html#firstsentence ).
http://help.eclipse.org/help20/content/help:/org.eclipse.platform.doc.isv/reference/api/org/eclipse/ui/IPerspectiveListener.html#method_summary</t>
  </si>
  <si>
    <t>PDE-143287</t>
  </si>
  <si>
    <t>Change template build.properties values</t>
  </si>
  <si>
    <t>The template build.properties should be changed so that the minimum amount of changes are necessary for a user to preform a headless build.
The properties
skipMaps = true
skipBase = true
should both be set to facilitate a simple build scenario.</t>
  </si>
  <si>
    <t>VIATRA-510184</t>
  </si>
  <si>
    <t>[EVM-JDT] Improve EVM-JDT integration to be a more stable event realm</t>
  </si>
  <si>
    <t>The JDT-EVM integration added in bug 507456 should be improved to be a stable base for applications (such as the Java-UML model synchronizer). This bug can be used for collecting problems while non-trivial ones will be moved to new separate issues as needed.</t>
  </si>
  <si>
    <t>PAPYRUS-413444</t>
  </si>
  <si>
    <t>[OCL for Papyrus] Changes in OCL Editor not saved when errors remain</t>
  </si>
  <si>
    <t>If I fix one part of an OCL expression in the OCL editor I cannot save my fix without ensuring I have fixed the whole expression. Often expressions can be long and complex and the current behaviour makes editing too complex.</t>
  </si>
  <si>
    <t>EPF-150943</t>
  </si>
  <si>
    <t>Cut Copy and Paste do not work in Composer html editor</t>
  </si>
  <si>
    <t>The buttons menu command and right mouse button functionality for working with the clipboard do not work in the Composer HTML editor.</t>
  </si>
  <si>
    <t>mark.dickson</t>
  </si>
  <si>
    <t>ORION-386596</t>
  </si>
  <si>
    <t>Plugin installation broken</t>
  </si>
  <si>
    <t>1. Go to the Settings page Plugins category
2. Click Install type in a URL click Submit
3. Error and the install fails
Uncaught TypeError: Cannot set property '_expires' of undefined :8080/orion/pluginregistry.js:461
_persist :8080/orion/pluginregistry.js:461
installPlugin :8080/orion/pluginregistry.js:638
dojo.declare.installHandler :8080/orion/widgets/plugin/PluginList.js:198
dojo.declare.startup.mCommands.Command.callback :8080/orion/widgets/plugin/PluginList.js:71
dojo.hitch :8080/org.dojotoolkit/dojo/_base/lang.js:130
CommandParameterCollector._collectAndCall :8080/orion/parameterCollectors.js:159
CommandParameterCollector.getFillFunction.dojo.hitch.finish :8080/orion/parameterCollectors.js:248
CommandParameterCollector.getFillFunction.dojo.hitch.dojo.create.id :8080/orion/parameterCollectors.js:275
dojo.hitch</t>
  </si>
  <si>
    <t>GRAPHITI-323155</t>
  </si>
  <si>
    <t>Check if DefaultPrintFeature and DefaultSaveFeature make sense</t>
  </si>
  <si>
    <t>The two features do not seem to be used. Instead  the functionality could be available via the dialogs.</t>
  </si>
  <si>
    <t>ORION-428120</t>
  </si>
  <si>
    <t>Simplify the case when the application manifest could not be located</t>
  </si>
  <si>
    <t>In case of nested projects some users may find in not immediately obvious how to push their application (consider a single sub-folder containing a manifest.yml). It would be nice if we could suggest how to work-around a Manifest file not found error. A better error message would be a starter. Ideally we should be showing a selection pop-up with suggested manifest files.</t>
  </si>
  <si>
    <t>GMF-RUNTIME-115826</t>
  </si>
  <si>
    <t>ViewService should be public</t>
  </si>
  <si>
    <t>- It is referenced by the public ViewFactory class currently
- DiagramUtil could consequently be cleaned to remove notation creation 
methods.</t>
  </si>
  <si>
    <t>VERTX-441052</t>
  </si>
  <si>
    <t>AsyncFile cannot stream files over 2GB</t>
  </si>
  <si>
    <t>DefaultAsyncFile uses int for readPos and writePos which prevents to perform file upload of 2GB+ files as the int overflows.</t>
  </si>
  <si>
    <t>vertx.core-inbox</t>
  </si>
  <si>
    <t>julien</t>
  </si>
  <si>
    <t>MYLYN-175003</t>
  </si>
  <si>
    <t>TaskHistory is not serializable</t>
  </si>
  <si>
    <t>As mentioned in bug #173575 serialization of TaskHistory was removed. As the TaskHistory is (for now) not referenced by RepositoryTaskData I don't see that adding it back will cause a problem.</t>
  </si>
  <si>
    <t>janvik</t>
  </si>
  <si>
    <t>PLATFORM-67165</t>
  </si>
  <si>
    <t>[Browser] HTML not rendered w/XP style using javaw.exe.manifest comctl</t>
  </si>
  <si>
    <t>Other widgets created with the same jvm do reflect comctl 6.0 look &amp; feel but 
the HTML in the browser is rendered old-style.</t>
  </si>
  <si>
    <t>cresny</t>
  </si>
  <si>
    <t>JDT-11727</t>
  </si>
  <si>
    <t>infinite loop during attempted code assist</t>
  </si>
  <si>
    <t>314
This is not reproducable.  I was trying to do a code assist and Eclipse locked 
up.  I pressed control-BREAK after a few minutes and the main thread was in the 
following code (I don't have the other thread's available)
main prio=5 tid=0x00234B28 nid=0x734 runnable [6f000..6fc3c]
        at java.lang.String.equals(String.java:631)
        at org.eclipse.core.runtime.Path.equals(Path.java:426)
        at org.eclipse.core.internal.resources.Resource.equals(Resource.java:494
)
        at org.eclipse.ui.part.FileEditorInput.equals(FileEditorInput.java:40)
        at java.util.HashMap.eq(HashMap.java:258)
        at java.util.HashMap.get(HashMap.java:307)
        at org.eclipse.ui.texteditor.AbstractDocumentProvider.canSaveDocument(Ab
stractDocumentProvider.java:326)
        at org.eclipse.jdt.internal.ui.javaeditor.DocumentAdapter.hasUnsavedChan
ges(DocumentAdapter.java:263)
        at org.eclipse.jdt.internal.core.BufferCache.close(BufferCache.java:37)
        - locked  (a org.eclipse.jdt.internal.ui.javaeditor.DocumentAd
apter)
        at org.eclipse.jdt.internal.core.OverflowingLRUCache.privateRemoveEntry(
OverflowingLRUCache.java:284)
        at org.eclipse.jdt.internal.core.OverflowingLRUCache.makeSpace(Overflowi
ngLRUCache.java:171)
        at org.eclipse.jdt.internal.core.OverflowingLRUCache.shrink(OverflowingL
RUCache.java:392)
        at org.eclipse.jdt.internal.core.OverflowingLRUCache.put(OverflowingLRUC
ache.java:317)
        at org.eclipse.jdt.internal.core.BufferManager.addBuffer(BufferManager.j
ava:38)
        at org.eclipse.jdt.internal.core.BufferManager.openBuffer(BufferManager.
java:97)
        at org.eclipse.jdt.internal.core.CompilationUnit.openBuffer(CompilationU
nit.java:599)
        at org.eclipse.jdt.internal.core.Openable.getBuffer(Openable.java:180)
        at org.eclipse.jdt.internal.corext.javadoc.JavaDocAccess.getJavaDoc(Java
DocAccess.java:36)
        at org.eclipse.jdt.internal.ui.text.java.hover.JavaTypeHover.getHoverInf
o(JavaTypeHover.java:120)
        at org.eclipse.jdt.internal.ui.text.java.hover.JavaTextHover.getHoverInf
o(JavaTextHover.java:300)
        at org.eclipse.jface.text.TextViewerHoverManager.computeInformation(Text
ViewerHoverManager.java:56)
        at org.eclipse.jface.text.AbstractInformationControlManager.showInformat
ion(AbstractInformationControlManager.java:536)
        at org.eclipse.jface.text.AbstractHoverInformationControlManager$MouseTr
acker.mouseHover(AbstractHoverInformationControlManager.java:233)
        at org.eclipse.swt.widgets.TypedListener.handleEvent(TypedListener.java:
207)
        at org.eclipse.swt.widgets.EventTable.sendEvent(EventTable.java:74)
        at org.eclipse.swt.widgets.Widget.notifyListeners(Widget.java:637)
        at org.eclipse.swt.widgets.Display.runDeferredEvents(Display.java:1420)
        at org.eclipse.swt.widgets.Display.readAndDispatch(Display.java:1208)
        at org.eclipse.ui.internal.Workbench.runEventLoop(Workbench.java:692)
        at org.eclipse.ui.internal.Workbench.run(Workbench.java:675)
        at org.eclipse.core.internal.boot.InternalBootLoader.run(InternalBootLoa
der.java:777)
        at org.eclipse.core.boot.BootLoader.run(BootLoader.java:319)
        at sun.reflect.NativeMethodAccessorImpl.invoke0(Native Method)
        at sun.reflect.NativeMethodAccessorImpl.invoke(NativeMethodAccessorImpl.
java:39)
        at sun.reflect.DelegatingMethodAccessorImpl.invoke(DelegatingMethodAcces
sorImpl.java:25)
        at java.lang.reflect.Method.invoke(Method.java:324)
        at org.eclipse.core.launcher.Main.basicRun(Main.java:151)
        at org.eclipse.core.launcher.Main.run(Main.java:502)
        at org.eclipse.core.launcher.Main.main(Main.java:362)</t>
  </si>
  <si>
    <t>TMF-361243</t>
  </si>
  <si>
    <t>[Wizard] Enhance created project to make use of Xbase easier</t>
  </si>
  <si>
    <t>The registration of Xbase.genmodel and the generated EPackage should be included in the MWE2 file generated by the Xtext project wizard:
        registerGeneratedEPackage = org.eclipse.xtext.xbase.XbasePackage
        registerGenModelFile = platform:/resource/org.eclipse.xtext.xbase/model/Xbase.genmodel
Also an (optional)? dependency to Xbase should be declared in the Manifest</t>
  </si>
  <si>
    <t>PLATFORM-87014</t>
  </si>
  <si>
    <t>NPE switching to change sets mode</t>
  </si>
  <si>
    <t>i2005030108000 Daniela
I had org.eclipse.osgi v20050215a iin my workspace and was comparing with
v20050114. Got an internal error after switching into change sets mode on the
sync view. 
!ENTRY org.eclipse.core.runtime 4 2 2005-03-02 12:57:25.820
!MESSAGE An internal error occurred during: Synchronize View: Processing label
changes.
!STACK 0
java.lang.NullPointerException
	at
org.eclipse.team.internal.ccvs.ui.subscriber.CVSChangeSetCollector.addRemoteChange(CVSChangeSetCollector.java:339)
	at
org.eclipse.team.internal.ccvs.ui.subscriber.CVSChangeSetCollector.addMultipleRevisions(CVSChangeSetCollector.java:309)
	at
org.eclipse.team.internal.ccvs.ui.subscriber.CVSChangeSetCollector.addSyncInfoToCommentNode(CVSChangeSetCollector.java:255)
	at
org.eclipse.team.internal.ccvs.ui.subscriber.CVSChangeSetCollector.addLogEntries(CVSChangeSetCollector.java:235)
	at
org.eclipse.team.internal.ccvs.ui.subscriber.CVSChangeSetCollector.access$0(CVSChangeSetCollector.java:230)
	at
org.eclipse.team.internal.ccvs.ui.subscriber.CVSChangeSetCollector$2.run(CVSChangeSetCollector.java:221)
	at
org.eclipse.team.internal.ui.synchronize.SynchronizeModelUpdateHandler$8.run(SynchronizeModelUpdateHandler.java:659)
	at
org.eclipse.team.internal.ui.synchronize.SynchronizeModelUpdateHandler$RunnableEvent.run(SynchronizeModelUpdateHandler.java:125)
	at
org.eclipse.team.internal.ui.synchronize.SynchronizeModelUpdateHandler.executeRunnable(SynchronizeModelUpdateHandler.java:705)
	at
org.eclipse.team.internal.ui.synchronize.SynchronizeModelUpdateHandler.processEvent(SynchronizeModelUpdateHandler.java:218)
	at
org.eclipse.team.internal.core.BackgroundEventHandler.processEvents(BackgroundEventHandler.java:329)
	at
org.eclipse.team.internal.core.BackgroundEventHandler$1.run(BackgroundEventHandler.java:173)
	at org.eclipse.core.internal.jobs.Worker.run(Worker.java:67)</t>
  </si>
  <si>
    <t>GMF-TOOLING-221347</t>
  </si>
  <si>
    <t>Refactor ElementInitializers.xpt</t>
  </si>
  <si>
    <t>It's too complicated and too reflective for the case when we have all the information in the genmodel.
Interfaces declared by generated code are bad practice. Reflective code when we can generate typed access is odd.</t>
  </si>
  <si>
    <t>SAPPHIRE-337344</t>
  </si>
  <si>
    <t>Restore defaults action doesn't handle implied element properties</t>
  </si>
  <si>
    <t>If you have a section whose content has a with directive that traverses an implied element property invoking the restore defaults action will trigger an exception like the following.
The correct behavior is to skip inside the implied element property and to include properties from inside the with block.
java.lang.ClassCastException:
oracle.eclipse.tools.weblogic.descriptors.internal.DatabasePreparedStatementProfilingConfig cannot be cast to
org.eclipse.sapphire.modeling.ModelElementHandle
at org.eclipse.sapphire.modeling.ModelElement.read(ModelElement.java:168)
at
org.eclipse.sapphire.ui.swt.renderer.actions.internal.RestoreDefaultsActionHandler.run(RestoreDefaultsActionHandler.java:111)
at
org.eclipse.sapphire.ui.SapphireActionHandler.execute(SapphireActionHandler.java:89)
at
org.eclipse.sapphire.ui.swt.renderer.SapphireToolBarActionPresentation$1.widgetSelected(SapphireToolBarActionPresentation.java:106)
at org.eclipse.swt.widgets.TypedListener.handleEvent(TypedListener.java:234)
at org.eclipse.swt.widgets.EventTable.sendEvent(EventTable.java:84)
at org.eclipse.swt.widgets.Widget.sendEvent(Widget.java:1053)
at org.eclipse.swt.widgets.Display.runDeferredEvents(Display.java:4066)
at org.eclipse.swt.widgets.Display.readAndDispatch(Display.java:3657)
at org.eclipse.ui.internal.Workbench.runEventLoop(Workbench.java:2640)
at org.eclipse.ui.internal.Workbench.runUI(Workbench.java:2604)
at org.eclipse.ui.internal.Workbench.access$4(Workbench.java:2438)
at org.eclipse.ui.internal.Workbench$7.run(Workbench.java:671)
at
org.eclipse.core.databinding.observable.Realm.runWithDefault(Realm.java:332)
at
org.eclipse.ui.internal.Workbench.createAndRunWorkbench(Workbench.java:664)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0)
at org.eclipse.equinox.launcher.Main.basicRun(Main.java:575)
at org.eclipse.equinox.launcher.Main.run(Main.java:1408)</t>
  </si>
  <si>
    <t>EQUINOX-312917</t>
  </si>
  <si>
    <t>IllegalStateException on shutdown</t>
  </si>
  <si>
    <t>Using eclipse.buildId=I20100513-0800
java.version=1.6.0_20-ea
java.vendor=Sun Microsystems Inc.
BootLoader constants: OS=win32 ARCH=x86 WS=win32 NL=fr_CA
Command-line arguments:  -os win32 -ws win32 -arch x86 -console
I got this error once I restarted Eclipse. It seemed to happen on shutdown.
No steps to reproduce.
java.lang.IllegalStateException: The service has been unregistered
at org.eclipse.osgi.internal.serviceregistry.ServiceRegistrationImpl.unregister(ServiceRegistrationImpl.java:209)
at org.eclipse.osgi.framework.console.ConsoleSession.close(ConsoleSession.java:44)
at org.eclipse.osgi.framework.internal.core.FrameworkConsole.shutdown(FrameworkConsole.java:207)
at org.eclipse.osgi.framework.internal.core.ConsoleManager.removedService(ConsoleManager.java:192)
at org.osgi.util.tracker.ServiceTracker$Tracked.customizerRemoved(ServiceTracker.java:922)
at org.osgi.util.tracker.AbstractTracked.untrack(AbstractTracked.java:351)
at org.osgi.util.tracker.ServiceTracker$Tracked.serviceChanged(ServiceTracker.java:865)
at org.eclipse.osgi.internal.serviceregistry.FilteredServiceListener.serviceChanged(FilteredServiceListener.java:104)
at org.eclipse.osgi.framework.internal.core.BundleContextImpl.dispatchEvent(BundleContextImpl.java:933)
at org.eclipse.osgi.framework.eventmgr.EventManager.dispatchEvent(EventManager.java:227)
at org.eclipse.osgi.framework.eventmgr.ListenerQueue.dispatchEventSynchronous(ListenerQueue.java:149)
at org.eclipse.osgi.internal.serviceregistry.ServiceRegistry.publishServiceEventPrivileged(ServiceRegistry.java:756)
at org.eclipse.osgi.internal.serviceregistry.ServiceRegistry.publishServiceEvent(ServiceRegistry.java:711)
at org.eclipse.osgi.internal.serviceregistry.ServiceRegistrationImpl.unregister(ServiceRegistrationImpl.java:225)
at org.eclipse.osgi.framework.internal.core.ConsoleManager.stopConsole(ConsoleManager.java:162)
at org.eclipse.core.runtime.adaptor.EclipseStarter.shutdown(EclipseStarter.java:412)
at org.eclipse.core.runtime.adaptor.EclipseStarter.run(EclipseStarter.java:198)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7)
at org.eclipse.equinox.launcher.Main.main(Main.java:1383)</t>
  </si>
  <si>
    <t>ORION-427666</t>
  </si>
  <si>
    <t>File upload via transfer api with multipart chunks is broken</t>
  </si>
  <si>
    <t>Uploading a file in chunks with the usual POST/PUT sequence
POST /xfer/import/project/file
PUT  /xfer/import/23A43
....
always fails with Content-Range doesn't agree with Content-Length on the first PUT when the chunks are delivered with a multipart content type. This ought to work according to the implementation in ClientImport.
The reason for the failure is a check in ClientImport that enforces the request Content-Length to be equal to the announced byte range in the Range header. For multipart bodies however the Content-Length always is larger than the actual chunk length because of the boundary delimiters enclosing the chunk.
I'll provide a patch and test case on Gerrit.</t>
  </si>
  <si>
    <t>JSDT-424131</t>
  </si>
  <si>
    <t>JSDT Parser doesn't respect Enable Semantic Validation preference value</t>
  </si>
  <si>
    <t>Even after fixing Bug #420333 (Remove JSDT semantic validation) I'm getting those error/warning error messages on Missing Semicolon even if Semantic Validation is turned off in JSDT.
I suppose that these error/warnings came from the JSDT Parser which doesn't respect this Enable Semantic Validation preference value.</t>
  </si>
  <si>
    <t>ASPECTJ-70201</t>
  </si>
  <si>
    <t>Branch target offset too large for short</t>
  </si>
  <si>
    <t>I run the compiler with the following command line:
/cygdrive/d/Tools/Java/aspectj12/bin/ajc.sh -Xreweavable -inpath . -d . Time.aj
I get the following error output:
ABORT
Exception thrown from AspectJ 1.2
This might be logged as a bug already -- find current bugs at
  http://bugs.eclipse.org/bugs/buglist.cgi?product=AspectJ&amp;component=Compiler
Bugs for exceptions thrown have titles File:line from the top stack
e.g. SomeFile.java:243
If you don't find the exception below in a bug please add a new bug
at http://bugs.eclipse.org/bugs/enter_bug.cgi?product=AspectJ
To make the bug a priority please include a test program
that can reproduce this exception.
Branch target offset too large for short
Branch target offset too large for short
org.apache.bcel.generic.ClassGenException: Branch target offset too large for sh
ort
        at org.apache.bcel.generic.BranchInstruction.dump(BranchInstruction.java
:99)
        at org.apache.bcel.generic.InstructionList.getByteCode(InstructionList.j
ava:980)
        at org.apache.bcel.generic.MethodGen.getMethod(MethodGen.java:616)
        at org.aspectj.weaver.bcel.LazyMethodGen.getMethod(LazyMethodGen.java:32
4)
        at org.aspectj.weaver.bcel.LazyClassGen.writeBack(LazyClassGen.java:395)
        at org.aspectj.weaver.bcel.LazyClassGen.getJavaClass(LazyClassGen.java:4
24)
        at org.aspectj.weaver.bcel.BcelWeaver.getClassFilesFor(BcelWeaver.java:6
41)
        at org.aspectj.weaver.bcel.BcelWeaver.weaveAndNotify(BcelWeaver.java:619
)
        at org.aspectj.weaver.bcel.BcelWeaver.weave(BcelWeaver.java:563)
        at org.aspectj.ajdt.internal.compiler.AjCompilerAdapter.weave(AjCompiler
Adapter.java:239)
        at org.aspectj.ajdt.internal.compiler.AjCompilerAdapter.afterCompiling(A
jCompilerAdapter.java:114)
        at org.eclipse.jdt.internal.compiler.Compiler.compile(Compiler.java:376)
        at org.aspectj.ajdt.internal.core.builder.AjBuildManager.performCompilat
ion(AjBuildManager.java:601)
        at org.aspectj.ajdt.internal.core.builder.AjBuildManager.doBuild(AjBuild
Manager.java:160)
        at org.aspectj.ajdt.internal.core.builder.AjBuildManager.batchBuild(AjBu
ildManager.java:94)
        at org.aspectj.ajdt.ajc.AjdtCommand.doCommand(AjdtCommand.java:102)
        at org.aspectj.ajdt.ajc.AjdtCommand.runCommand(AjdtCommand.java:53)
        at org.aspectj.tools.ajc.Main.run(Main.java:280)
        at org.aspectj.tools.ajc.Main.runMain(Main.java:217)
        at org.aspectj.tools.ajc.Main.main(Main.java:79)
1 fail|abort
Signal 127
I generate the file Time.aj automatically. The target() statements should
restrict the weaving to some classes. Time.aj looks like this:
import java.util.Map
import java.util.HashMap
import java.util.Iterator
import java.util.Set
import org.aspectj.lang.JoinPoint
aspect Time {
  Map tm = new HashMap()
   class ProfileContainer {
     long calls = 0
     long call_stack = 0
     long time
     long curr_time
     public void print() {
       System.out.println(   Calls: +calls)
       System.out.println(   Acc time: +(double)(time/1000))
       System.out.println(   Avg time: +(((double)(time/calls))/1000))
     }
     public String toString() {
       return (calls=+calls+ time=+time)
     }
   }
  before():
    // fill targets
(
target(de.rochade.srap.SrapExceptionInformation) ||
target(de.rochade.srap.SrapObjectNotFoundException) ||
target(de.rochade.srap.SrapScriptRuntimeException) ||
target(de.rochade.srap.SrapInternalException) ||
target(de.rochade.srap.SrapResultSetException) ||
target(de.rochade.srap.SrapException) ||
target(de.rochade.srap.executable.ServerControl) ||
target(de.rochade.srap.executable.Server) ||
target(de.rochade.srap.convenient.RochadeSupport) ||
target(de.rochade.srap.convenient.RunScriptSupport) ||
target(de.rochade.srap.convenient.ResultSetSupport) ||
target(de.rochade.srap.convenient.ApplicationSupport) ||
target(de.rochade.srap.convenient.DatabaseSupport) ||
target(de.rochade.srap.convenient.ConnectionSupport) ||
target(de.rochade.srap.SrapScriptCode) ||
target(de.rochade.srap.SrapScriptLoader) ||
target(de.rochade.srap.SrapAdaptor) ||
target(de.rochade.srap.RoSOAPService) ||
target(de.rochade.srap.CommonSetData) ||
target(de.rochade.srap.RoSOAPId) ||
target(de.rochade.srap.ResultSetFactory) ||
target(de.rochade.srap.RunScript) ||
target(de.rochade.srap.Application) ||
target(de.rochade.srap.Database) ||
target(de.rochade.srap.Connection) ||
target(de.rochade.srap.Rochade) ||
target(de.rochade.srap.ResultSet) ||
target(de.rochade.srap.Startup) ||
target(de.rochade.script.ScriptCodeAdapter) ||
target(de.rochade.script.RPLScriptCode) ||
target(de.rochade.script.RoExecutableScriptLoader) ||
target(de.rochade.script.RoExecutableScriptCode) ||
target(de.rochade.script.JSScriptCode) ||
target(de.rochade.rpl.StdOutTraceCallback) ||
target(de.rochade.rpl.StdInOutInformCallback) ||
target(de.rochade.rpl.RPLTrace) ||
target(de.rochade.rpl.RPLTokenizer) ||
target(de.rochade.rpl.RPLInterpreter) ||
target(de.rochade.rpl.RPLInvokeException) ||
target(de.rochade.rpl.RPLExtObj) ||
target(de.rochade.rpl.RPLException) ||
target(de.rochade.ap.HierarchyApplicationName) ||
target(de.rochade.ap.ApUserExit) ||
target(de.rochade.ap.ApUser) ||
target(de.rochade.ap.ApQueryVersions) ||
target(de.rochade.ap.ApplicationName) ||
target(de.rochade.ap.Application) ||
target(de.rochade.ap.ApNsAttrContentsContainer) ||
target(de.rochade.ap.ApMetaModelType) ||
target(de.rochade.ap.ApMetaModelAttribute) ||
target(de.rochade.ap.ApLinkIdentifier) ||
target(de.rochade.ap.ApIdentifier) ||
target(de.rochade.ap.ApDatabase) ||
target(de.rochade.ap.ApAttrContentsContainerFac) ||
target(de.rochade.ds.ValueRange) ||
target(de.rochade.ds.ValueAttrContentsContainer) ||
target(de.rochade.ds.UserExitException) ||
target(de.rochade.ds.UserExit) ||
target(de.rochade.ds.User) ||
target(de.rochade.ds.TVBAttrContentsContainer) ||
target(de.rochade.ds.TextAttrContentsContainer) ||
target(de.rochade.ds.StringAttrContentsContainer) ||
target(de.rochade.ds.Server) ||
target(de.rochade.ds.SdcacInputException) ||
target(de.rochade.ds.ScriptLoader) ||
target(de.rochade.ds.ScriptCode) ||
target(de.rochade.ds.RoContext) ||
target(de.rochade.ds.Rochade) ||
target(de.rochade.ds.QueryVersions) ||
target(de.rochade.ds.QuerySli) ||
target(de.rochade.ds.QuerySdcac) ||
target(de.rochade.ds.QuerySdc) ||
target(de.rochade.ds.QueryPath) ||
target(de.rochade.ds.QueryFactory) ||
target(de.rochade.ds.QueryCmpVersions) ||
target(de.rochade.ds.QueryComparison) ||
target(de.rochade.ds.Query) ||
target(de.rochade.ds.NotFoundException) ||
target(de.rochade.ds.MetaModelType) ||
target(de.rochade.ds.MetaModelLinkAttribute) ||
target(de.rochade.ds.MetaModelException) ||
target(de.rochade.ds.MetaModelAttribute) ||
target(de.rochade.ds.MetaModel) ||
target(de.rochade.ds.LinkIdentifier) ||
target(de.rochade.ds.LinkAttrContentsContainer) ||
target(de.rochade.ds.InvalidTypeException) ||
target(de.rochade.ds.InvalidOperationException) ||
target(de.rochade.ds.InvalidLinkException) ||
target(de.rochade.ds.InvalidAttributeException) ||
target(de.rochade.ds.IdentifierName) ||
target(de.rochade.ds.IdentifierCollection) ||
target(de.rochade.ds.Identifier) ||
target(de.rochade.ds.ICTraverseAction) ||
target(de.rochade.ds.ICNodeCmp) ||
target(de.rochade.ds.ICNodeAction) ||
target(de.rochade.ds.ICNode) ||
target(de.rochade.ds.ICIterator) ||
target(de.rochade.ds.ICCollAction) ||
target(de.rochade.ds.HypTxtAttrContentsContainer) ||
target(de.rochade.ds.DsConst) ||
target(de.rochade.ds.DateAttrContentsContainer) ||
target(de.rochade.ds.DataStoreName) ||
target(de.rochade.ds.DataStore) ||
target(de.rochade.ds.Database) ||
target(de.rochade.ds.ConstIdentifier) ||
target(de.rochade.ds.CloneException) ||
target(de.rochade.ds.BlobAttrContentsContainer) ||
target(de.rochade.ds.BaseAttrContentsContainer) ||
target(de.rochade.ds.Attribute) ||
target(de.rochade.ds.AttrContentsContainerHelper) ||
target(de.rochade.ds.AttrContentsContainerFac) ||
target(de.rochade.ds.AttrContentsContainer) ||
target(de.rochade.ds.AlreadyExistsException) ||
target(de.rochade.ds.AccessControlException) ||
target(de.rochade.util.StringUtilities) ||
target(de.rochade.util.RoObservable) ||
target(de.rochade.util.RoObserver) ||
target(de.rochade.util.RoException) ||
target(de.rochade.util.RPLTokenizer) ||
target(de.rochade.util.Logger)) &amp;&amp;
    call(public * de.rochade..*(..)) {
    synchronized (tm) {
      ProfileContainer pc = (ProfileContainer)tm.get(getKey(thisJoinPoint))
      if (pc == null) {
        pc = new ProfileContainer()
        tm.put(getKey(thisJoinPoint) pc)
      }
      pc.calls++
      pc.call_stack++
      pc.curr_time = System.currentTimeMillis()
    }
    //System.out.println(before +getKey(thisJoinPoint))
  }
  after() returning:
    // fill targets
(
target(de.rochade.srap.SrapExceptionInformation) ||
target(de.rochade.srap.SrapObjectNotFoundException) ||
target(de.rochade.srap.SrapScriptRuntimeException) ||
target(de.rochade.srap.SrapInternalException) ||
target(de.rochade.srap.SrapResultSetException) ||
target(de.rochade.srap.SrapException) ||
target(de.rochade.srap.executable.ServerControl) ||
target(de.rochade.srap.executable.Server) ||
target(de.rochade.srap.convenient.RochadeSupport) ||
target(de.rochade.srap.convenient.RunScriptSupport) ||
target(de.rochade.srap.convenient.ResultSetSupport) ||
target(de.rochade.srap.convenient.ApplicationSupport) ||
target(de.rochade.srap.convenient.DatabaseSupport) ||
target(de.rochade.srap.convenient.ConnectionSupport) ||
target(de.rochade.srap.SrapScriptCode) ||
target(de.rochade.srap.SrapScriptLoader) ||
target(de.rochade.srap.SrapAdaptor) ||
target(de.rochade.srap.RoSOAPService) ||
target(de.rochade.srap.CommonSetData) ||
target(de.rochade.srap.RoSOAPId) ||
target(de.rochade.srap.ResultSetFactory) ||
target(de.rochade.srap.RunScript) ||
target(de.rochade.srap.Application) ||
target(de.rochade.srap.Database) ||
target(de.rochade.srap.Connection) ||
target(de.rochade.srap.Rochade) ||
target(de.rochade.srap.ResultSet) ||
target(de.rochade.srap.Startup) ||
target(de.rochade.script.ScriptCodeAdapter) ||
target(de.rochade.script.RPLScriptCode) ||
target(de.rochade.script.RoExecutableScriptLoader) ||
target(de.rochade.script.RoExecutableScriptCode) ||
target(de.rochade.script.JSScriptCode) ||
target(de.rochade.rpl.StdOutTraceCallback) ||
target(de.rochade.rpl.StdInOutInformCallback) ||
target(de.rochade.rpl.RPLTrace) ||
target(de.rochade.rpl.RPLTokenizer) ||
target(de.rochade.rpl.RPLInterpreter) ||
target(de.rochade.rpl.RPLInvokeException) ||
target(de.rochade.rpl.RPLExtObj) ||
target(de.rochade.rpl.RPLException) ||
target(de.rochade.ap.HierarchyApplicationName) ||
target(de.rochade.ap.ApUserExit) ||
target(de.rochade.ap.ApUser) ||
target(de.rochade.ap.ApQueryVersions) ||
target(de.rochade.ap.ApplicationName) ||
target(de.rochade.ap.Application) ||
target(de.rochade.ap.ApNsAttrContentsContainer) ||
target(de.rochade.ap.ApMetaModelType) ||
target(de.rochade.ap.ApMetaModelAttribute) ||
target(de.rochade.ap.ApLinkIdentifier) ||
target(de.rochade.ap.ApIdentifier) ||
target(de.rochade.ap.ApDatabase) ||
target(de.rochade.ap.ApAttrContentsContainerFac) ||
target(de.rochade.ds.ValueRange) ||
target(de.rochade.ds.ValueAttrContentsContainer) ||
target(de.rochade.ds.UserExitException) ||
target(de.rochade.ds.UserExit) ||
target(de.rochade.ds.User) ||
target(de.rochade.ds.TVBAttrContentsContainer) ||
target(de.rochade.ds.TextAttrContentsContainer) ||
target(de.rochade.ds.StringAttrContentsContainer) ||
target(de.rochade.ds.Server) ||
target(de.rochade.ds.SdcacInputException) ||
target(de.rochade.ds.ScriptLoader) ||
target(de.rochade.ds.ScriptCode) ||
target(de.rochade.ds.RoContext) ||
target(de.rochade.ds.Rochade) ||
target(de.rochade.ds.QueryVersions) ||
target(de.rochade.ds.QuerySli) ||
target(de.rochade.ds.QuerySdcac) ||
target(de.rochade.ds.QuerySdc) ||
target(de.rochade.ds.QueryPath) ||
target(de.rochade.ds.QueryFactory) ||
target(de.rochade.ds.QueryCmpVersions) ||
target(de.rochade.ds.QueryComparison) ||
target(de.rochade.ds.Query) ||
target(de.rochade.ds.NotFoundException) ||
target(de.rochade.ds.MetaModelType) ||
target(de.rochade.ds.MetaModelLinkAttribute) ||
target(de.rochade.ds.MetaModelException) ||
target(de.rochade.ds.MetaModelAttribute) ||
target(de.rochade.ds.MetaModel) ||
target(de.rochade.ds.LinkIdentifier) ||
target(de.rochade.ds.LinkAttrContentsContainer) ||
target(de.rochade.ds.InvalidTypeException) ||
target(de.rochade.ds.InvalidOperationException) ||
target(de.rochade.ds.InvalidLinkException) ||
target(de.rochade.ds.InvalidAttributeException) ||
target(de.rochade.ds.IdentifierName) ||
target(de.rochade.ds.IdentifierCollection) ||
target(de.rochade.ds.Identifier) ||
target(de.rochade.ds.ICTraverseAction) ||
target(de.rochade.ds.ICNodeCmp) ||
target(de.rochade.ds.ICNodeAction) ||
target(de.rochade.ds.ICNode) ||
target(de.rochade.ds.ICIterator) ||
target(de.rochade.ds.ICCollAction) ||
target(de.rochade.ds.HypTxtAttrContentsContainer) ||
target(de.rochade.ds.DsConst) ||
target(de.rochade.ds.DateAttrContentsContainer) ||
target(de.rochade.ds.DataStoreName) ||
target(de.rochade.ds.DataStore) ||
target(de.rochade.ds.Database) ||
target(de.rochade.ds.ConstIdentifier) ||
target(de.rochade.ds.CloneException) ||
target(de.rochade.ds.BlobAttrContentsContainer) ||
target(de.rochade.ds.BaseAttrContentsContainer) ||
target(de.rochade.ds.Attribute) ||
target(de.rochade.ds.AttrContentsContainerHelper) ||
target(de.rochade.ds.AttrContentsContainerFac) ||
target(de.rochade.ds.AttrContentsContainer) ||
target(de.rochade.ds.AlreadyExistsException) ||
target(de.rochade.ds.AccessControlException) ||
target(de.rochade.util.StringUtilities) ||
target(de.rochade.util.RoObservable) ||
target(de.rochade.util.RoObserver) ||
target(de.rochade.util.RoException) ||
target(de.rochade.util.RPLTokenizer) ||
target(de.rochade.util.Logger)) &amp;&amp;
    call(public * de.rochade..*(..)) {
    //System.out.println(after +getKey(thisJoinPoint))
    synchronized (tm) {
      ProfileContainer pc = (ProfileContainer)tm.get(getKey(thisJoinPoint))
      pc.call_stack--
      if (pc.call_stack == 0)
        pc.time += System.currentTimeMillis() - pc.curr_time
    }
  }
  after(): execution(* de.rochade..main(String[])) {
    System.out.println(after main)
    Map.Entry me
    Set s = tm.entrySet()
    Iterator iter = s.iterator()
    for (int i = s.size() i &gt; 0 i--) {
      me = (Map.Entry)iter.next()
      System.out.println(Method:  + me.getKey())
      ((ProfileContainer)me.getValue()).print()
    }
  }
  protected static StringBuffer sb = new StringBuffer()
  protected static final String getKey(JoinPoint jp) {
    Object t = jp.getTarget()
    if (t == null) {
       return (jp.toLongString())
    }
    sb.setLength(0)
    sb.append(jp.toLongString())
    // lastIndexOf == JDK1.4
    int idx2 = sb.lastIndexOf(.)
    int idx1 = sb.lastIndexOf(  idx2)
    idx1++
    sb.replace(idx1 idx2 t.getClass().getName())
    return (sb.substring(0))
  }
}
Nearly the same happens if I hold all project files in a *.lst file but this
set of files is larger than the classes mentioned in the target statements.
Is there any restriction in the number of files AspectJ can deal with?</t>
  </si>
  <si>
    <t>Torsten.Lull</t>
  </si>
  <si>
    <t>RAP-306820</t>
  </si>
  <si>
    <t>[design] Glitch in CTabItem with rounded borders in IE</t>
  </si>
  <si>
    <t>- Goto http://rap.eclipsesource.com/rapdemo/fancy?startup=controls
- Click any tab except the first two.
- Move the shell.
- The first tab-item appears to have two borders one rounded one not.</t>
  </si>
  <si>
    <t>Z_ARCHIVED-274977</t>
  </si>
  <si>
    <t>[tml][deviceframework][bug] Instance Management View does not ask user before removing a instance</t>
  </si>
  <si>
    <t>When user select to delete a instance the instance management view removes it without asking for confirmation. 
The view should ask the user if he really want to remove the instance before doing it. Giving the user a chance to cancel the operation.</t>
  </si>
  <si>
    <t>device.sequoyah-inbox</t>
  </si>
  <si>
    <t>pablo.leite</t>
  </si>
  <si>
    <t>BIRT-235539</t>
  </si>
  <si>
    <t>Can not undo after adding a datasource from library to report.</t>
  </si>
  <si>
    <t>description:
Can not undo after adding a datasource from library to report.
build id:
2.3.0 v20080604-0630
steps to reproduce:
1. New a library with a datasource.
2. New a report.
3. In Resource Explorer right click the datasource and select add to report.
4. Try to undo the operation.
Expected result:
This operation can be undone.
Actual result:
Undo is disabled and you can not undo. 
However if you add a label to the report and select undo. First undo will remove the label. Second undo will remove the datasource. This means Add to report can be undone but it was disabled at first.</t>
  </si>
  <si>
    <t>ORION-411039</t>
  </si>
  <si>
    <t>Key Assist - add categories for editor actions</t>
  </si>
  <si>
    <t>In the key assist panel the command actions can be separated into different categories/scopes.  The same cannot be done with the editor actions.  The editor category gets really crowded when we switch to the emacs and vi keep bindings.</t>
  </si>
  <si>
    <t>EMFT.FACET-434643</t>
  </si>
  <si>
    <t>Eclipse SUA has been updated</t>
  </si>
  <si>
    <t>The Eclipse SUA has been updated (Bug 431255):  EMF Facet must follow the update.</t>
  </si>
  <si>
    <t>PDE-177420</t>
  </si>
  <si>
    <t>EquinoxLaunchConfiguration does not consider bundle version when launching</t>
  </si>
  <si>
    <t>Build ID: I20070209-1006
Steps To Reproduce:
1. Set the PDE target environment to one that contains 2 bundles with the same ID but different versions
2. Select either of the bundles to be launched
3. Launch the configuration
4. Observe that the generated config.ini does not change depending on which bundle is chosen (the same .jar file is referenced
5. Reopen the launch configuration.  Both bundles are selected.
More information:
It looks like EquinoxLaunchConfiguration doesn't take into account bundle versions when generating program arguments.  The getBundles(boolean) method iterates over 'fAllBundles' obtaining an IPluginModelBase for each plugin.  It then uses only the ID when calling LaunchConfigurationHelper.getBundleURL to generate the bundle URL losing the version information.
I'm not sure if this is the only place where version info is lost.</t>
  </si>
  <si>
    <t>billjg</t>
  </si>
  <si>
    <t>DALI_JPA_TOOLS-234628</t>
  </si>
  <si>
    <t>ui not updated if you quickly type in or copy in a TableGenerator annotation</t>
  </si>
  <si>
    <t>In java select an Id mapping and view the TableGenerator section of the JPA details view
type in @TableGenerator(name=foo) without pausing or copy that code in to the source.  The UI updates to show the Table Generator check box as checked but does not update the name.  Same problem exists for all the other TableGenerator settings as well as GeneratedValue and SequenceGenerator.  Select another mapping and come back and the UI is populated or type more in to the name element after pausing to allow the JPA model to update to the java changes.</t>
  </si>
  <si>
    <t>BIRT-268919</t>
  </si>
  <si>
    <t>[Automation][Regression]Report content disappeared in PDF format</t>
  </si>
  <si>
    <t>Created attachment 129037
report design
Description:
  Report content disappeared in PDF format. This bug can only reproduce in Linux. In windows platform it works correctly.
Test Date:
20090317
Test Build:
BIRT 2.5.0 v20090317-0630
Step to reproduce:
1. Use the report attached
2. Preview it in PDF at linux.</t>
  </si>
  <si>
    <t>PLATFORM-14966</t>
  </si>
  <si>
    <t>Decorator description should auto-wrap</t>
  </si>
  <si>
    <t>The description text field in the decorator pref page should autowrap to 
properly display long messages.</t>
  </si>
  <si>
    <t>VIATRA-494144</t>
  </si>
  <si>
    <t>DSE should use BatchTransformationRule instead of DSETransformationRule</t>
  </si>
  <si>
    <t>Recent refactorings made DSETransformationRule unnecessary.
As it is derived from BatchTransformationRule it can be still used until removed.
This change will also enable using event filters.</t>
  </si>
  <si>
    <t>OCL-512449</t>
  </si>
  <si>
    <t>[uml] All stereotype EPackages are validated</t>
  </si>
  <si>
    <t>If a UML profile is validated using OCL-&gt;Validate numerous messages may result many from stale stereotypes. Correct but very irritating and confusing.
Should only the most recent stereotype be validated?</t>
  </si>
  <si>
    <t>ASPECTJ-120351</t>
  </si>
  <si>
    <t>cflowbelow issue when binding in @AJ</t>
  </si>
  <si>
    <t>Sam wrote:
&gt; I'm trying something and it works from .aj but not from .java.  When
&gt; I try it with annotation based stuff I get a nasty exception:
&gt;
&gt;       [iajc] trouble in:
&gt;       [iajc] public class gsc.repository.IdentifierTest extends
&gt; junit.framework.TestCase:
&gt;       [iajc]   private static final org.aspectj.lang.JoinPoint
&gt; $StaticPart ajc$tjp_0
&gt;       [iajc]   public void ():
&gt;       [iajc]                     ALOAD_0
&gt;       [iajc]                     INVOKESPECIAL
&gt; junit.framework.TestCase. ()V
&gt;       [iajc]     constructor-execution(void
&gt; gsc.repository.IdentifierTest.())
&gt;       [iajc]     |               RETURN
&gt;       [iajc]     constructor-execution(void
&gt; gsc.repository.IdentifierTest.())
&gt;       [iajc]   end public void ()
&gt;
&gt;       [iajc]   public void testIdentifierExactMatch() throws
&gt; java.security.NoSuchAlgorithmException java.io.IOException:
&gt;       [iajc]     method-execution(void
&gt; gsc.repository.IdentifierTest.testIdentifierExactMatch())
&gt;       [iajc]     |               NEW java.io.File
&gt;       [iajc]     |               DUP
&gt;       [iajc]     |               LDC test-repository/ant-test/jars/
&gt; ant-1.6.2.jar
&gt;       [iajc]     |               INVOKESPECIAL java.io.File.
&gt; (Ljava/lang/String)V
&gt;       [iajc]     |               INVOKESTATIC
&gt; gsc.repository.Identifier.interrogate (Ljava/io/File)Ljava/util/List
&gt;       [iajc]     |               ASTORE_1
&gt;       [iajc]     |               ALOAD_1
&gt;       [iajc]     |               ICONST_0
&gt;       [iajc]     |               INVOKEINTERFACE java.util.List.get
&gt; (I)Ljava/lang/Object
&gt;       [iajc]     |               CHECKCAST gsc.repository.ejb.Jar
&gt;       [iajc]     |               ASTORE_2
&gt;       [iajc]     |               ALOAD_2
&gt;       [iajc]     |               INVOKEVIRTUAL
&gt; gsc.repository.ejb.Jar.getVersion ()Ljava/lang/String
&gt;       [iajc]     |               LDC 1.6.2
&gt;       [iajc]     |               INVOKESTATIC
&gt; gsc.repository.IdentifierTest.assertEquals (Ljava/lang/StringLjava/
&gt; lang/String)V
&gt;       [iajc]     |               RETURN
&gt;       [iajc]     method-execution(void
&gt; gsc.repository.IdentifierTest.testIdentifierExactMatch())
&gt;       [iajc]   end public void testIdentifierExactMatch() throws
&gt; java.security.NoSuchAlgorithmException java.io.IOException
&gt;
&gt;       [iajc]   public void testIdentifierExactSameClasses() throws
&gt; java.security.NoSuchAlgorithmException java.io.IOException:
&gt;       [iajc]     method-execution(void
&gt; gsc.repository.IdentifierTest.testIdentifierExactSameClasses())
&gt;       [iajc]     |               NEW java.io.File
&gt;       [iajc]     |               DUP
&gt;       [iajc]     |               LDC test-jars/ant-1.6.2-test.jar
&gt;       [iajc]     |               INVOKESPECIAL java.io.File.
&gt; (Ljava/lang/String)V
&gt;       [iajc]     |               INVOKESTATIC
&gt; gsc.repository.Identifier.interrogate (Ljava/io/File)Ljava/util/List
&gt;       [iajc]     |               ASTORE_1
&gt;       [iajc]     |               ALOAD_1
&gt;       [iajc]     |               ICONST_0
&gt;       [iajc]     |               INVOKEINTERFACE java.util.List.get
&gt; (I)Ljava/lang/Object
&gt;       [iajc]     |               CHECKCAST gsc.repository.ejb.Jar
&gt;       [iajc]     |               ASTORE_2
&gt;       [iajc]     |               ALOAD_2
&gt;       [iajc]     |               INVOKEVIRTUAL
&gt; gsc.repository.ejb.Jar.getVersion ()Ljava/lang/String
&gt;       [iajc]     |               LDC 1.6.2
&gt;       [iajc]     |               INVOKESTATIC
&gt; gsc.repository.IdentifierTest.assertEquals (Ljava/lang/StringLjava/
&gt; lang/String)V
&gt;       [iajc]     |               RETURN
&gt;       [iajc]     method-execution(void
&gt; gsc.repository.IdentifierTest.testIdentifierExactSameClasses())
&gt;       [iajc]   end public void testIdentifierExactSameClasses()
&gt; throws java.security.NoSuchAlgorithmException java.io.IOException
&gt;
&gt;       [iajc]   public void testIdentifierMixedUp() throws
&gt; java.security.NoSuchAlgorithmException java.io.IOException:
&gt;       [iajc]     method-execution(void
&gt; gsc.repository.IdentifierTest.testIdentifierMixedUp())
&gt;       [iajc]     |               NEW java.io.File
&gt;       [iajc]     |               DUP
&gt;       [iajc]     |               LDC test-jars/groovy-1.0-beta-4-and-
&gt; commons-logging-1.0.2.jar
&gt;       [iajc]     |               INVOKESPECIAL java.io.File.
&gt; (Ljava/lang/String)V
&gt;       [iajc]     |               INVOKESTATIC
&gt; gsc.repository.Identifier.interrogate (Ljava/io/File)Ljava/util/List
&gt;       [iajc]     |               ASTORE_1
&gt;       [iajc]     |               ALOAD_1
&gt;       [iajc]     |               INVOKEINTERFACE java.util.List.size ()I
&gt;       [iajc]     |               ICONST_2
&gt;       [iajc]     |               INVOKESTATIC
&gt; gsc.repository.IdentifierTest.assertEquals (II)V
&gt;       [iajc]     |               ICONST_2
&gt;       [iajc]     |               ISTORE_2
&gt;       [iajc]     |               ALOAD_1
&gt;       [iajc]     |               INVOKEINTERFACE
&gt; java.util.List.iterator ()Ljava/util/Iterator
&gt;       [iajc]     |               ASTORE_3
&gt;       [iajc]     |           L0: ALOAD_3
&gt;       [iajc]     |               INVOKEINTERFACE
&gt; java.util.Iterator.hasNext ()Z
&gt;       [iajc]     |               IFEQ L3
&gt;       [iajc]     |               ALOAD_3
&gt;       [iajc]     |               INVOKEINTERFACE
&gt; java.util.Iterator.next ()Ljava/lang/Object
&gt;       [iajc]     |               CHECKCAST gsc.repository.ejb.Jar
&gt;       [iajc]     |               ASTORE 4
&gt;       [iajc]     |               ALOAD 4
&gt;       [iajc]     |               INVOKEVIRTUAL
&gt; gsc.repository.ejb.Jar.getGroupid ()Ljava/lang/String
&gt;       [iajc]     |               LDC groovy
&gt;       [iajc]     |               INVOKEVIRTUAL
&gt; java.lang.String.equals (Ljava/lang/Object)Z
&gt;       [iajc]     |               IFEQ L1
&gt;       [iajc]     |               ALOAD 4
&gt;       [iajc]     |               INVOKEVIRTUAL
&gt; gsc.repository.ejb.Jar.getGroupid ()Ljava/lang/String
&gt;       [iajc]     |               LDC groovy
&gt;       [iajc]     |               INVOKESTATIC
&gt; gsc.repository.IdentifierTest.assertEquals (Ljava/lang/StringLjava/
&gt; lang/String)V
&gt;       [iajc]     |               ALOAD 4
&gt;       [iajc]     |               INVOKEVIRTUAL
&gt; gsc.repository.ejb.Jar.getArtifactid ()Ljava/lang/String
&gt;       [iajc]     |               LDC groovy
&gt;       [iajc]     |               INVOKESTATIC
&gt; gsc.repository.IdentifierTest.assertEquals (Ljava/lang/StringLjava/
&gt; lang/String)V
&gt;       [iajc]     |               ALOAD 4
&gt;       [iajc]     |               INVOKEVIRTUAL
&gt; gsc.repository.ejb.Jar.getVersion ()Ljava/lang/String
&gt;       [iajc]     |               LDC 1.0-beta-4
&gt;       [iajc]     |               INVOKESTATIC
&gt; gsc.repository.IdentifierTest.assertEquals (Ljava/lang/StringLjava/
&gt; lang/String)V
&gt;       [iajc]     |               IINC 2 -1
&gt;       [iajc]     |               GOTO L2
&gt;       [iajc]     |           L1: ALOAD 4
&gt;       [iajc]     |               INVOKEVIRTUAL
&gt; gsc.repository.ejb.Jar.getGroupid ()Ljava/lang/String
&gt;       [iajc]     |               LDC commons-logging
&gt;       [iajc]     |               INVOKESTATIC
&gt; gsc.repository.IdentifierTest.assertEquals (Ljava/lang/StringLjava/
&gt; lang/String)V
&gt;       [iajc]     |               ALOAD 4
&gt;       [iajc]     |               INVOKEVIRTUAL
&gt; gsc.repository.ejb.Jar.getArtifactid ()Ljava/lang/String
&gt;       [iajc]     |               LDC commons-logging
&gt;       [iajc]     |               INVOKESTATIC
&gt; gsc.repository.IdentifierTest.assertEquals (Ljava/lang/StringLjava/
&gt; lang/String)V
&gt;       [iajc]     |               ALOAD 4
&gt;       [iajc]     |               INVOKEVIRTUAL
&gt; gsc.repository.ejb.Jar.getVersion ()Ljava/lang/String
&gt;       [iajc]     |               LDC 1.0.2
&gt;       [iajc]     |               INVOKESTATIC
&gt; gsc.repository.IdentifierTest.assertEquals (Ljava/lang/StringLjava/
&gt; lang/String)V
&gt;       [iajc]     |               IINC 2 -1
&gt;       [iajc]     |           L2: GOTO L0
&gt;       [iajc]     |           L3: ILOAD_2
&gt;       [iajc]     |               ICONST_0
&gt;       [iajc]     |               INVOKESTATIC
&gt; gsc.repository.IdentifierTest.assertEquals (II)V
&gt;       [iajc]     |               RETURN
&gt;       [iajc]     method-execution(void
&gt; gsc.repository.IdentifierTest.testIdentifierMixedUp())
&gt;       [iajc]   end public void testIdentifierMixedUp() throws
&gt; java.security.NoSuchAlgorithmException java.io.IOException
&gt;
&gt;       [iajc] end public class gsc.repository.IdentifierTest
&gt;
&gt;       [iajc]
&gt;       [iajc] Exception thrown from AspectJ 1.5.0M5
&gt;
&gt;       [iajc] This might be logged as a bug already -- find current
&gt; bugs at
&gt;       [iajc]   http://bugs.eclipse.org/bugs/buglist.cgi?
&gt; product=AspectJ&amp;component=Compiler
&gt;
&gt;       [iajc] Bugs for exceptions thrown have titles File:line from
&gt; the top stack
&gt;       [iajc] e.g. SomeFile.java:243
&gt;
&gt;       [iajc] If you don't find the exception below in a bug please
&gt; add a new bug
&gt;       [iajc] at http://bugs.eclipse.org/bugs/enter_bug.cgi?
&gt; product=AspectJ
&gt;       [iajc] To make the bug a priority please include a test program
&gt;       [iajc] that can reproduce this exception.
&gt;       [iajc] Incorrectly attempting counter operation on stacked cflow
&gt;
&gt;       [iajc] when implementing on shadow method-execution(void
&gt; gsc.repository.IdentifierTest.testIdentifierExactMatch())
&gt;       [iajc] when weaving type gsc.repository.IdentifierTest
&gt;       [iajc] when weaving classes
&gt;       [iajc] when weaving
&gt;       [iajc] when batch building with classpath: /Users/sam/Library/
&gt; Java/Extensions/jsk-policy.jar:/System/Library/Java/Extensions/
&gt; CoreAudio.jar:/System/Library/Java/Extensions/dns_sd.jar:/System/
&gt; Library/Java/Extensions/j3daudio.jar:/System/Library/Java/Extensions/
&gt; j3dcore.jar:/System/Library/Java/Extensions/j3dutils.jar:/System/
&gt; Library/Java/Extensions/jai_codec.jar:/System/Library/Java/Extensions/
&gt; jai_core.jar:/System/Library/Java/Extensions/mlibwrapper_jai.jar:/
&gt; System/Library/Java/Extensions/MRJToolkit.jar:/System/Library/Java/
&gt; Extensions/QTJava.zip:/System/Library/Java/Extensions/QTJSupport.jar:/
&gt; System/Library/Java/Extensions/vecmath.jar:/System/Library/Frameworks/
&gt; JavaVM.framework/Versions/1.5.0/Home/lib/ext/apple_provider.jar:/
&gt; System/Library/Frameworks/JavaVM.framework/Versions/1.5.0/Home/lib/
&gt; ext/dnsns.jar:/System/Library/Frameworks/JavaVM.framework/Versions/
&gt; 1.5.0/Home/lib/ext/localedata.jar:/System/Library/Frameworks/
&gt; JavaVM.framework/Versions/1.5.0/Home/lib/ext/sunjce_provider.jar:/
&gt; Users/sam/gs/squire/jardb/.aspectj-lib/aspectjrt-1.5.0_M5.jar:/Users/
&gt; sam/gs/squire/jardb/.aspectj-lib/aspectjtools-1.5.0_M5.jar:/Users/sam/
&gt; gs/squire/jardb/target/classes:/Users/sam/gs/squire/jardb/target/test-
&gt; classes:/Users/sam/gs/squire/jardb/.lib/antlr-2.7.5.jar:/Users/sam/gs/
&gt; squire/jardb/.lib/asm-1.5.3.jar:/Users/sam/gs/squire/jardb/.lib/
&gt; cglib-2.1_2.jar:/Users/sam/gs/squire/jardb/.lib/commons-
&gt; collections-2.1.1.jar:/Users/sam/gs/squire/jardb/.lib/commons-
&gt; logging-1.0.4.jar:/Users/sam/gs/squire/jardb/.lib/dom4j-1.6.jar:/
&gt; Users/sam/gs/squire/jardb/.lib/ehcache-1.1.jar:/Users/sam/gs/squire/
&gt; jardb/.lib/ejb3-persistence-pr.jar:/Users/sam/gs/squire/jardb/.lib/
&gt; emma-2.0.latest.jar:/Users/sam/gs/squire/jardb/.lib/
&gt; emma_ant-2.0.latest.jar:/Users/sam/gs/squire/jardb/.lib/
&gt; hibernate-3.1alpha1.jar:/Users/sam/gs/squire/jardb/.lib/hibernate-
&gt; annotations-3.1beta3.jar:/Users/sam/gs/squire/jardb/.lib/hibernate-
&gt; entitymanager-3.1beta1.jar:/Users/sam/gs/squire/jardb/.lib/
&gt; jta-1.0.jar:/Users/sam/gs/squire/jardb/.lib/junit-3.8.1.jar:/Users/
&gt; sam/gs/squire/jardb/.lib/postgresql-7.4.1-jdbc3.jar:/Users/sam/gs/
&gt; squire/jardb/.lib/svn-javahl-1.2.0.jar:/Users/sam/gs/squire/jardb/lib/
&gt; testng-4.2-jdk15.jar:/Users/sam/gs/squire/jardb/target/aspects.jar:
&gt;       [iajc] Incorrectly attempting counter operation on stacked cflow
&gt;       [iajc] java.lang.RuntimeException: Incorrectly attempting
&gt; counter operation on stacked cflow
&gt;       [iajc]     at org.aspectj.weaver.bcel.BcelShadow.weaveCflowEntry
&gt; (BcelShadow.java:1890)
&gt;       [iajc]     at org.aspectj.weaver.bcel.BcelAdvice.implementOn
&gt; (BcelAdvice.java:231)
&gt;       [iajc]     at org.aspectj.weaver.Shadow.implementMungers
&gt; (Shadow.java:514)
&gt;       [iajc]     at org.aspectj.weaver.Shadow.implement(Shadow.java:391)
&gt;       [iajc]     at org.aspectj.weaver.bcel.BcelClassWeaver.implement
&gt; (BcelClassWeaver.java:2142)
&gt;       [iajc]     at org.aspectj.weaver.bcel.BcelClassWeaver.weave
&gt; (BcelClassWeaver.java:467)
&gt;       [iajc]     at org.aspectj.weaver.bcel.BcelClassWeaver.weave
&gt; (BcelClassWeaver.java:102)
&gt;       [iajc]     at org.aspectj.weaver.bcel.BcelWeaver.weave
&gt; (BcelWeaver.java:1534)
&gt;       [iajc]     at
&gt; org.aspectj.weaver.bcel.BcelWeaver.weaveWithoutDump(BcelWeaver.java:
&gt; 1485)
&gt;       [iajc]     at org.aspectj.weaver.bcel.BcelWeaver.weaveAndNotify
&gt; (BcelWeaver.java:1266)
&gt;       [iajc]     at org.aspectj.weaver.bcel.BcelWeaver.weave
&gt; (BcelWeaver.java:1088)
&gt;       [iajc]     at
&gt; org.aspectj.ajdt.internal.compiler.AjCompilerAdapter.weave
&gt; (AjCompilerAdapter.java:300)
&gt;       [iajc]     at
&gt; org.aspectj.ajdt.internal.compiler.AjCompilerAdapter.afterCompiling
&gt; (AjCompilerAdapter.java:178)
&gt;       [iajc]     at
&gt; org.aspectj.ajdt.internal.compiler.CompilerAdapter.ajc$afterReturning
&gt; $org_aspectj_ajdt_internal_compiler_CompilerAdapter$2$f9cc9ca0
&gt; (CompilerAdapter.aj:70)
&gt;       [iajc]     at
&gt; org.aspectj.org.eclipse.jdt.internal.compiler.Compiler.compile
&gt; (Compiler.java:367)
&gt;       [iajc]     at
&gt; org.aspectj.ajdt.internal.core.builder.AjBuildManager.performCompilation
&gt; (AjBuildManager.java:809)
&gt;       [iajc]     at
&gt; org.aspectj.ajdt.internal.core.builder.AjBuildManager.doBuild
&gt; (AjBuildManager.java:230)
&gt;       [iajc]     at
&gt; org.aspectj.ajdt.internal.core.builder.AjBuildManager.batchBuild
&gt; (AjBuildManager.java:156)
&gt;       [iajc]     at org.aspectj.ajdt.ajc.AjdtCommand.doCommand
&gt; (AjdtCommand.java:112)
&gt;       [iajc]     at org.aspectj.ajdt.ajc.AjdtCommand.runCommand
&gt; (AjdtCommand.java:60)
&gt;       [iajc]     at org.aspectj.tools.ajc.Main.run(Main.java:326)
&gt;       [iajc]     at org.aspectj.tools.ajc.Main.runMain(Main.java:240)
&gt;       [iajc]     at
&gt; org.aspectj.tools.ant.taskdefs.AjcTask.executeInSameVM(AjcTask.java:
&gt; 1210)
&gt;       [iajc]     at org.aspectj.tools.ant.taskdefs.AjcTask.execute
&gt; (AjcTask.java:1001)
&gt;       [iajc]     at org.apache.tools.ant.UnknownElement.execute
&gt; (UnknownElement.java:275)
&gt;       [iajc]     at org.apache.tools.ant.Task.perform(Task.java:364)
&gt;       [iajc]     at org.apache.tools.ant.taskdefs.Sequential.execute
&gt; (Sequential.java:64)
&gt;       [iajc]     at org.apache.tools.ant.UnknownElement.execute
&gt; (UnknownElement.java:275)
&gt;       [iajc]     at org.apache.tools.ant.Task.perform(Task.java:364)
&gt;       [iajc]     at
&gt; org.apache.tools.ant.taskdefs.MacroInstance.execute
&gt; (MacroInstance.java:378)
&gt;       [iajc]     at org.apache.tools.ant.UnknownElement.execute
&gt; (UnknownElement.java:275)
&gt;       [iajc]     at org.apache.tools.ant.Task.perform(Task.java:364)
&gt;       [iajc]     at org.apache.tools.ant.Target.execute(Target.java:341)
&gt;       [iajc]     at org.apache.tools.ant.Target.performTasks
&gt; (Target.java:369)
&gt;       [iajc]     at org.apache.tools.ant.Project.executeSortedTargets
&gt; (Project.java:1216)
&gt;       [iajc]     at org.apache.tools.ant.Project.executeTarget
&gt; (Project.java:1185)
&gt;       [iajc]     at
&gt; org.apache.tools.ant.helper.DefaultExecutor.executeTargets
&gt; (DefaultExecutor.java:40)
&gt;       [iajc]     at org.apache.tools.ant.Project.executeTargets
&gt; (Project.java:1068)
&gt;       [iajc]     at org.apache.tools.ant.Main.runBuild(Main.java:668)
&gt;       [iajc]     at org.apache.tools.ant.Main.startAnt(Main.java:187)
&gt;       [iajc]     at org.apache.tools.ant.launch.Launcher.run
&gt; (Launcher.java:246)
&gt;       [iajc]     at org.apache.tools.ant.launch.Launcher.main
&gt; (Launcher.java:67)
&gt;
&gt;
&gt; package gsc.aspects.testing
&gt;
&gt; import junit.framework.*
&gt; import java.io.*
&gt; import java.util.*
&gt;
&gt; import org.aspectj.lang.annotation.Pointcut
&gt; import org.aspectj.lang.annotation.Before
&gt; import org.aspectj.lang.annotation.Aspect
&gt; import org.aspectj.lang.annotation.After
&gt; import org.aspectj.lang.JoinPoint
&gt;
&gt; @Aspect
&gt; public class TestMethodMapperAnnotations {
&gt;
&gt;      @Pointcut(this(testCase) &amp;&amp; this(TestCase) &amp;&amp; execution(void
&gt; test*()))
&gt;      public void inTestClass(TestCase testCase) {
&gt;      }
&gt;
&gt;      private Map&gt; coverage
&gt;
&gt;      @Before(cflowbelow(inTestClass(testCase)) &amp;&amp; execution(* *(..)))
&gt;      public void beforeMethodExecution(JoinPoint thisJoinPoint
&gt; TestCase testCase) {
&gt;          String testname = testCase.getClass().getName()
&gt;          String methodSignature = thisJoinPoint.getStaticPart
&gt; ().getSignature().toString()
&gt;          Map tests = coverage.get(methodSignature)
&gt;          if (tests == null) {
&gt;              tests = new HashMap()
&gt;              coverage.put(methodSignature tests)
&gt;          }
&gt;          Integer count = tests.get(testname)
&gt;          if (count == null) {
&gt;              count = 1
&gt;          } else {
&gt;              count++
&gt;          }
&gt;          tests.put(testname count)
&gt;      }
&gt;
&gt;      @Before(inTestClass(testCase))
&gt;      public void beforeExecutingTestMethod(TestCase testCase) {
&gt;          try {
&gt;              File file = new File(results.ser)
&gt;              if (file.exists()) {
&gt;                  ObjectInputStream ois = new ObjectInputStream(new
&gt; FileInputStream(file))
&gt;                  coverage = (Map&gt;)
&gt; ois.readObject()
&gt;                  ois.close()
&gt;              } else {
&gt;                  coverage = new HashMap&gt;()
&gt;              }
&gt;          } catch (Exception e) {
&gt;              e.printStackTrace()
&gt;          }
&gt;      }
&gt;
&gt;      @After(inTestClass(testCase))
&gt;      public void afterExecutingTestMethod(TestCase testCase) {
&gt;          try {
&gt;              File file = new File(results.ser)
&gt;              ObjectOutputStream oos = new ObjectOutputStream(new
&gt; FileOutputStream(file))
&gt;              oos.writeObject(coverage)
&gt;              oos.close()
&gt;          } catch (Exception e) {
&gt;              e.printStackTrace()
&gt;          }
&gt;      }
&gt;
&gt; }
&gt;
&gt; vs.
&gt;
&gt; package gsc.aspects.testing
&gt;
&gt; import junit.framework.*
&gt; import java.io.*
&gt; import java.util.*
&gt;
&gt; public aspect TestMethodMapper {
&gt;
&gt;      pointcut inTestClass(TestCase testCase) : this(testCase) &amp;&amp; this
&gt; (TestCase) 
&gt;      private Map&gt; coverage
&gt;
&gt;      before(TestCase testCase) : cflowbelow(inTestClass(testCase)) &amp;&amp;
&gt; execution(* *(..)) {
&gt;         String testname = testCase.getClass().getName()
&gt;         String methodSignature = thisJoinPointStaticPart.getSignature
&gt; ().toString()
&gt;         Map tests = coverage.get(methodSignature)
&gt;         if (tests == null) {
&gt;             tests = new HashMap()
&gt;             coverage.put(methodSignature tests)
&gt;         }
&gt;         Integer count = tests.get(testname)
&gt;         if (count == null) {
&gt;             count = 1
&gt;         } else {
&gt;              count++
&gt;         }
&gt;         tests.put(testname count)
&gt;      }
&gt;
&gt;      before(TestCase testCase) : inTestClass(testCase) {
&gt;         try {
&gt;             File file = new File(results.ser)
&gt;             if (file.exists()) {
&gt;                 ObjectInputStream ois = new ObjectInputStream(new FileInputStream
&gt; (file))
&gt;                 coverage = (Map&gt;) ois.readObject()
&gt;                 ois.close()
&gt;             } else {
&gt;                 coverage = new HashMap&gt;()
&gt;             }
&gt;         } catch (Exception e) {
&gt;             e.printStackTrace()
&gt;         }
&gt;      }
&gt;
&gt;      after(TestCase testCase) : inTestClass(testCase) {
&gt;         try {
&gt;             File file = new File(results.ser)
&gt;             ObjectOutputStream oos = new ObjectOutputStream(new
&gt; FileOutputStream(file))
&gt;             oos.writeObject(coverage)
&gt;             oos.close()
&gt;         } catch (Exception e) {
&gt;             e.printStackTrace()
&gt;         }
&gt;      }
&gt;
&gt; }
&gt;
&gt;
&gt;</t>
  </si>
  <si>
    <t>ECLIPSELINK-277511</t>
  </si>
  <si>
    <t>Map 2 optional fields in o.e.p.internal.helper.DatabaseField: sqlType and columnDefinition</t>
  </si>
  <si>
    <t>ECLIPSELINK-316335</t>
  </si>
  <si>
    <t>Issues with XmlJavaTypeAdapter with ObjectFactory on Windows with JDK 1.5</t>
  </si>
  <si>
    <t>Due to an issue with how EclipseLink determines the correct type for an element declared on an ObjectFactory createMethod that's annotated with an XmlJavaTypeAdapter annotation the wrong type can occasionally be used. This will lead to an incorrect mapping being generated and incorrect behavior at runtime.
The code that processes the Adapter should be making use of the public method on CompilerHelper instead of doing the processing inline in AnnotationsProcessor</t>
  </si>
  <si>
    <t>JDT-331115</t>
  </si>
  <si>
    <t>Replace if-else with conditional removes comment right above if-else</t>
  </si>
  <si>
    <t>If I apply the mentioned quick fix to an if-else block which has a comment above the comment is removed. Please see the below class for an example.
pre.. 
public class Bug {
	public static void main(String[] args) {
		boolean flag = false
		String value
		// this comment will be erased
		if ( flag )
			value = true
		else
			value = false
		System.out.format(flag: %b value: %s%n flag value)
	}
}</t>
  </si>
  <si>
    <t>PDE-412241</t>
  </si>
  <si>
    <t>Make examples available in Git</t>
  </si>
  <si>
    <t>There are some PDE/Build examples that were stored in CVS under pde-build-home/examples.  These examples were never migrated to git.
There are blog posts that refer to these examples that still get traffic.  We should make these examples available on git.
Initially curtis suggested putting them under the website git repo since they were linked from a blog post.  However the blogs only point to the examples which themselves are intended to accessed from an eclipse client or on the command line.
I think I will put them under eclipse.pde.build.git/examples</t>
  </si>
  <si>
    <t>CDT-117124</t>
  </si>
  <si>
    <t>Function that returns function pointer not recognised as valid syntax</t>
  </si>
  <si>
    <t>gcc accepts this as syntactically valid but the CDT parser does not:
int (*test1 (void))(int) {
	return 0
}</t>
  </si>
  <si>
    <t>greenrd</t>
  </si>
  <si>
    <t>AJDT-250375</t>
  </si>
  <si>
    <t>%updateURL can not be used in feature.xml</t>
  </si>
  <si>
    <t>Build ID: 3.4.1
Steps To Reproduce:
During startup from a clean install AJDT eclipse Error Log warns of Feature references invalid site: org.eclipse.ajdt.source java.net.MalformedURLException: no protocol: %updateURL.
This is because the %updateURL is being used in features.xml I believe that you can not use the % substitution mechanism for that data element of features.xml (I don't know why this is but if you compare is against other features).
features/org.eclipse.ajdt.source_1.6.0.200809031144/feature.properties does not contain updateURL but features/org.eclipse.ajdt.source_1.6.0.200809031144/feature.xml references it.
features/org.eclipse.ajdt_1.6.0.200809031144/feature.properties DOES contain updateURL and
features/org.eclipse.ajdt_1.6.0.200809031144/feature.xml
references it but an error about %updateURL usage is still given.
Action Point:
Please remove all thought and notion of %updateURL and quote the full URL into features.xml instead.  The 2 features AJDT SDK provides are affected.
More information:
 !ENTRY org.eclipse.equinox.p2.directorywatcher 2 0 2008-10-10 09:43:26.240
!MESSAGE Feature references invalid site: org.eclipse.ajdt.source
!STACK 0
java.net.MalformedURLException: no protocol: %updateURL
	at java.net.URL.(Unknown Source)
	at java.net.URL.(Unknown Source)
	at java.net.URL.(Unknown Source)
	at at org.eclipse.equinox.internal.provisional.p2.directorywatcher.RepositoryListener.publishSite(RepositoryListener.java:113)
	at org.eclipse.equinox.internal.provisional.p2.directorywatcher.RepositoryListener.publishSites(RepositoryListener.java:105)
	at org.eclipse.equinox.internal.provisional.p2.directorywatcher.RepositoryListener.processFeature(RepositoryListener.java:292)</t>
  </si>
  <si>
    <t>darryl</t>
  </si>
  <si>
    <t>RAP-295463</t>
  </si>
  <si>
    <t>SWT.COLOR_INFO_BACKGROUND points to ToolTip Background-Color</t>
  </si>
  <si>
    <t>Currently a PopupDialog get it's Background-Color from the ToolTip Theming. This is because this method in PopupDialog:
private Color getDefaultBackground() {
		return getShell().getDisplay()
				.getSystemColor(SWT.COLOR_INFO_BACKGROUND)
	}
The COLOR_INFO_BACKGROUND points to the ToolTip Background. So if the ToolTip gets restyled then the background from some Dialogs change automatically. To solve this problem an additional display info color can be defined within Widget.default.css see: 
Display {
  rwt-shadow-color: rgb( 167 166 170 )
  rwt-highlight-color: rgb( 255 255 255 )
  rwt-darkshadow-color: rgb( 133 135 140 )
  rwt-lightshadow-color: rgb( 220 223 228 )
  rwt-thinborder-color: rgb( 172 168 153 )
  rwt-selectionmarker-color: rgb( 254 200 60 )
  rwt-error-image: url( resource/widget/rap/dialog/error.png )
  rwt-information-image: url( resource/widget/rap/dialog/information.png )
  rwt-warning-image: url( resource/widget/rap/dialog/information.png )
  rwt-question-image: url( resource/widget/rap/dialog/question.png )
  rwt-warning-image: url( resource/widget/rap/dialog/warning.png )
  background-image: url( resource/widget/rap/display/bg.gif )
}
Maybe a separate color called rwt-info-color would be good. The SWT.COLOR_INFO_BACKGROUND should point to this color instead of pointing to the ToolTip background.</t>
  </si>
  <si>
    <t>Z_ARCHIVED-384101</t>
  </si>
  <si>
    <t>NullValueException was expected for JavaScript</t>
  </si>
  <si>
    <t>Build Identifier: 201207022102
[Defect summary]:
NullValueException was not thrown as expected for some situations
[Environment]:
Windows 7 64 bit Eclipse 3.6 32 bit IBM JDK 1.6 
Steps to Reproduce:
Run/Preview the RUIHandler below in EDT:
handler tt type RUIhandler{initialUI =[] onConstructionFunction = start cssFile = css/eunit.test1.css title = }
    function start()
        operand decimal(4 2)?
        count int = MathLib.decimals(operand)
        operand1 decimal(4 2)?
        count = MathLib.precision(operand1)
    end
end
[Results]: 
NullValueException was not thrown</t>
  </si>
  <si>
    <t>PAPYRUS-460475</t>
  </si>
  <si>
    <t>NullPointerException in infra.nattable.handler.SelectRowsHandler.setEnabled</t>
  </si>
  <si>
    <t>I installed Papyrus 1.0.2 (about to be released in Luna SR2) and got this exception when using Quick Access (Ctrl-3)
Caused by: java.lang.NullPointerException
	at org.eclipse.papyrus.infra.nattable.handler.SelectRowsHandler.setEnabled(SelectRowsHandler.java:53)
	at org.eclipse.ui.internal.handlers.HandlerProxy.setEnabled(HandlerProxy.java:233)
	at org.eclipse.ui.internal.handlers.E4HandlerProxy.setEnabled(E4HandlerProxy.java:132)
	at sun.reflect.GeneratedMethodAccessor11.invoke(Unknown Source)
	at sun.reflect.DelegatingMethodAccessorImpl.invoke(DelegatingMethodAccessorImpl.java:43)</t>
  </si>
  <si>
    <t>PAPYRUS-315314</t>
  </si>
  <si>
    <t>[Profile diagram] Consistency between model and diagram can be broken</t>
  </si>
  <si>
    <t>Build Identifier: Build id: 20100527-0614
The consistency between model and diagram can be broken if the model is manipulated via the model explorer.
Related issue (well technically probably not related): it is possible to create multiple extension relationships to the same MM element resulting in mutliple base_ attribute (*same*  element). The tool should prevent the user from doing that
Reproducible: Always
Steps to Reproduce:
1. Open a profile diagram
2. Add stereotype and extension relationship with MM element (filled arrow)
3. Select added stereotype and delete the base_ attribute along with the extensionship relation
=&gt; extension remains in diagram although base_ is deleted
[if the extension association is deleted but not the base_ attribute the extension is removed from diagram]</t>
  </si>
  <si>
    <t>shatilov</t>
  </si>
  <si>
    <t>WTP_SOURCE_EDITING-193805</t>
  </si>
  <si>
    <t>Changes are not thrown away when close with no save for files with no structured model associated with them (text files javascript files etc) in web project</t>
  </si>
  <si>
    <t>Using wtp2.0 RC4 200706210235
1. create a web project
2. make sure JSP Semantics Validator (JSF) is enabled
3. create a text file in web project
4. make some changes and save
5. make more changes and close without saving
***6. reopen file.  changes are still in editor! and file is still marked as dirty</t>
  </si>
  <si>
    <t>Z_ARCHIVED-435268</t>
  </si>
  <si>
    <t>Rules Management Support in the Stardust Portal</t>
  </si>
  <si>
    <t>ECP-424534</t>
  </si>
  <si>
    <t>[e4] Model Explorer Adaptations</t>
  </si>
  <si>
    <t>Add save button
Add link with editor button
New Model element is visible but disabled when right clicking an EOBject should be not visible
Add senseful separattor to context menu (Like e3)
Add open/close project
Add import as child / and export</t>
  </si>
  <si>
    <t>NEBULA-255610</t>
  </si>
  <si>
    <t>StackOverflowError by traversing a grid table</t>
  </si>
  <si>
    <t>Build ID: M20080911-1700
Steps To Reproduce:
I have a table with readonly columns at the first and last position of the table and editable columns between them (as shown in the snippet).
The table has more rows than the display can show.
If I double click an editable column to activate the edit mode and press TAB the cursor goes to the next column as expected. If I press TAB at the end of the screen I would expect that the cursor jumps to the next (not visible) row and makes the row visible. But the program stops with a java.lang.StackOverflowError.
Without readonly columns the traversing works as expected.
It doesn't work on the header_footer branch too.
More information:
import org.eclipse.jface.viewers.CellEditor
import org.eclipse.jface.viewers.ColumnLabelProvider
import org.eclipse.jface.viewers.ColumnViewerEditor
import org.eclipse.jface.viewers.ColumnViewerEditorActivationEvent
import org.eclipse.jface.viewers.ColumnViewerEditorActivationStrategy
import org.eclipse.jface.viewers.EditingSupport
import org.eclipse.jface.viewers.IStructuredContentProvider
import org.eclipse.jface.viewers.TextCellEditor
import org.eclipse.jface.viewers.Viewer
import org.eclipse.nebula.jface.gridviewer.GridTableViewer
import org.eclipse.nebula.jface.gridviewer.GridViewerColumn
import org.eclipse.nebula.jface.gridviewer.GridViewerEditor
import org.eclipse.swt.SWT
import org.eclipse.swt.graphics.Color
import org.eclipse.swt.layout.FillLayout
import org.eclipse.swt.widgets.Display
import org.eclipse.swt.widgets.Shell
public class Snippet {
private class MyContentProvider implements IStructuredContentProvider {
public Object[] getElements(Object inputElement) {
return (MyModel[]) inputElement
}
public void dispose() {
}
public void inputChanged(Viewer viewer Object oldInput Object newInput) {
}
}
public class MyModel {
public int counter
public MyModel(int counter) {
this.counter = counter
}
public String toString() {
return Item  + this.counter
}
}
private class ElementEditingSupport extends EditingSupport {
private TextCellEditor cellEditor
public ElementEditingSupport(GridTableViewer viewer) {
super(viewer)
cellEditor = new TextCellEditor(viewer.getGrid())
}
protected boolean canEdit(Object element) {
return true
}
protected CellEditor getCellEditor(Object element) {
return cellEditor
}
protected Object getValue(Object element) {
((GridTableViewer)getViewer()).getGrid().showSelection()
return String.valueOf(((MyModel) element).counter)
}
protected void setValue(Object element Object value) {
((MyModel) element).counter = Integer.parseInt(value.toString())
getViewer().update(element null)
}
}
public Snippet(Shell shell) {
final GridTableViewer v = new GridTableViewer(shell SWT.BORDER | SWT.V_SCROLL | SWT.H_SCROLL)
v.setLabelProvider(new ColumnLabelProvider())
v.setContentProvider(new MyContentProvider())
v.getGrid().setCellSelectionEnabled(true)
GridViewerColumn column = new GridViewerColumn(v SWT.NONE)
column.getColumn().setWidth(100)
column.getColumn().setText(Readonly 1)
column.setLabelProvider(new ColumnLabelProvider() {
@Override
public String getText(Object element) {
return ((MyModel) element).toString()
}
@Override
public Color getBackground(Object element) {
return Display.getDefault().getSystemColor(SWT.COLOR_GRAY)
}
})
// Writable columns
for (int i = 0 i &lt; 3 i++) {
column = new GridViewerColumn(v SWT.NONE)
column.getColumn().setWidth(100)
column.getColumn().setText(Editable + i)
column.setLabelProvider(new ColumnLabelProvider() {
@Override
public String getText(Object element) {
return ((MyModel) element).toString()
}
})
column.setEditingSupport(new ElementEditingSupport(v))
}
//2nd Readonly column
column = new GridViewerColumn(v SWT.NONE)
column.getColumn().setWidth(100)
column.getColumn().setText(Readonly 2)
column.setLabelProvider(new ColumnLabelProvider() {
@Override
public String getText(Object element) {
return ((MyModel) element).toString()
}
@Override
public Color getBackground(Object element) {
return Display.getDefault().getSystemColor(SWT.COLOR_GRAY)
}
})
ColumnViewerEditorActivationStrategy actSupport = new ColumnViewerEditorActivationStrategy(v) {
protected boolean isEditorActivationEvent(
ColumnViewerEditorActivationEvent event) {
return event.eventType == ColumnViewerEditorActivationEvent.TRAVERSAL
|| event.eventType == ColumnViewerEditorActivationEvent.MOUSE_DOUBLE_CLICK_SELECTION
|| (event.eventType == ColumnViewerEditorActivationEvent.KEY_PRESSED 
}
}
GridViewerEditor.create(v actSupport ColumnViewerEditor.TABBING_HORIZONTAL
| ColumnViewerEditor.TABBING_MOVE_TO_ROW_NEIGHBOR
| ColumnViewerEditor.TABBING_VERTICAL | ColumnViewerEditor.KEYBOARD_ACTIVATION)
MyModel[] model = createModel()
v.setInput(model)
v.getGrid().setLinesVisible(true)
v.getGrid().setHeaderVisible(true)
}
private MyModel[] createModel() {
MyModel[] elements = new MyModel[10000]
for (int i = 0 i &lt; 10000 i++) {
elements[i] = new MyModel(i)
}
return elements
}
/**
* @param args
*/
public static void main(String[] args) {
Display display = new Display()
Shell shell = new Shell(display)
shell.setLayout(new FillLayout())
new Snippet(shell)
shell.open()
while (!shell.isDisposed()) {
if (!display.readAndDispatch())
display.sleep()
}
display.dispose()
}
}</t>
  </si>
  <si>
    <t>wendland</t>
  </si>
  <si>
    <t>TMF-348894</t>
  </si>
  <si>
    <t>[xtext][refactoring] Boing?</t>
  </si>
  <si>
    <t>See System.out.println(boing) in RenameRefactoringController?</t>
  </si>
  <si>
    <t>JDT-403958</t>
  </si>
  <si>
    <t>Update JDT core parent version</t>
  </si>
  <si>
    <t>Created attachment 228756
patch.eclipse.jdt.core.binaries.R3_8_maintenance
To be applied right after I20130326-0800</t>
  </si>
  <si>
    <t>ORION-359235</t>
  </si>
  <si>
    <t>On IE the editor looses focus after links are shown</t>
  </si>
  <si>
    <t>This only happens on IE. Steps:
Open a editor and give it focus.
Press and Hold the Ctrl key.
Move the mouse to show links
The editor will not have focus when the links are hidden by releasing the Ctrl key or typing a shortcut type (paste for example).</t>
  </si>
  <si>
    <t>EQUINOX-52795</t>
  </si>
  <si>
    <t>[M7] bundleresource: URLs not handled correctly</t>
  </si>
  <si>
    <t>The bundleresource: scheme uris now returned by getClass().getResource() do not
behave properly when the common idiom:
String absUrl = new URL(new URL(bundleUri) relative.xml)
using one as the base of a relative uri is applied to get a new absolute uri.
Since this idiom appears in nine different places in code from seven different
sources it is unsatisfactory to code around the problem. The following code
snippet run in M7 illustrates the problem:
  private String resolve(String str) {
  	String fileUri =
file:///d:/eclipse/workspace/xmleditor/src/com/objfac/xmleditor/validate/xslt.rnc
  	String str1 = null str2 = null
    try {
     str1 = new URL(new URL(sourceUri) str).toString()
     str2 = new URL(new URL(fileUri) str).toString()
    }
    catch (MalformedURLException e) { }
    System.out.println(sourceUri)
    System.out.println(str1)
    System.out.println(fileUri)
    System.out.println(str2)
    return str1
  }
The following lines are printed:
bundleresource://5/com/objfac/xmleditor/validate/xslt.rnc
bundleresource://5/com/objfac/xmleditor/validate/xslt.rnc/xslt1.rnc
file:///d:/eclipse/workspace/xmleditor/src/com/objfac/xmleditor/validate/xslt.rnc
file:/d:/eclipse/workspace/xmleditor/src/com/objfac/xmleditor/validate/xslt1.rnc
As can be seen the bundleresource: scheme uri is always interpreted as the uri
of a directory even though it is not one. The file: scheme uri is handled
correctly.</t>
  </si>
  <si>
    <t>PLATFORM-223859</t>
  </si>
  <si>
    <t>[Contributions] [JFace] MenuManager's menuExist() method is missing an @since 3.4 tag</t>
  </si>
  <si>
    <t>Please see bug 143798 comment 13. The method has gone from a private visibility to protected recently.</t>
  </si>
  <si>
    <t>Z_ARCHIVED-113228</t>
  </si>
  <si>
    <t>Remove java.security.MessageDigest dependency in Guid.java.</t>
  </si>
  <si>
    <t>Remove java.security.MessageDigest dependnacy in Guid.java.
In Guid.java we need to generate a pseudo IEEE 802 address since the the IEEE 
802 address cannot be retried from the system in Java.  This pseudo IEEE 802 
address is generated by concatenating the following values into a buffer and 
applying the MD5 hash function to the buffer:
-current time in milliseconds
-local IP address
-unsigned hexadecimal representation of the hash code of a new Object
-number of bytes of free memory
-number of bytes of total memory
The java.security.MessageDigest class is used to retrieve and invoke the MD5 
hash algorithm.  However in some run-time environments a provider for the MD5 
hash algorithm is not available (see Java Cryptography Architecture (JCA) 
APIs).  In these exception cases the Guid class defaults to a simple additive 
hash algorithm is used over the random data.  The simple additive hash 
algorithm is similar to that used in java.lang.String#hashCode().  That is:
b[0]*31^(n-1) + b[1]*31^(n-2) + ... + b[n-1]
where:
  b[i] = i-th byte
  n = total number of bytes
  ^ = exponentiation
However it is computationally feasible for this simple additive hash algorithm 
to generate the same output for two different inputs.  As such removing the 
dependency on the java.security.MessageDigest class will eliminate the 
dependency on a provider for the MD5 hash algorithm.</t>
  </si>
  <si>
    <t>CDT-91086</t>
  </si>
  <si>
    <t>Indexer problem: Preprocessor inclusion not found</t>
  </si>
  <si>
    <t>I have many files arranged in several ClearCase VOBs. Many of the #include 
directives look like this:
#include /vob/vobname/directory1/directory2/directory3/file.h
But I get Indexer problem: Preprocesor inclusion not found even though that's 
the full path and it is accessible in Eclipse (I have the included file open).</t>
  </si>
  <si>
    <t>bda023</t>
  </si>
  <si>
    <t>DATA_TOOLS-285477</t>
  </si>
  <si>
    <t>TVT35:TCT384: PLK: New XML Data Source Profile - please resize the window</t>
  </si>
  <si>
    <t xml:space="preserve"> Moravia IT at 2009.08.03.12.26.43 
Build: 20090802-1000-nl3-win32
Language: Polish
Steps:
1. Make sure you have completed the Prerequisites
2. Repeat steps 8.000.100 through 8.000.120
3. Scroll to the bottom and click on XML Data Source
4. Click Next
Problem Description:
One of labels is truncated with default window size. The window is resizeable so there is no real problem but it would be nice to see the label displayed correctly especially when there is only a bit more place needed to display the string correctly. Only last letter of the string is truncated can you please set default window size to display it? The letter is 'e'.
Thanks
Kamil
 Chris King at 2009.08.03.12.53.53 
This article was reassigned from Category:''TVT/TestingInbox''.</t>
  </si>
  <si>
    <t>Z_ARCHIVED-53805</t>
  </si>
  <si>
    <t>Context menu error msg in Outputter Result view</t>
  </si>
  <si>
    <t>If you open the Generic Log Adapter perspective and right click in the 
Outputter Result view to get a context menu you'll get an error msg printed to 
standard out saying:
Context menu missing standard 
group 'org.eclipse.ui.IWorkbenchActionConstants.MB_ADDITIONS'. (menu id = 
org.eclipse.hyades.logging.adapter.ui.views.resultview)  part id = 
org.eclipse.hyades.logging.adapter.ui.views.resultview)
Note: this is not one of the IWorkbenchActionConstants fields that was 
deprecated in 3.0.</t>
  </si>
  <si>
    <t>UOMO-440749</t>
  </si>
  <si>
    <t>Units</t>
  </si>
  <si>
    <t>Typo in function name org.eclipse.uomo.units.impl.BaseAmount substract and other classes.</t>
  </si>
  <si>
    <t>In the class org.eclipse.uomo.units.impl.BaseAmount the function for doing subtraction is called substract it should be subtract.
The same typo also exists in these classes:
org.eclipse.uomo.business.money.MoneyAmount
org.eclipse.uomo.units.IMeasure
org.eclipse.uomo.units.impl.quantity.TimeAmount</t>
  </si>
  <si>
    <t>ajpatterson</t>
  </si>
  <si>
    <t>QVTO-215584</t>
  </si>
  <si>
    <t>resolveInone may return collection in runtime</t>
  </si>
  <si>
    <t>resolveIn call which based on filtering condition returns empty result fails
to assigne the result to a single valued property and failes with ClassCastException.</t>
  </si>
  <si>
    <t>EMF-142617</t>
  </si>
  <si>
    <t>null pointer on application exit</t>
  </si>
  <si>
    <t>I always receive the following exception on exit.
18-May-2006 13:36:43559 [ERROR] common.client.connector: Problem while requesting signal org.eclipse.net4j.core.protocol.ChannelDeregistrationRequest@56e684 through channel null
java.lang.NullPointerException
	at org.eclipse.net4j.core.impl.AbstractConnector.removeChannel(AbstractConnector.java:169)
	at org.eclipse.net4j.core.impl.ChannelImpl.deactivate(ChannelImpl.java:603)
	at org.eclipse.net4j.spring.impl.ServiceImpl.handleDeactivation(ServiceImpl.java:383)
	at org.eclipse.net4j.spring.impl.ServiceImpl.access$0(ServiceImpl.java:370)
	at org.eclipse.net4j.spring.impl.ServiceImpl$ServiceStateMachine$Transition_Stop.process(ServiceImpl.java:982)
	at org.eclipse.net4j.spring.impl.ServiceImpl$ServiceStateMachine$Transition_Stop.process(ServiceImpl.java:1)
	at org.eclipse.net4j.util.fsm.StateMachine.process(StateMachine.java:133)
	at org.eclipse.net4j.spring.impl.ServiceImpl.processServiceEvent(ServiceImpl.java:812)
	at org.eclipse.net4j.spring.impl.ServiceImpl.stop(ServiceImpl.java:212)
	at org.eclipse.net4j.core.impl.AbstractConnector.deactivate(AbstractConnector.java:383)
	at org.eclipse.net4j.socket.impl.AbstractSocketConnector.deactivate(AbstractSocketConnector.java:360)
	at org.eclipse.net4j.socket.impl.ActiveSocketConnectorImpl.deactivate(ActiveSocketConnectorImpl.java:98)
	at org.eclipse.net4j.spring.impl.ServiceImpl.handleDeactivation(ServiceImpl.java:383)
	at org.eclipse.net4j.spring.impl.ServiceImpl.access$0(ServiceImpl.java:370)
	at org.eclipse.net4j.spring.impl.ServiceImpl$ServiceStateMachine$Transition_Stop.process(ServiceImpl.java:982)
	at org.eclipse.net4j.spring.impl.ServiceImpl$ServiceStateMachine$Transition_Stop.process(ServiceImpl.java:1)
	at org.eclipse.net4j.util.fsm.StateMachine.process(StateMachine.java:133)
	at org.eclipse.net4j.spring.impl.ServiceImpl.processServiceEvent(ServiceImpl.java:812)
	at org.eclipse.net4j.spring.impl.ServiceImpl.stop(ServiceImpl.java:212)
	at org.eclipse.net4j.spring.impl.ServiceImpl.onApplicationEvent(ServiceImpl.java:246)
	at org.springframework.context.event.SimpleApplicationEventMulticaster.multicastEvent(SimpleApplicationEventMulticaster.java:45)
	at org.springframework.context.support.AbstractApplicationContext.publishEvent(AbstractApplicationContext.java:224)
	at org.springframework.context.support.AbstractApplicationContext.close(AbstractApplicationContext.java:521)
	at org.eclipse.net4j.spring.impl.ContainerImpl.stop(ContainerImpl.java:116)
	at srd.view.navigator.ServiceNavigatorPlugin.doStop(ServiceNavigatorPlugin.java:87)
	at org.eclipse.net4j.util.eclipse.AbstractPlugin.stop(AbstractPlugin.java:118)
	at org.eclipse.osgi.framework.internal.core.BundleContextImpl$3.run(BundleContextImpl.java:1036)
	at java.security.AccessController.doPrivileged(Native Method)
	at org.eclipse.osgi.framework.internal.core.BundleContextImpl.stop(BundleContextImpl.java:1032)
	at org.eclipse.osgi.framework.internal.core.BundleHost.stopWorker(BundleHost.java:396)
	at org.eclipse.osgi.framework.internal.core.AbstractBundle.stop(AbstractBundle.java:400)
	at org.eclipse.core.runtime.internal.adaptor.BundleStopper.basicStopBundles(BundleStopper.java:86)
	at org.eclipse.core.runtime.internal.adaptor.BundleStopper.stopBundles(BundleStopper.java:73)
	at org.eclipse.core.runtime.internal.adaptor.EclipseAdaptorHook.frameworkStopping(EclipseAdaptorHook.java:156)
	at org.eclipse.osgi.baseadaptor.BaseAdaptor.frameworkStopping(BaseAdaptor.java:288)
	at org.eclipse.osgi.framework.internal.core.Framework.shutdown(Framework.java:529)
	at org.eclipse.osgi.framework.internal.core.Framework.close(Framework.java:440)
	at org.eclipse.osgi.framework.internal.core.OSGi.close(OSGi.java:41)
	at org.eclipse.core.runtime.adaptor.EclipseStarter.shutdown(EclipseStarter.java:423)
	at org.eclipse.core.runtime.adaptor.EclipseStarter.run(EclipseStarter.java:193)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6)
	at org.eclipse.core.launcher.Main.basicRun(Main.java:280)
	at org.eclipse.core.launcher.Main.run(Main.java:977)
	at org.eclipse.core.launcher.Main.main(Main.java:952)</t>
  </si>
  <si>
    <t>mark.geib</t>
  </si>
  <si>
    <t>PLATFORM-91060</t>
  </si>
  <si>
    <t>linux copy-paste chinese to StyledText problem</t>
  </si>
  <si>
    <t>I'm having a weird problem when I try to run my RCP app on Linux (gentoo)
which doesn't occur on the windows version.  When I try to copy and paste
chinese characters from my web browser to a StyledText widget in my app
it pastes the character as its unicode string. ie. (\u4f60) 
However typing chinese into the StyledText and copy-pasting into
another StyledText works fine.  As does pasting from browser to a Text
widget.
Easiest way to reproduce my problem.  Use the RcpMail template and change
the Text widget in View.java to a StyledText.  Then go to a chinese site like
BBC chinese http://news.bbc.co.uk/chinese/simp/hi/default.stm and try to paste
some chinese characters in.</t>
  </si>
  <si>
    <t>bogleg_20</t>
  </si>
  <si>
    <t>BIRT-293754</t>
  </si>
  <si>
    <t>[Enhancement] Modify the format of chart Bugzilla Summary in Chart-Viewer-Sample.war to show all the X-Axis labels completely [0601]</t>
  </si>
  <si>
    <t>Created attachment 150901
screenshot
Description:
[Enhancement] Modify the format of chart Bugzilla Summary in
Chart-Viewer-Sample.war to show all the X-Axis labels completely.
Build number:
2.5.2.v20091030-1010
Steps to reproduce:
1. Deploy Chart-Viewer-Sample.war on Tomcat.
2. Run http://host:port/Chart-Viewer-Sample check chart Bugzilla Summary.
Expected result:
All the X-Axis labels are shown completely.
Actual result:
See the screenshot.
Error log:
N/A</t>
  </si>
  <si>
    <t>Z_ARCHIVED-365017</t>
  </si>
  <si>
    <t>Initial Code Contribution - SnipMatch Plug-in</t>
  </si>
  <si>
    <t>Build Identifier: 
SnipMatch is a snippet search tool with a shared central repository. You can learn more and watch a video at: snipmatch.org. We are not open-sourcing this plug-in.
Reproducible: Always</t>
  </si>
  <si>
    <t>douglasw</t>
  </si>
  <si>
    <t>PDT-458446</t>
  </si>
  <si>
    <t>Namespace reference start offset is before parent node</t>
  </si>
  <si>
    <t>I noticed that NamespaceReference node has start offset before its parent:
Probably this state is incorrect. Am I correct?</t>
  </si>
  <si>
    <t>Z_ARCHIVED-143492</t>
  </si>
  <si>
    <t>TVT3.2:TCT647: TVT - zh : Truncation on the Add Log File panel</t>
  </si>
  <si>
    <t>OS : RHEL 3.1
Must fix or not a must fix: YES
Build date: 0522
Component name: TPTP
Blocking: NO
Language: zh
Bitmap Location: V:\defects\zh
Tester Name: Echo Zhou
Steps to recreate the problem:
Start the workbench and from the workbench main menu
Window-&gt;Open perspective- &gt;Profiling and Logging
(or on some workbenches Window-&gt;Open perspective- &gt;Other-&gt;Profiling and Logging)
Select File-&gt;Import
Expand Profiling and Logging
Select Log file
Click  Import Log sets
Click  Export Log sets
Click  Add
Problem Description:
The bottom parts of characters are truncated please refer to the screen capture for details thank you.
Echo Zhou
Exactly same problem also happens on Korean build.
There is an other truncation in this panel (type in a log type filter) . Please resize it as well.Thanks.
This article was reassigned from Category:''TVT/Testing''.</t>
  </si>
  <si>
    <t>PLATFORM-506585</t>
  </si>
  <si>
    <t>[Snippets] Refactor registered listeneres to use lambda expressions</t>
  </si>
  <si>
    <t>Following #441116 some eventlisteners in the snippets where not yet refactored to use lamba expressions.</t>
  </si>
  <si>
    <t>christian.mohr</t>
  </si>
  <si>
    <t>EMFCOMPARE-488941</t>
  </si>
  <si>
    <t>StackOverflow in ThreeWayComparisonGroupProvider.ConflictsGroupImpl.buildSubTree(TreeNode Conflict Match Collection)</t>
  </si>
  <si>
    <t>Created attachment 260063
Repo to reproduce this issue (note that you have to use UML-RT + EMF Compare customizations (cf. change 66338))
Might be related to bug 471157
I faced another appearance of a StackOverflow in ThreeWayComparisonGroupProvider.ConflictsGroupImpl.buildSubTree with refined differences. Can be reproduced with the attached repository and change 66338 (UML-RT customization). Compare branch renameProtocol with branch master.
Looking into it briefly I saw that it can be avoided when swapping the lines 204 and 205 in ThreeWayComparisonGroupProvider.ConflictsGroupImpl:
alreadyProcessedMatches.add(refinedByMatch)
buildSubTree(wrap conflict refinedByMatch alreadyProcessedMatches)
But I didn't test any side-effects of this yet.</t>
  </si>
  <si>
    <t>GMF-RUNTIME-115522</t>
  </si>
  <si>
    <t>The Layout method was being called on hidden figures</t>
  </si>
  <si>
    <t>the laout method get called on hidden figures</t>
  </si>
  <si>
    <t>Z_ARCHIVED-115320</t>
  </si>
  <si>
    <t>[README] Open a readme entry regarding defect 109163</t>
  </si>
  <si>
    <t>This defect is opened based on the request of Harm and Tyler:
When launching an automated GUI test suite that contains loops in its behaviour
page the test log view will indicate each iteration of the loop as one loop
entry.  For example a test suite containing a single loop with 5 iterations
will display in the test log view as 5 loops with each one corresponding to an
iteration.  The verdict for each loop entry in the test log view is still valid.</t>
  </si>
  <si>
    <t>EMF-267050</t>
  </si>
  <si>
    <t>Add new packages infos in the Notifications process at the client side</t>
  </si>
  <si>
    <t>With 265435 We received notifications when new packages are added in others CDOSessions.
We can informed the users!</t>
  </si>
  <si>
    <t>AMALGAM-346778</t>
  </si>
  <si>
    <t>AMALGAM</t>
  </si>
  <si>
    <t>Missing operation details</t>
  </si>
  <si>
    <t>3.7RC1 Modeling EPP
a) GMF Tools is listed but missing
b) a smaller download e.g. just Acceleo gives a popup
Cannot complete installation
Problems occurred while performing installation: Operation details
but there are no details in the popup or the error log.</t>
  </si>
  <si>
    <t>amalgam.ui-inbox</t>
  </si>
  <si>
    <t>GEF-37228</t>
  </si>
  <si>
    <t>Direct edit problems with multiple editpart selection/deselection</t>
  </si>
  <si>
    <t>When you select multiple edit parts on the canvas and try to de-select one of 
the editparts it goes into direct edit mode.
I would expect the behavior to be a de-selection/selection if the cntl key is 
used (similar to Windows Explorer).</t>
  </si>
  <si>
    <t>EPP-191594</t>
  </si>
  <si>
    <t>Should JEE contain DTP</t>
  </si>
  <si>
    <t>I wonder if JEE should contain DTP since in the end database development is pretty common in that type of environment.</t>
  </si>
  <si>
    <t>Z_ARCHIVED-186487</t>
  </si>
  <si>
    <t>Editor Alias table:  Put cursor into typeable are when new line is created.</t>
  </si>
  <si>
    <t>When the user clicks Add a new line is created but typically the cursor is put into the first field to make it clear that the line was added and so that the user can begin typing immediately.</t>
  </si>
  <si>
    <t>jacalcat</t>
  </si>
  <si>
    <t>STEM-200073</t>
  </si>
  <si>
    <t>Need to reestablish the org.eclipse.ohf.stem.tests.ui.ge project.</t>
  </si>
  <si>
    <t>I am going to do some cleanup of the googleearth interface project
On thing that needs to be fixed is the junit tests for ge.  For some reason they didn't get moved over from the IBM source control to the eclipse cvs.   There should be a project   org.eclipse.ohf.stem.tests.ui.ge   and it needs to be recreated so I can check in the tests.  
I think that you have to create the project before I can create a patch to update it.  
Most of the tests work but some need to be fixed to match later changes. One set that needs to be fixed is my use of the following to generate a scenario which I use to test some methods that expect to be given a valid scenario.
//import org.eclipse.ohf.stem.diseasemodels.standard.tests.DeterministicSEIRScenarioTest
   protected void setUp() throws Exception {
       super.setUp()
//         This creates a scenario that's ready to be stepped (i.e.
       // simulated). The world is a lattice (grid) that 2x2 where each node
       // has a population of 100 humans and has an area of 100 square
       // kilometers. There is one disease that is modeled with a
       // deterministic SEIR disease model. One person in the node at
       // position [0][0] in the upper left of the grid is infected.
        scenario = DeterministicSEIRScenarioTest.createScenario(2 2)
       // This will initialize the scenario and make it ready to step through
       // the simulation sequence. In particular it will create the cannonical
       // graph from the scenario's model.
        scenario.initialize()
   }
The method that I was calling no longer seems to no longer exist or has been moved.  Can you point me to a replacement?</t>
  </si>
  <si>
    <t>JDT-15788</t>
  </si>
  <si>
    <t>Walkbacks at startup</t>
  </si>
  <si>
    <t>Build: 20020508
I got the following printed to the console at startup:
(note: I didn't see these error messages in the log which scares me)
java.lang.IllegalStateException: zip file closed
	at java.util.zip.ZipFile.getEntry(ZipFile.java:143)
	at
org.eclipse.jdt.internal.compiler.classfmt.ClassFileReader.read(ClassFileReader.java:541)
	at org.eclipse.jdt.internal.core.ClassFile.getBinaryTypeInfo(ClassFile.java:163)
	at org.eclipse.jdt.internal.core.ClassFile.generateInfos(ClassFile.java:121)
	at org.eclipse.jdt.internal.core.Openable.buildStructure(Openable.java:66)
	at org.eclipse.jdt.internal.core.Openable.openWhenClosed(Openable.java:386)
	at org.eclipse.jdt.internal.core.BinaryMember.openHierarchy(BinaryMember.java:78)
	at org.eclipse.jdt.internal.core.JavaElement.getRawInfo(JavaElement.java:386)
	at org.eclipse.jdt.internal.core.BinaryType.isInterface(BinaryType.java:398)
	at org.eclipse.jdt.internal.core.BinaryType.isClass(BinaryType.java:392)
	at org.eclipse.jdt.internal.core.NameLookup.acceptType(NameLookup.java:104)
	at
org.eclipse.jdt.internal.core.NameLookup.seekTypesInBinaryPackage(NameLookup.java:603)
	at org.eclipse.jdt.internal.core.NameLookup.seekTypes(NameLookup.java:549)
	at org.eclipse.jdt.internal.core.NameLookup.findType(NameLookup.java:431)
	at org.eclipse.jdt.internal.core.NameLookup.findType(NameLookup.java:359)
	at
org.eclipse.jdt.internal.core.SearchableEnvironment.find(SearchableEnvironment.java:49)
	at
org.eclipse.jdt.internal.core.SearchableEnvironment.findType(SearchableEnvironment.java:128)
	at
org.eclipse.jdt.internal.compiler.lookup.LookupEnvironment.askForType(LookupEnvironment.java:85)
	at
org.eclipse.jdt.internal.compiler.lookup.LookupEnvironment.getType(LookupEnvironment.java:421)
	at org.eclipse.jdt.internal.compiler.lookup.Scope.getJavaLangObject(Scope.java:793)
	at
org.eclipse.jdt.internal.compiler.lookup.ClassScope.connectSuperclass(ClassScope.java:560)
	at
org.eclipse.jdt.internal.compiler.lookup.ClassScope.connectTypeHierarchy(ClassScope.java:662)
	at
org.eclipse.jdt.internal.compiler.lookup.CompilationUnitScope.connectTypeHierarchy(CompilationUnitScope.java:170)
	at
org.eclipse.jdt.internal.compiler.lookup.LookupEnvironment.completeTypeBindings(LookupEnvironment.java:161)
	at org.eclipse.jdt.internal.compiler.Compiler.beginToCompile(Compiler.java:303)
	at org.eclipse.jdt.internal.compiler.Compiler.resolve(Compiler.java:553)
	at
org.eclipse.jdt.internal.core.CompilationUnitProblemFinder.resolve(CompilationUnitProblemFinder.java:163)
	at org.eclipse.jdt.internal.core.WorkingCopy.reconcile(WorkingCopy.java:374)
	at
org.eclipse.jdt.internal.ui.text.java.JavaReconcilingStrategy.reconcile(JavaReconcilingStrategy.java:72)
	at
org.eclipse.jdt.internal.ui.text.java.JavaReconcilingStrategy.initialReconcile(JavaReconcilingStrategy.java:121)
	at
org.eclipse.jface.text.reconciler.MonoReconciler.initialProcess(MonoReconciler.java:95)
	at
org.eclipse.jface.text.reconciler.AbstractReconciler$BackgroundThread.run(AbstractReconciler.java:134)
java.lang.IllegalStateException: zip file closed
	at java.util.zip.ZipFile.getEntry(ZipFile.java:143)
	at
org.eclipse.jdt.internal.compiler.classfmt.ClassFileReader.read(ClassFileReader.java:541)
	at org.eclipse.jdt.internal.core.ClassFile.getBinaryTypeInfo(ClassFile.java:163)
	at org.eclipse.jdt.internal.core.ClassFile.generateInfos(ClassFile.java:121)
	at org.eclipse.jdt.internal.core.Openable.buildStructure(Openable.java:66)
	at org.eclipse.jdt.internal.core.Openable.openWhenClosed(Openable.java:386)
	at org.eclipse.jdt.internal.core.BinaryMember.openHierarchy(BinaryMember.java:78)
	at org.eclipse.jdt.internal.core.JavaElement.getRawInfo(JavaElement.java:386)
	at org.eclipse.jdt.internal.core.BinaryType.isInterface(BinaryType.java:398)
	at org.eclipse.jdt.internal.core.BinaryType.isClass(BinaryType.java:392)
	at org.eclipse.jdt.internal.core.NameLookup.acceptType(NameLookup.java:104)
	at
org.eclipse.jdt.internal.core.NameLookup.seekTypesInBinaryPackage(NameLookup.java:603)
	at org.eclipse.jdt.internal.core.NameLookup.seekTypes(NameLookup.java:549)
	at org.eclipse.jdt.internal.core.NameLookup.findType(NameLookup.java:431)
	at org.eclipse.jdt.internal.core.NameLookup.findType(NameLookup.java:359)
	at
org.eclipse.jdt.internal.core.SearchableEnvironment.find(SearchableEnvironment.java:49)
	at
org.eclipse.jdt.internal.core.SearchableEnvironment.findType(SearchableEnvironment.java:128)
	at
org.eclipse.jdt.internal.compiler.lookup.LookupEnvironment.askForType(LookupEnvironment.java:85)
	at
org.eclipse.jdt.internal.compiler.lookup.LookupEnvironment.getType(LookupEnvironment.java:421)
	at org.eclipse.jdt.internal.compiler.lookup.Scope.getJavaLangObject(Scope.java:793)
	at
org.eclipse.jdt.internal.compiler.lookup.ClassScope.connectSuperclass(ClassScope.java:560)
	at
org.eclipse.jdt.internal.compiler.lookup.ClassScope.connectTypeHierarchy(ClassScope.java:662)
	at
org.eclipse.jdt.internal.compiler.lookup.CompilationUnitScope.connectTypeHierarchy(CompilationUnitScope.java:170)
	at
org.eclipse.jdt.internal.compiler.lookup.LookupEnvironment.completeTypeBindings(LookupEnvironment.java:161)
	at org.eclipse.jdt.internal.compiler.Compiler.beginToCompile(Compiler.java:303)
	at org.eclipse.jdt.internal.compiler.Compiler.resolve(Compiler.java:553)
	at
org.eclipse.jdt.internal.core.CompilationUnitProblemFinder.resolve(CompilationUnitProblemFinder.java:163)
	at org.eclipse.jdt.internal.core.WorkingCopy.reconcile(WorkingCopy.java:374)
	at
org.eclipse.jdt.internal.ui.text.java.JavaReconcilingStrategy.reconcile(JavaReconcilingStrategy.java:72)
	at
org.eclipse.jdt.internal.ui.text.java.JavaReconcilingStrategy.initialReconcile(JavaReconcilingStrategy.java:121)
	at
org.eclipse.jface.text.reconciler.MonoReconciler.initialProcess(MonoReconciler.java:95)
	at
org.eclipse.jface.text.reconciler.AbstractReconciler$BackgroundThread.run(AbstractReconciler.java:134)</t>
  </si>
  <si>
    <t>PLATFORM-4834</t>
  </si>
  <si>
    <t>DCR - mnemonics do not work on tabbed pages (1GK7O0N)</t>
  </si>
  <si>
    <t>mnemonics do not work on tabbed pages.
STEPS:
*Ctrl+H to bring up search dialog page that shows is Text page
*Hit Alt + v to go to Java page
BUG: does not go to Java page
You can also see this on the Java Build Path properties page of 
a Java project.
NOTES:
KLM (9/18/2001 5:32:20 PM)
	On Linux you see the ampersands (&amp;) in the labels on the tabbed pages which 
	looks worse than Windows where you see the underscore but nothing happens 
	when you use the accelerator keys.
	McQ (9/20/2001 9:51:01 AM) -
		Mnemonics (note correct spelling) aren't currently supported on TabFolders or CTabFolders. 
		For the R1.0 timeframe the recommendation is to find and remove any attempts to
		use mnemonics on folder tabs. If this feature is required say for accessibility it should 
		be entered as a DCR for the R2.0 release.
	KH (9/20/2001 10:14:58 AM)
		Changing catalogs at this late state is not going to be well received and may require changes from
	multiple teams.  Is is possible for SWT to put in a workaround to strip the mnemonics (note correct spelling) .
KLM (9/20/2001 11:45:46 AM)
Oddly enough in 136 (linux) I no longer see all of the &amp;s.  There is one exception: the 
Se&amp;arch Expresison label on each of the tabbed pages in the Search dialog.</t>
  </si>
  <si>
    <t>PLATFORM-356571</t>
  </si>
  <si>
    <t>Exception in org.eclipse.swt.graphics.Image.getImageData()</t>
  </si>
  <si>
    <t>I have a large diagram in GEF/Draw2d: 7000x7000 px. I want export this diagram to a jpeg/png.
Normally I do this with the following steps:
Image image = new Image(display 7000 7000)
// ... paint figures from GEF diagram in image
ImageData imageData = image.getImageData()
ImageLoader loader = new ImageLoader()
loader.data = new ImageData[] { imageData }
loader.save(c:/temp/newImage.png SWT.IMAGE_PNG)
With this large diagram I've got the following exception:
org.eclipse.swt.SWTError: No more handles
	at org.eclipse.swt.SWT.error(SWT.java:4308)
	at org.eclipse.swt.SWT.error(SWT.java:4197)
	at org.eclipse.swt.SWT.error(SWT.java:4168)
	at org.eclipse.swt.graphics.Image.getImageData(Image.java:1463)
In the Image class I've found this:
	int /*long*/ lpvBits = OS.HeapAlloc(hHeap OS.HEAP_ZERO_MEMORY imageSize)
	if (lpvBits == 0) SWT.error(SWT.ERROR_NO_HANDLES)
It seems there is a problem with the memory allocation. But I've checked it and there is enough heap memory available. I need ~186 MB for the image model and on the heap there are more then 500 MB available.
If I take smaller images this method works fine:
Image image = new Image(display 5000 5000)
// ... paint figures from GEF diagram in image
ImageData imageData[]=new ImageData[4]
for (int i = 0 i &lt; imageData.length i++) {
	imageData[i] = image.getImageData()
}
In this case I've allocated 380 MB (95 MB for each of these 4 image models) without any problem.
Please can you improve the implementation of the method org.eclipse.swt.graphics.Image.getImageData() so it can handle also larger images? 10K*10K px should be enough for us.
Or do you have another idea how we can export diagrams without using ImageData/ImageLoader?
BR
Matthias</t>
  </si>
  <si>
    <t>matthias.gorning</t>
  </si>
  <si>
    <t>PLATFORM-13722</t>
  </si>
  <si>
    <t>[Team API] ConfigureProjectWizard does not call performFinished on contributed wizards with no pages</t>
  </si>
  <si>
    <t>Build: 20020409
org.eclipse.jface.wizard.WizardDialgo.finishPressed() looks like this:
/**
 * The Finish button has been pressed.
 */
protected void finishPressed() {
	if (wizard.performFinish()) {
		// Call perform finish on outer wizards in the nested chain
		// (to allow them to save state for example)
		for (int i = 0 i &lt; nestedWizards.size() - 1 i++) {
			((IWizard)nestedWizards.get(i)).performFinish()
		}
		// Hard close the dialog. 
		setReturnCode(OK)
		hardClose()
	}	
}
To call performFinish on all wizards the for loop should read:
		for (int i = 0 i &lt; nestedWizards.size() i++) {
			((IWizard)nestedWizards.get(i)).performFinish()
		}</t>
  </si>
  <si>
    <t>PDE-166617</t>
  </si>
  <si>
    <t>Migrate pre-equinox.app launch configs</t>
  </si>
  <si>
    <t>Existing Eclipse app / Plugin Junit launch configurations need to be updated to include the org.eclipse.equinox.app plug-in if they have a hand-crafted list of plug-ins.  
Otherwise they will fail to launch out of the box and this may result in an influx of bug reports.</t>
  </si>
  <si>
    <t>ECLIPSELINK-348118</t>
  </si>
  <si>
    <t>[MOXy 2.3] Multiple Mappings for a Single Property (write-only)</t>
  </si>
  <si>
    <t>New documentations is needed explaining Multiple Mappings for a Single Property.
See:
https://bugs.eclipse.org/bugs/show_bug.cgi?id=328135</t>
  </si>
  <si>
    <t>PLATFORM-61951</t>
  </si>
  <si>
    <t>File-New-Other Wizards dialog should scroll to the previously selected wizard</t>
  </si>
  <si>
    <t>In a product based on eclipse with a lot of wizards I launch one of the wizards
say X thats at the bottom of the list (needs scrolling) then I hit File-New Other
I see that wizard X I previously used is selected but the wizard list does not
scroll to reveal that selection.</t>
  </si>
  <si>
    <t>ATF-319491</t>
  </si>
  <si>
    <t>[ScriptView] remove the clutter around topScriptElement</t>
  </si>
  <si>
    <t>The Script View that lists all scripts that are available during session should be simplified.
1. The current list is way to long and includes several anonymous functions most of the time this is irrelevant
2. the GUI itself performs very bad when each element is added.
3. Firebug doesn't lists the methods
Expected behavior: display the list of paths without cluttering the view much like the firebug Script tab</t>
  </si>
  <si>
    <t>ECP-514746</t>
  </si>
  <si>
    <t>RichTextControl should support selecting all text</t>
  </si>
  <si>
    <t>Pressing Ctrl + A currently has no effect</t>
  </si>
  <si>
    <t>TARGET_MANAGEMENT-169370</t>
  </si>
  <si>
    <t>Add or fix translation directives in .properties files</t>
  </si>
  <si>
    <t>The IBM translation process requires comments in the .properties files to act as directives for translation. In particular
# NLS_MESSAGEFORMAT_ALL
All values in this properties file will be processed by MessageFormat. Apostrophes must be doubled in every message in which they are used.
# NLS_MESSAGEFORMAT_NONE
No values in this properties file will be processed by MessageFormat. Apostrophes must be coded exactly as wanted.
# NLS_MESSAGEFORMAT_VAR
Only values in this properties file that have substituted text (for example {0}) will be processed by MessageFormat. For those values apostrophes must be doubled.
Also
# NLS_ENCODING=UTF-8
should be specified for all properties files since it is not assumed.</t>
  </si>
  <si>
    <t>Z_ARCHIVED-465285</t>
  </si>
  <si>
    <t>Editing the config files causes infinate loop</t>
  </si>
  <si>
    <t>reference to issue https://github.com/openhab/openhab2/issues/8
The source of the issue comes from the AbstractWatchQueueReader. In there the event is triggered many times without me touching the file actually before it was just when I edited a file now it just continues to loop on
18:21:48.647 DEBUG o.e.s.c.d.i.ConfigDispatcher[:236] - Processing config file 'runtime.cfg'
18:21:48.803 DEBUG o.e.s.c.d.i.ConfigDispatcher[:236] - Processing config file 'logging.cfg'
I did not really find any cause of this behavior the code looks straight from the java documentation.
For now I believe the rootcause of the issue is the interaction of OH2 with the file and with the installed virus scanner (McAfee On-Access scan). I believe OH causes the virusscanner to be triggered and somehow that triggers again the processing in OH
Suggeested workaround/fix is addition of a setting that I can stop the scanning fully or run on a scheduled basis rather than triggered by a filechange.</t>
  </si>
  <si>
    <t>smarthome.core-inbox</t>
  </si>
  <si>
    <t>MYLYN_REVIEWS-408765</t>
  </si>
  <si>
    <t>[regression] submit button is missing for approved patch set</t>
  </si>
  <si>
    <t>I approved https://git.eclipse.org/r/#/c/12999/ but the editor does not show the submit button (the web ui does) and the Reviewers sections is empty as well. I tried refreshing the task but that didn't make a difference. When I reopened the review it didn't show any buttons at all.</t>
  </si>
  <si>
    <t>PLATFORM-200322</t>
  </si>
  <si>
    <t>[Leopard] setRegion of shell doesn't work with the new region on Mac OS X 10.5</t>
  </si>
  <si>
    <t>Build ID: 3.3
Steps To Reproduce:
1. Mac OS X 10.5 Java (build 1.5.0_11-196)
2. SWT : 3.3.0.v3346
Run the snippet code in PDE a small shell with BLUE background is shown first.  Click the shell body  it will be resized to bigger. 
The size of shell has been changed but the BLUE background doesn't fill in whole body.
This is work fine on Windows.
More information:
package org.eclipse.swt.setregion.bug
import org.eclipse.swt.SWT
import org.eclipse.swt.events.PaintEvent
import org.eclipse.swt.events.PaintListener
import org.eclipse.swt.graphics.Point
import org.eclipse.swt.graphics.Region
import org.eclipse.swt.layout.FillLayout
import org.eclipse.swt.widgets.Display
import org.eclipse.swt.widgets.Event
import org.eclipse.swt.widgets.Listener
import org.eclipse.swt.widgets.Shell
public class testSetRegion
{
	static Shell shell
    public static void main (String [] args)
    {
        final Display display = new Display ()
        shell = new Shell (displaySWT.NO_BACKGROUND | SWT.ON_TOP | SWT.NO_TRIM)
        shell.setLayout (new FillLayout ())
        shell.pack ()
        shell.setLocation (5050)
        int width = 100
        int height = 100
        shell.setSize(new Point(width height))
		Region region = new Region()
		region.add(0 0 width height)
		shell.setRegion(region)
	   shell.addPaintListener(new PaintListener(){
			public void paintControl(PaintEvent e) {
				// TODO Auto-generated method stub
				System.out.println(&gt;&gt;&gt;&gt;&gt;paintControl&lt;&lt;&lt;&lt;&lt;&lt;  shell.getBounds()= + shell.getBounds().toString())
				e.gc.setBackground(Display.getCurrent().getSystemColor(SWT.COLOR_BLUE))
				e.gc.fillRectangle(00 shell.getBounds().width shell.getBounds().height)
			}
	   })
	   shell.addListener(SWT.MouseUp new Listener(){
				public void handleEvent(Event e) {
					// TODO Auto-generated method stub
					onResize()
				}
				private void onResize() {
					// TODO Auto-generated method stub
					int width = 300
			        int height = 300
					shell.setSize(new Point(width height))
					System.out.println(&gt;&gt;&gt;&gt;&gt;onResize&lt;&lt;&lt;&lt;&lt;&lt;  shell.getBounds()= + shell.getBounds().toString())
					Region region1 = shell.getRegion()
					if (region1 != null) {
						region1.dispose()
						shell.setRegion(null)
					}
					Region region2 = new Region()
					region2.add(0 0 width height)
					shell.setRegion(region2)    
				}
	   })
	   shell.open ()
        while (!shell.isDisposed ())
            if (!display.readAndDispatch ())
                display.sleep ()
        display.dispose ()
    }
}</t>
  </si>
  <si>
    <t>rszhang</t>
  </si>
  <si>
    <t>ORION-432857</t>
  </si>
  <si>
    <t>Terminal page needs work</t>
  </si>
  <si>
    <t>Our current terminal page needs work - it should be properly positioned on the page and it should take up the entire page area.</t>
  </si>
  <si>
    <t>JDT-52673</t>
  </si>
  <si>
    <t>[1.5] ArrayStoreException in 1.5 parser</t>
  </si>
  <si>
    <t>When parsing the following in 1.5 mode an array store exception occurs.
public abstract class X &lt;
		T extends Y 
		U 
		V extends /*Object &amp;*/ Runnable &amp; Cloneable &amp; java.util.Map&gt; 
	extends Exception 
	implements Runnable{
}
java.lang.ArrayStoreException
	at java.lang.System.arraycopy(Native Method)
	at 
org.eclipse.jdt.internal.compiler.parser.Parser.consumeTypeParameterWithExtendsA
ndBounds(Parser.java:6212)
	at org.eclipse.jdt.internal.compiler.parser.Parser.consumeRule
(Parser.java:5018)
	at org.eclipse.jdt.internal.compiler.parser.Parser.parse
(Parser.java:7651)
	at org.eclipse.jdt.internal.compiler.parser.Parser.parse
(Parser.java:7815)
	at org.eclipse.jdt.internal.compiler.parser.Parser.parse
(Parser.java:7780)
	at org.eclipse.jdt.internal.compiler.parser.Parser.dietParse
(Parser.java:6417)
	at org.eclipse.jdt.internal.compiler.Compiler.beginToCompile
(Compiler.java:279)
	at org.eclipse.jdt.internal.compiler.Compiler.compile(Compiler.java:314)
	at org.eclipse.jdt.internal.compiler.batch.Main.performCompilation
(Main.java:1522)
	at org.eclipse.jdt.internal.compiler.batch.Main.compile(Main.java:319)
	at org.eclipse.jdt.internal.compiler.batch.Main.compile(Main.java:212)
	at org.eclipse.jdt.internal.compiler.batch.Main.compile(Main.java:204)
	at Compile.main(Compile.java:19)
class Y  {
}</t>
  </si>
  <si>
    <t>ORION-340822</t>
  </si>
  <si>
    <t>[client] change eclipse variable namespace to orion</t>
  </si>
  <si>
    <t>I noticed that some of the newer files (assert.js) use the orion variable namespace instead of eclipse.  We should switch everything else over at some point.</t>
  </si>
  <si>
    <t>CDT-78678</t>
  </si>
  <si>
    <t>Indexer stops reindexing file after repeated saves</t>
  </si>
  <si>
    <t>When you repeatedly modify and save the same file quickly you eventually get
stale index data.  Basically after a certain point the indexer just ignores
requests and the file never gets reindexed.  I had to shutdown &amp; restart eclipse
(closing/opening project didn't help) to get back the normal behaviour. 
It's easier if you start with a clean workspace or make sure you close all open
projects in your workspace.  This is to avoid filling the type cache with extra
symbols we're not interested in.
1. Create a new project (I used standard make C Project).
2. Create a file test.c with simple contents eg:
struct aa {
   int x
}
Note: don't bother with any includes above since this will add extra symbols we
don't care about right now.
3. Open the C/C++ Browsing perspective.
4. Select your project in the Projects view and (global) in the Namespaces
view.  You should see aa in the Types view.
5. Double-click the aa to open the file in the editor.
6. Now change the aa to ab and save the file.  You should see ab show up
in the Types view.
7. Repeat #6 changing the name to ac ad ae etc. and always saving
immediately after.  Do this rapidly and keep incrementing the sequence.
8. Eventually the type name will be stuck and will not be in sync with your
last edit of the file.
You can see what symbols are being picked up from the index by setting a
breakpoint in the IndexerTypesJob.addType(..) method.  When the indexer stops
updating you will see stale data here.
You can see where the index requests are being queued by setting a breakpoint in
IndexManager.addSource() after the jobSet.add(..).</t>
  </si>
  <si>
    <t>cwiebe</t>
  </si>
  <si>
    <t>EGIT-337744</t>
  </si>
  <si>
    <t>Cherry-pick in menu would be better as Cherry Pick</t>
  </si>
  <si>
    <t>In the history view right-clicking gives a menu with a list of options. One of these is 'Cherry-pick'. This seems to be inconsistent as almost all other menu items have spaces instead of hyphens in them.
It would be better if this was 'Cherry Pick' instead of 'Cherry-pick'.
minidiff (tm):
org.eclipse.egit.ui/src/org/eclipse/egit/ui/uitext.properties
- GitHistoryPage_cherryPickMenuItem=C&amp;herry-pick	
+ GitHistoryPage_cherryPickMenuItem=C&amp;herry Pick</t>
  </si>
  <si>
    <t>Z_ARCHIVED-21746</t>
  </si>
  <si>
    <t>svc list accepts any word as argument</t>
  </si>
  <si>
    <t>svc list is doesn't report an invalid command. It merrily accepts anything.
florin@bee:~/work/projects/smart-browser$ svc try        
Error: invalid command try.
florin@bee:~/work/projects/smart-browser$ svc list try
florin@bee:~/work/projects/smart-browser$</t>
  </si>
  <si>
    <t>EGIT-322255</t>
  </si>
  <si>
    <t>ExecutionException in History view</t>
  </si>
  <si>
    <t>I got this in my log... not sure how yet...
!ENTRY org.eclipse.egit.ui 4 0 2010-08-10 11:47:41.048
!MESSAGE Could not get the current input from the history view
!STACK 0
org.eclipse.core.commands.ExecutionException: Could not get the current input from the history view
	at org.eclipse.egit.ui.internal.history.command.AbstractHistoryCommanndHandler.getInput(AbstractHistoryCommanndHandler.java:88)
	at org.eclipse.egit.ui.internal.history.command.CompareWithWorkingTreeHandler.isEnabled(CompareWithWorkingTreeHandler.java:56)
	at org.eclipse.ui.internal.handlers.HandlerProxy.isEnabled(HandlerProxy.java:320)
	at org.eclipse.core.commands.Command.isEnabled(Command.java:833)
	at org.eclipse.ui.internal.quickaccess.CommandProvider.getElements(CommandProvider.java:67)
	at org.eclipse.ui.internal.quickaccess.CommandProvider.(CommandProvider.java:43)</t>
  </si>
  <si>
    <t>PAPYRUS-RT-514431</t>
  </si>
  <si>
    <t>Popup-menus do not work with Windows 10 Touch enabled</t>
  </si>
  <si>
    <t>Papyrus-RT 0.9 release
The pop-up menus for election of whether to use an existing type or create a new type in the Capsule port and part creation workflows do not work when running Windows 10 with touch support enabled.  It seems that the selection event is always sent by the window manager (or else received by SWT) after the menu item that was selected has already been disposed.
Steps to reproduce:
0. Ensure that Touch interaction with your Windows 10 laptop is enabled.
1. Create a new Capsule in a new UML-RT model.  Open its diagram.
2. Use the Port tool in the Capsule Structure Diagram to create a new port.
3. In the pop-up menu that appears attempt to select any option.  It does not
   matter whether by mouse trackpad or touch.
4. Observe that nothing happens.  No port is created.
The problem is that the PopupMenuWithSeparators class thinks the menu was dismissed by some click or whatever away from the menu when in fact some item in the menu was selected.  Only that selection event was never dispatched by SWT to the menu item because it was already dismissed.
This is related to bug 480318 in SWT which should be fixed in Neon but in which apparently there is still room for SWT clients to get some operations out of order in the event handling.
The work-around is to disable touch in the Windows OS but that could have accessibility implications for users that depend on touch gestures.</t>
  </si>
  <si>
    <t>TARGET_MANAGEMENT-187096</t>
  </si>
  <si>
    <t>[ftp] Drag&amp;Drop + Copy&amp;Paste shows error message on FTP connection</t>
  </si>
  <si>
    <t>When dragging and dropping a file or copying and pasting a file within an ftp connection I get an Invalid Thread access error dialog.
From the log I see a message saying FTP Copy not supported.  The error message displayed to the user does not tell me that it's not supported.  It looks like a bad error is occurring.  
If FTP Copy &amp; Paste and Dragging &amp; Dropping aren't supported then the user should be given a much better error message.
Also Dragging and Dropping files into a directory that is read only displays no error message.
Log Details:
!ENTRY org.eclipse.rse.ui 4 0 2007-05-15 15:36:16.636
!MESSAGE RSEF1002E: SUB#0:FTP copy not supported use move instead
!ENTRY org.eclipse.core.jobs 4 2 2007-05-15 15:36:16.651
!MESSAGE An internal error occurred during: Transfer Operation.
!STACK 0
org.eclipse.swt.SWTException: Invalid thread access
	at org.eclipse.swt.SWT.error(SWT.java:3547)
	at org.eclipse.swt.SWT.error(SWT.java:3465)
	at org.eclipse.swt.SWT.error(SWT.java:3436)
	at org.eclipse.swt.widgets.Widget.error(Widget.java:432)
	at org.eclipse.swt.widgets.Shell.(Shell.java:274)
	at org.eclipse.swt.widgets.Shell.(Shell.java:363)
	at org.eclipse.jface.window.Window.createShell(Window.java:482)
	at org.eclipse.jface.window.Window.create(Window.java:425)
	at org.eclipse.jface.dialogs.Dialog.create(Dialog.java:1081)
	at org.eclipse.jface.window.Window.open(Window.java:785)
	at org.eclipse.jface.dialogs.ErrorDialog.open(ErrorDialog.java:333)
	at org.eclipse.rse.ui.messages.SystemMessageDialog.open(SystemMessageDialog.java:404)
	at org.eclipse.rse.ui.messages.SystemMessageDialog.displayErrorMessage(SystemMessageDialog.java:595)
	at org.eclipse.rse.ui.messages.SystemMessageDialog.displayMessage(SystemMessageDialog.java:643)
	at org.eclipse.rse.internal.files.ui.view.SystemViewRemoteFileAdapter.doDrop(SystemViewRemoteFileAdapter.java:1989)
	at org.eclipse.rse.internal.ui.view.SystemDNDTransferRunnable.transferRSEResources(SystemDNDTransferRunnable.java:251)
	at org.eclipse.rse.internal.ui.view.SystemDNDTransferRunnable.runInWorkspace(SystemDNDTransferRunnable.java:572)
	at org.eclipse.core.internal.resources.InternalWorkspaceJob.run(InternalWorkspaceJob.java:38)
	at org.eclipse.core.internal.jobs.Worker.run(Worker.java:55)
-----------Enter bugs above this line-----------
TM 2.0M7 Testing
installation : eclipse-SDK-3.3M7
RSE install  : I20070514-1630
java.runtime : Sun 1.5.0_11-b03
os.name:     : Windows XP Service Pack 2
------------------------------------------------</t>
  </si>
  <si>
    <t>TYCHO-386133</t>
  </si>
  <si>
    <t>NPE with tycho-buildtimestamp-jgit</t>
  </si>
  <si>
    <t>When using tycho-buildtimestamp-jgit on windows I get a NPE.
Execution default-build-qualifier of goal org.eclipse.tycho:tycho-packaging-plugin:0.16.0-SNAPSHOT:build-qualifier failed.
        at org.apache.maven.lifecycle.internal.MojoExecutor.execute(MojoExecutor.java:225)
        at org.apache.maven.lifecycle.internal.MojoExecutor.execute(MojoExecutor.java:153)
        at org.apache.maven.lifecycle.internal.MojoExecutor.execute(MojoExecutor.java:145)
        at org.apache.maven.lifecycle.internal.LifecycleModuleBuilder.buildProject(LifecycleModuleBuilder.java:84)
        at org.apache.maven.lifecycle.internal.LifecycleModuleBuilder.buildProject(LifecycleModuleBuilder.java:59)
        at org.apache.maven.lifecycle.internal.LifecycleStarter.singleThreadedBuild(LifecycleStarter.java:183)
        at org.apache.maven.lifecycle.internal.LifecycleStarter.execute(LifecycleStarter.java:161)
        at org.apache.maven.DefaultMaven.doExecute(DefaultMaven.java:320)
        at org.apache.maven.DefaultMaven.execute(DefaultMaven.java:156)
        at org.apache.maven.cli.MavenCli.execute(MavenCli.java:537)
        at org.apache.maven.cli.MavenCli.doMain(MavenCli.java:196)
        at org.apache.maven.cli.MavenCli.main(MavenCli.java:141)
        at sun.reflect.NativeMethodAccessorImpl.invoke0(Native Method)
        at sun.reflect.NativeMethodAccessorImpl.invoke(NativeMethodAccessorImpl.java:57)
        at sun.reflect.DelegatingMethodAccessorImpl.invoke(DelegatingMethodAccessorImpl.java:43)
        at java.lang.reflect.Method.invoke(Method.java:601)
        at org.codehaus.plexus.classworlds.launcher.Launcher.launchEnhanced(Launcher.java:290)
        at org.codehaus.plexus.classworlds.launcher.Launcher.launch(Launcher.java:230)
        at org.codehaus.plexus.classworlds.launcher.Launcher.mainWithExitCode(Launcher.java:409)
        at org.codehaus.plexus.classworlds.launcher.Launcher.main(Launcher.java:352)
Caused by: org.apache.maven.plugin.PluginExecutionException: Execution default-build-qualifier of goal org.eclipse.tycho:tycho-packaging-plugin:0.16.0-SNAPSHOT:build-qualifier failed.
        at org.apache.maven.plugin.DefaultBuildPluginManager.executeMojo(DefaultBuildPluginManager.java:110)
        at org.apache.maven.lifecycle.internal.MojoExecutor.execute(MojoExecutor.java:209)
        ... 19 more
Caused by: java.lang.NullPointerException
        at org.eclipse.tycho.extras.buildtimestamp.jgit.JGitBuildTimestampProvider.getTimestamp(JGitBuildTimestampProvider.java:86)
        at org.eclipse.tycho.buildversion.BuildQualifierMojo.getBuildTimestamp(BuildQualifierMojo.java:182)
        at org.eclipse.tycho.buildversion.BuildQualifierMojo.execute(BuildQualifierMojo.java:156)
        at org.apache.maven.plugin.DefaultBuildPluginManager.executeMojo(DefaultBuildPluginManager.java:101)
        ... 20 more</t>
  </si>
  <si>
    <t>Z_ARCHIVED-289444</t>
  </si>
  <si>
    <t>Incomplete Undos</t>
  </si>
  <si>
    <t>Some commands are not properly undone. A typical example is deleting a feature or a contribution.
If a features is deleted and the undeleted it does not appear in custom categories again.
If a contribution is deleted the repository resources are not cleaned up. If they were cleaned up they would not reappear on undelete.</t>
  </si>
  <si>
    <t>EGIT-432751</t>
  </si>
  <si>
    <t>NPE resetting HARD fom History view</t>
  </si>
  <si>
    <t>Using EGit 3.4.0.201404080812.
I have eclipse.platform.ui checked out available at git://git.eclipse.org/gitroot/platform/eclipse.platform.ui.git
I made a commit then went into the History view right-clicked Reset Hard on the previous commit then got the NPE:
Caused by: java.lang.NullPointerException
	at org.eclipse.egit.ui.internal.actions.ResetMenu.performReset(ResetMenu.java:111)
	at org.eclipse.egit.ui.internal.history.command.ResetHandler.execute(ResetHandler.java:27)
	at org.eclipse.ui.internal.handlers.HandlerProxy.execute(HandlerProxy.java:294)
	at org.eclipse.ui.internal.handlers.E4HandlerProxy.execute(E4HandlerProxy.java:90)</t>
  </si>
  <si>
    <t>MYLYN-165745</t>
  </si>
  <si>
    <t>Tasklist is not thread-safe</t>
  </si>
  <si>
    <t>While working on bug#164661 I figured out that the task list implementation is not thread-safe. This prevents doing concurrent changes by background jobs.</t>
  </si>
  <si>
    <t>wmitsuda</t>
  </si>
  <si>
    <t>MYLYN-203624</t>
  </si>
  <si>
    <t>jira query synchronization don't set owner value</t>
  </si>
  <si>
    <t>jira query synchronization don't set owner value on the query tasks</t>
  </si>
  <si>
    <t>MMT.ATL-218800</t>
  </si>
  <si>
    <t>emfvm</t>
  </si>
  <si>
    <t>[ATL] Allow inter-model references Parameter</t>
  </si>
  <si>
    <t>Build ID: I20071213-1700
Steps To Reproduce:
1.Check/Uncheck Allow inter-model references parameter
2.Run an ATL configuration
The Allow inter-model references Parameter is always activated in regular VM and in EMF-VM is always deactivated.</t>
  </si>
  <si>
    <t>brahim-khalil.loukil</t>
  </si>
  <si>
    <t>BIRT-200787</t>
  </si>
  <si>
    <t>Logger level in viewer.properties will affect default level[0601]</t>
  </si>
  <si>
    <t>Description:
Logger level in viewer.properties will affect default level
Build number:2.2.1.v20070821
Steps to reproduce:
1. Deploy birt.
2. Add logger.org.eclipse.birt.report.model=FINE in viewer.properties.
3. Start server and preview reports.
Expected result:
Only model log will output with FINE level.
Actual result:
Model and engine logs both output with FINE level.
Error log:n/a</t>
  </si>
  <si>
    <t>RIENA-246535</t>
  </si>
  <si>
    <t>sync name RienaHessianProxyFactory and HessianRienaDispatcherServlet</t>
  </si>
  <si>
    <t>they should either both start with Hessian or Riena in their classname</t>
  </si>
  <si>
    <t>ORION-370612</t>
  </si>
  <si>
    <t>[Search]Iterating to the bottom or top of the replace pane does not scroll.</t>
  </si>
  <si>
    <t>Found several minor bugs in search today.
1.Iterating to the bottom or top of the replace preview pane does not scroll.
2.Recover the last match from last result page does not scroll to show the match.
3.Hitting enter on the replace string slide out goes to the replace page but the slide out is still there.</t>
  </si>
  <si>
    <t>COMMUNITY-496791</t>
  </si>
  <si>
    <t>Requesting a Asterisk bridge for mylyn.docs.vex</t>
  </si>
  <si>
    <t>I'd like to request an Asterisk bridge for Vex (https://projects.eclipse.org/projects/mylyn.docs.vex) for our bi-weekly committer call.</t>
  </si>
  <si>
    <t>TARGET_MANAGEMENT-385793</t>
  </si>
  <si>
    <t>[dstore] DataStore spirit mechanism and other memory improvements needed</t>
  </si>
  <si>
    <t>Some issues I see include:
-not properly clearing DataElement strings
-allowing the log root to be indefinitely large
-client needs to account for spirited DataElements - may need to not delete those as the server is the real memory concern</t>
  </si>
  <si>
    <t>WTP_SOURCE_EDITING-105143</t>
  </si>
  <si>
    <t>TVT 3.1 - TCT 354 - Outline view error in DTD editor</t>
  </si>
  <si>
    <t>OS : Linux
Not must fix
Build date:20/07
Blocking: NO
Language: DEU
Bitmap Location: None (graphical element not appearing)
Problem Description: When using the DTD editor and attempting to add an
attribute list to a dtd file in the outline window the graphical element does
not appear in outline mode even though the code is added to the file itself.</t>
  </si>
  <si>
    <t>SUBVERSIVE-364895</t>
  </si>
  <si>
    <t>NPE in EditTreeConflictsPanel [ID-W9I0E]</t>
  </si>
  <si>
    <t>Version:	0.7.9.I20111123-1700
SVN Client:	org.eclipse.team.svn.connector.svnkit15 2.2.2.I20111119-1700 SVN/1.5.6 SVNKit/1.2.3 (http://svnkit.com/) r5745
JVM Properties:
{java.runtime.name=Java(TM) SE Runtime Environment java.runtime.version=1.7.0_01-b08 java.vendor=Oracle Corporation line.separator=
  java.class.version=51.0 os.name=Windows 7 os.arch=amd64 user.country=DE os.version=6.1 eclipse.commands=-os win32 -ws win32 -arch x86_64 -showsplash -launcher C:\eclipse\eclipse.exe -name Eclipse --launcher.library C:\eclipse\\plugins/org.eclipse.equinox.launcher.win32.win32.x86_64_1.1.100.v20110502\eclipse_1406.dll -startup C:\eclipse\\plugins/org.eclipse.equinox.launcher_1.2.0.v20110502.jar --launcher.overrideVmargs -exitdata 23f4_64 -vm C:\Windows\system32\javaw.exe  java.version=1.7.0_01 osgi.framework.version=3.7.1.R37x_v20110808-1106 file.separator=\ java.vm.info=mixed mode path.separator= user.timezone=Europe/Berlin user.language=de java.vm.name=Java HotSpot(TM) 64-Bit Server VM file.encoding=Cp1252}
java.lang.NullPointerException
java.lang.NullPointerException
	at org.eclipse.team.svn.ui.panel.local.EditTreeConflictsPanel.createConflictInfoControls(EditTreeConflictsPanel.java:125)
	at org.eclipse.team.svn.ui.panel.local.EditTreeConflictsPanel.createControlsImpl(EditTreeConflictsPanel.java:72)
	at org.eclipse.team.svn.ui.panel.AbstractDialogPanel.createControls(AbstractDialogPanel.java:114)
	at org.eclipse.team.svn.ui.dialog.DefaultDialog.createMainPanel(DefaultDialog.java:329)
	at org.eclipse.team.svn.ui.dialog.DefaultDialog.createContents(DefaultDialog.java:190)
	at org.eclipse.jface.window.Window.create(Window.java:431)
	at org.eclipse.jface.dialogs.Dialog.create(Dialog.java:1089)
	at org.eclipse.team.svn.ui.dialog.DefaultDialog.create(DefaultDialog.java:218)
	at org.eclipse.jface.window.Window.open(Window.java:790)
	at org.eclipse.jface.dialogs.MessageDialog.open(MessageDialog.java:334)
	at org.eclipse.team.svn.ui.dialog.DefaultDialog.open(DefaultDialog.java:131)
	at org.eclipse.team.svn.ui.action.local.EditTreeConflictsAction.runImpl(EditTreeConflictsAction.java:42)
	at org.eclipse.team.svn.ui.action.AbstractSVNTeamAction$2.runImpl(AbstractSVNTeamAction.java:89)
	at org.eclipse.team.svn.core.operation.AbstractActionOperation.run(AbstractActionOperation.java:81)
	at org.eclipse.team.svn.core.operation.LoggedOperation.run(LoggedOperation.java:39)
	at org.eclipse.team.svn.core.utility.ProgressMonitorUtility.doTask(ProgressMonitorUtility.java:104)
	at org.eclipse.team.svn.core.utility.ProgressMonitorUtility.doTaskExternal(ProgressMonitorUtility.java:90)
	at org.eclipse.team.svn.core.utility.ProgressMonitorUtility.doTaskExternal(ProgressMonitorUtility.java:81)
	at org.eclipse.team.svn.ui.action.AbstractSVNTeamAction.execute(AbstractSVNTeamAction.java:82)
	at org.eclipse.team.internal.ui.actions.TeamAction.run(TeamAction.java:515)
	at org.eclipse.team.internal.ui.actions.TeamAction.runWithEvent(TeamAction.java:549)
	at org.eclipse.ui.internal.PluginAction.runWithEvent(PluginAction.java:241)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53)
	at org.eclipse.swt.widgets.Display.runDeferredEvents(Display.java:4165)
	at org.eclipse.swt.widgets.Display.readAndDispatch(Display.java:3754)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
	at org.eclipse.equinox.launcher.Main.main(Main.java:1386)</t>
  </si>
  <si>
    <t>dev</t>
  </si>
  <si>
    <t>EQUINOX-212335</t>
  </si>
  <si>
    <t>[prov] parent profiles engine locking and removal</t>
  </si>
  <si>
    <t>This is more of a reminder as we're currently not using parent profiles. If we do we need to go back and look at how we want to handle profile locking and some of the removal scenarios.</t>
  </si>
  <si>
    <t>Z_ARCHIVED-227299</t>
  </si>
  <si>
    <t>UMLX</t>
  </si>
  <si>
    <t>[QVTo] Several EImperativeOCL correction/improvements</t>
  </si>
  <si>
    <t>Created attachment 96238
Fixing patch
Description of the attached patch:
1. Removing of several EOperations in DictType and ListType which don't belong to Metamodel defintion but they take part in the QVTo Standard Library.
2. Changing the DictTypeImpl and ListTypleImpl constructors so every instance of this metatypes will be a java.util.List and java.util.Map respectively.
3. Adding a constraint to the EImperative Validator so that It doesn't issue WellFormedName errors for the OrderedTupleTypes.</t>
  </si>
  <si>
    <t>EMF-281063</t>
  </si>
  <si>
    <t>Client session is not notified on server session closing</t>
  </si>
  <si>
    <t>Build ID: M20080911-1700
Steps To Reproduce:
Invoke method on server session
 org.eclipse.emf.cdo.server.ISession.close.
Client session doesn't get notification about server session closing.
More information:
CDO RC4
news://news.eclipse.org:119/h1no70$260$1@build.eclipse.org</t>
  </si>
  <si>
    <t>MYLYN_CONTEXT-340102</t>
  </si>
  <si>
    <t>MYLYN_CONTEXT</t>
  </si>
  <si>
    <t>clarify text in Add Ignored Resource dialog</t>
  </si>
  <si>
    <t>Clarify text in Add Ignored Resource dialog. It isn't clear that '*.class' will not match .class files in any directory.</t>
  </si>
  <si>
    <t>ORION-389172</t>
  </si>
  <si>
    <t>Add doc about Saving Git Credentials</t>
  </si>
  <si>
    <t>The new Save git credentials feature needs documentation.</t>
  </si>
  <si>
    <t>ASPECTJ-475200</t>
  </si>
  <si>
    <t>AJC creates class files that cause ClassFormatError exceptions when using around advice on default methods in an interface</t>
  </si>
  <si>
    <t>Created attachment 255910
Zip file to recreate issue
Compiling an aspect that advises a default method (in JDK 8) with around advice results in an exception at run time.
java.lang.ClassFormatError: Method defaultMethod_aroundBody0 in class IBase has illegal modifiers: 0x1A
        at java.lang.ClassLoader.defineClass1(Native Method)
        at java.lang.ClassLoader.defineClass(Unknown Source)
        at java.security.SecureClassLoader.defineClass(Unknown Source)
        at java.net.URLClassLoader.defineClass(Unknown Source)
        at java.net.URLClassLoader.access$100(Unknown Source)
        at java.net.URLClassLoader$1.run(Unknown Source)
        at java.net.URLClassLoader$1.run(Unknown Source)
        at java.security.AccessController.doPrivileged(Native Method)
        at java.net.URLClassLoader.findClass(Unknown Source)
        at java.lang.ClassLoader.loadClass(Unknown Source)
        at sun.misc.Launcher$AppClassLoader.loadClass(Unknown Source)
        at java.lang.ClassLoader.loadClass(Unknown Source)
        at java.lang.Class.getDeclaredMethods0(Native Method)
        at java.lang.Class.privateGetDeclaredMethods(Unknown Source)
        at java.lang.Class.privateGetMethodRecursive(Unknown Source)
        at java.lang.Class.getMethod0(Unknown Source)
        at java.lang.Class.getMethod(Unknown Source)
        at sun.launcher.LauncherHelper.validateMainClass(Unknown Source)
        at sun.launcher.LauncherHelper.checkAndLoadMain(Unknown Source)
The attached zip file contains the artifacts needed to recreate this bug.
1. Unzip
2. Invoke the 'compile.bat' script (it works on both windows and unix)
3. Invoke the 'run.bat' script (it works on both windows and unix)
4. Note the exception</t>
  </si>
  <si>
    <t>larrystreepy</t>
  </si>
  <si>
    <t>Z_ARCHIVED-100084</t>
  </si>
  <si>
    <t>Log import hangs when RAC is not running on remote machine</t>
  </si>
  <si>
    <t>Driver:
Hyades 330_20050613_1417
Steps:
1. Ensure RAServer is not running on remote machine
  a.  ps -ef | grep RAS yields no RAServer process
2. Attempt log import
  a. File &gt; Import &gt; log file &gt; Add
  b. Enter host name (Host name tab)
  c. Select log file type
  d. Enter log file name and path (Details tab)
  e. OK &gt; Finish
  f. Note Connection failed... error message
3. Symptom: Notice new log import cannot be terminated
  a. Log Navigator &gt; Logs &gt; notice new  entry
  b. Right-click new log import &gt; Select Terminate &gt; nothing happens
Comments:
There is an easy workaround:
The superfluous  log import could be properly overwritten
a new log import after starting the RAC on the remote machine
- hence I am setting severity to minor.
However IMHO this bug should be assigned high priority because
it is highly visible and it may damage the confidence of users
in learning mode.</t>
  </si>
  <si>
    <t>rnegu</t>
  </si>
  <si>
    <t>COMMUNITY-195175</t>
  </si>
  <si>
    <t>IPZilla</t>
  </si>
  <si>
    <t>Entry form or Eclipse plug-in</t>
  </si>
  <si>
    <t>There are quite a few things for project members to remember when entering a new CQ (source code separate CQs for each nested jar search for existing CQs already references to the project's web page etc). The CQ entry form should prompt for all these fields (and should explain all these fields). Additionally the CQ entry form should check the attached jar to make sure that it does not contain nested jars etc.
Or this could be done on the client-side using an Eclipse plug-in and then the CQ entry form could be eliminated and only the client used.</t>
  </si>
  <si>
    <t>ACCELEO-340094</t>
  </si>
  <si>
    <t>MalformedByteSequenceException running standalone</t>
  </si>
  <si>
    <t>With M6 after overloading isInWorkspace to return false and so workaround Bug 340091 I get:
java.lang.RuntimeException: Problems running workflow GeneratePivotModel: com.sun.org.apache.xerces.internal.impl.io.MalformedByteSequenceException: Invalid byte 1 of 1-byte UTF-8 sequence.
	at org.eclipse.emf.mwe2.launch.runtime.Mwe2Runner.run(Mwe2Runner.java:96)
	at org.eclipse.emf.mwe2.launch.runtime.Mwe2Runner.run(Mwe2Runner.java:73)
	at org.eclipse.emf.mwe2.launch.runtime.Mwe2Runner.run(Mwe2Runner.java:64)
	at org.eclipse.emf.mwe2.launch.runtime.Mwe2Runner.run(Mwe2Runner.java:55)
	at org.eclipse.emf.mwe2.launch.runtime.Mwe2Launcher.run(Mwe2Launcher.java:74)
	at org.eclipse.emf.mwe2.launch.runtime.Mwe2Launcher.main(Mwe2Launcher.java:35)
Caused by: org.eclipse.emf.ecore.resource.impl.ResourceSetImpl$1DiagnosticWrappedException: com.sun.org.apache.xerces.internal.impl.io.MalformedByteSequenceException: Invalid byte 1 of 1-byte UTF-8 sequence.
	at org.eclipse.emf.ecore.resource.impl.ResourceSetImpl.handleDemandLoadException(ResourceSetImpl.java:315)
	at org.eclipse.emf.ecore.resource.impl.ResourceSetImpl.demandLoadHelper(ResourceSetImpl.java:274)
	at org.eclipse.emf.ecore.resource.impl.ResourceSetImpl.getResource(ResourceSetImpl.java:397)
	at org.eclipse.acceleo.common.utils.ModelUtils.load(ModelUtils.java:330)
	at org.eclipse.acceleo.engine.service.AbstractAcceleoGenerator.initialize(AbstractAcceleoGenerator.java:317)
	at org.eclipse.ocl.examples.build.acceleo.GeneratePivotVisitors.(GeneratePivotVisitors.java:109)
	at org.eclipse.ocl.examples.build.acceleo.MyGeneratePivotVisitors.(MyGeneratePivotVisitors.java:40)
	at org.eclipse.ocl.examples.build.utilities.PivotVisitorCodeGenerator.invokeInternal(PivotVisitorCodeGenerator.java:85)
	at org.eclipse.emf.mwe.core.lib.AbstractWorkflowComponent.invoke(AbstractWorkflowComponent.java:126)
	at org.eclipse.emf.mwe.core.lib.Mwe2Bridge.invoke(Mwe2Bridge.java:34)
	at org.eclipse.emf.mwe.core.lib.AbstractWorkflowComponent.invoke(AbstractWorkflowComponent.java:201)
	at org.eclipse.emf.mwe2.runtime.workflow.AbstractCompositeWorkflowComponent.invoke(AbstractCompositeWorkflowComponent.java:31)
	at org.eclipse.emf.mwe2.runtime.workflow.AbstractCompositeWorkflowComponent.invoke(AbstractCompositeWorkflowComponent.java:31)
	at org.eclipse.emf.mwe2.runtime.workflow.Workflow.run(Workflow.java:19)
	at org.eclipse.emf.mwe2.launch.runtime.Mwe2Runner.run(Mwe2Runner.java:94)
	... 5 more
Caused by: com.sun.org.apache.xerces.internal.impl.io.MalformedByteSequenceException: Invalid byte 1 of 1-byte UTF-8 sequence.
	at com.sun.org.apache.xerces.internal.impl.io.UTF8Reader.invalidByte(UTF8Reader.java:713)
	at com.sun.org.apache.xerces.internal.impl.io.UTF8Reader.read(UTF8Reader.java:586)
	at com.sun.org.apache.xerces.internal.impl.XMLEntityScanner.load(XMLEntityScanner.java:1740)
	at com.sun.org.apache.xerces.internal.impl.XMLEntityScanner.skipString(XMLEntityScanner.java:1437)
	at com.sun.org.apache.xerces.internal.impl.XMLVersionDetector.determineDocVersion(XMLVersionDetector.java:191)
	at com.sun.org.apache.xerces.internal.parsers.XML11Configuration.parse(XML11Configuration.java:798)
	at com.sun.org.apache.xerces.internal.parsers.XML11Configuration.parse(XML11Configuration.java:764)
	at com.sun.org.apache.xerces.internal.parsers.XMLParser.parse(XMLParser.java:148)
	at com.sun.org.apache.xerces.internal.parsers.AbstractSAXParser.parse(AbstractSAXParser.java:1242)
	at javax.xml.parsers.SAXParser.parse(SAXParser.java:375)
	at org.eclipse.emf.ecore.xmi.impl.XMLLoadImpl.load(XMLLoadImpl.java:181)
	at org.eclipse.emf.ecore.xmi.impl.XMLResourceImpl.doLoad(XMLResourceImpl.java:231)
	at org.eclipse.emf.ecore.resource.impl.ResourceImpl.load(ResourceImpl.java:1497)
	at org.eclipse.emf.ecore.resource.impl.ResourceImpl.load(ResourceImpl.java:1285)
	at org.eclipse.emf.ecore.resource.impl.ResourceSetImpl.demandLoad(ResourceSetImpl.java:255)
	at org.eclipse.emf.ecore.resource.impl.ResourceSetImpl.demandLoadHelper(ResourceSetImpl.java:270)
The 'Invalid byte 1 of 1-byte UTF-8 sequence' is on the emtl file that appears to be in a compressed binary format rather than the ASCII XML format of M5. Has a compression been introduced in M6 and not activated standalone?</t>
  </si>
  <si>
    <t>COMMUNITY-439168</t>
  </si>
  <si>
    <t>Nexus repository for californium project</t>
  </si>
  <si>
    <t>Would like a repo for californium artifacts.
Thanks</t>
  </si>
  <si>
    <t>PLATFORM-63354</t>
  </si>
  <si>
    <t>[osgi] Flush the state from the memory</t>
  </si>
  <si>
    <t>On a system that does not take advantage of the dynamicity the state stays
loaded in memory for the whole session. For example on wsad it can take more
than 2M.
It could be interesting to be able to flush this and be able to reload it
dynamically using a technique similar to the registryCache.</t>
  </si>
  <si>
    <t>JAVA_SERVER_FACES-176861</t>
  </si>
  <si>
    <t>DOMException on Palette Drop</t>
  </si>
  <si>
    <t>I am not sure how or when this occurs but see several instances of the following error in my Error log as informational messages.  
org.w3c.dom.DOMException:
at org.eclipse.wst.xml.core.internal.document.NodeImpl.appendChild(NodeImpl.java:88)
at org.eclipse.jst.pagedesigner.itemcreation.internal.DefaultTagCreator.addTagToContainer(DefaultTagCreator.java:102)
at org.eclipse.jst.pagedesigner.itemcreation.internal.DefaultTagCreator.createTag(DefaultTagCreator.java:73)
at org.eclipse.jst.pagedesigner.utils.CommandUtil.excuteInsertion(CommandUtil.java:50)
at org.eclipse.jst.pagedesigner.dom.ValidatorSupport.insertContainer(ValidatorSupport.java:79)
at org.eclipse.jst.pagedesigner.dom.JSFValidatorSupport.prepareForm(JSFValidatorSupport.java:79)
at org.eclipse.jst.pagedesigner.dom.JSFValidatorSupport.prepareInsertJSFComponent(JSFValidatorSupport.java:58)
at org.eclipse.jst.pagedesigner.itemcreation.internal.DefaultTagCreator.createContainers(DefaultTagCreator.java:149)
at org.eclipse.jst.pagedesigner.itemcreation.internal.DefaultTagCreator.preAdjustPositionForNecessaryContainers(DefaultTagCreator.java:126)
at org.eclipse.jst.pagedesigner.itemcreation.internal.DefaultTagCreator.createTag(DefaultTagCreator.java:58)
at org.eclipse.jst.pagedesigner.utils.CommandUtil.excuteInsertion(CommandUtil.java:50)
at org.eclipse.jst.pagedesigner.commands.PaletteDropInsertCommand.doExecute(PaletteDropInsertCommand.java:81)
...</t>
  </si>
  <si>
    <t>EMF-354963</t>
  </si>
  <si>
    <t>handleRevisions() does not work correctly for sub branches</t>
  </si>
  <si>
    <t>Problems:
- If objects have been detached from sub branches the revisions from a parent branch are delivered.
- The timestamp criteria in the WHERE clause are wrong.</t>
  </si>
  <si>
    <t>Z_ARCHIVED-135566</t>
  </si>
  <si>
    <t>AgentImpl should set monitored and attached to false when and agent becomes inactive</t>
  </si>
  <si>
    <t>When an agent becomes inactive the _isActive flag is changed to false but leaving _isMonitored and _isAttached unchanged. Classes that calls isMonitored() or isAttached() on this agent will get an invalid state (since an inactive agent cannot be attached/monitored). We need to make sure that whenever an agent becomes inactive we need to update the _isMonitored and _isAttached flags to false as well.
Please assign to Samson since this is an important fix to make bug 134137 to work. Otherwise a rutime exception may be thrown on the workbench side. This will be an easy 2-liner code change and should be targeted to 4.2i2.</t>
  </si>
  <si>
    <t>WTP_SOURCE_EDITING-245404</t>
  </si>
  <si>
    <t>duplicate taglibs not properly ignored</t>
  </si>
  <si>
    <t>Created attachment 111084
patch
When the JSP validator is checking for duplicate taglibs it reports a message even if the decided validation severity is IGNORE.</t>
  </si>
  <si>
    <t>WORKING_GROUPS-476660</t>
  </si>
  <si>
    <t>Import all Platform 4_5 branches and EMF 2_11 branch into Innoopract LTS Gerrit</t>
  </si>
  <si>
    <t>+++ This bug was initially created as a clone of Bug #442700 +++
For a customer of us we need to have the current status of Eclipse Platform available in our LTS Gerrit space i.e. the Eclipse Platform branches for 4.5/Mars.
Last year we did the same for Luna and agreed that it would be best to import the required Git repositories only into the Innoopract namespace in order to not break future updates of those branches in LTS - see bug 442700 about what we discussed and what we did last year.</t>
  </si>
  <si>
    <t>lts.infrastructure-inbox</t>
  </si>
  <si>
    <t>PLATFORM-277878</t>
  </si>
  <si>
    <t>Use Job.getJobManager() instead of Platform.getJobManager()</t>
  </si>
  <si>
    <t>3.5RC2
Platform.getJobManager() is deprecated. The method Job.getJobManager() should be used instead.</t>
  </si>
  <si>
    <t>MAT-364700</t>
  </si>
  <si>
    <t>Add /target folders to the svn.ignore list</t>
  </si>
  <si>
    <t>Currently if I build with tycho it places the results for every module under a /target folder. It is uncomfortable then because all of target folders are proposed as new changes in SVN. 
I'll add svn properties to ignore these folders and will submit this filter.
Just wanted to protocol this as some files will be hidden from svn :)</t>
  </si>
  <si>
    <t>PLATFORM-66122</t>
  </si>
  <si>
    <t>AIX Table performance problem</t>
  </si>
  <si>
    <t>I'm having a performance problem with tables on AIX.  I have a table in a view with 30 or so table 
columns filled with 4000 rows of data.  I have the ability for a user to select a format file for the table 
that changes which columns of the data are displayed without hiding the view.  I do this by disposing 
the TableColumns and creating new TableColumns based on the format data.  When I tested this on OS 
X (PowerBook G4 500 MHz) the performance was perfectly acceptable.  When I moved the code to AIX 
(Power3 350 MHz I think) the performance was hideous.</t>
  </si>
  <si>
    <t>PLATFORM-184385</t>
  </si>
  <si>
    <t>SetItemCount() in Table extremly slow on MacOSX when lowering itemcount</t>
  </si>
  <si>
    <t>Build ID: I20070323-1616
Steps To Reproduce:
1. Create a virtual table set itemcount to 30000 items.
2. Now set itemcount to 5
3. Go drink a coffee you have enough time until the UI is ready again.
More information:
mac only tested with 3.3M6 and 3.2</t>
  </si>
  <si>
    <t>yharms</t>
  </si>
  <si>
    <t>EMFCOMPARE-362997</t>
  </si>
  <si>
    <t>Multiple eSupertypes fail to compare</t>
  </si>
  <si>
    <t>M2: When comparing a minor change to
org.eclipse.ocl\examples\org.eclipse.ocl.examples.xtext.base\model\BaseCST.ecore
wherever there is more than one supertype the final one is reported as added and removed.</t>
  </si>
  <si>
    <t>PLATFORM-442170</t>
  </si>
  <si>
    <t>NPE in org.eclipse.jface.text.PaintManager.PositionManager.managePosition</t>
  </si>
  <si>
    <t>Using a DefaultCharacterPairMatcher with the option highlighting enclosing peer characters in my own editor results in a NPE. This happens only if the first character of a newly opened document is a character that is matched by the pair matcher.
According to the stack trace the root of the problem is in org.eclipse.jface.text.TextViewer.setDocument(). The method org.eclipse.jface.text.TextViewer.fireInputDocumentAboutToBeChanged() forces the PaintManager to uninstall the document (fDocument in nested PositionManager set to null). After that org.eclipse.jface.text.TextViewer.setVisibleDocument() is called the method tries to paint the matching peer brackets but fails because of the fDocument ...
Maybe a simple null pointer check for fDocument in org.eclipse.jface.text.PaintManager$PositionManager.managePosition
could help.
!ENTRY org.eclipse.e4.ui.workbench 4 2 2014-08-20 10:55:36.118
!MESSAGE Problems occurred when invoking code from plug-in: org.eclipse.e4.ui.workbench.
!STACK 0
java.lang.NullPointerException
	at org.eclipse.jface.text.PaintManager$PositionManager.managePosition(PaintManager.java:150)
	at org.eclipse.jface.text.source.MatchingCharacterPainter.paint(MatchingCharacterPainter.java:402)
	at org.eclipse.jface.text.source.MatchingCharacterPainter$TextListener.textChanged(MatchingCharacterPainter.java:458)
	at org.eclipse.jface.text.TextViewer.updateTextListeners(TextViewer.java:2830)
	at org.eclipse.jface.text.TextViewer.invalidateTextPresentation(TextViewer.java:3478)
	at org.eclipse.jface.text.TextViewer.initializeWidgetContents(TextViewer.java:3525)
	at org.eclipse.jface.text.TextViewer.setVisibleDocument(TextViewer.java:3564)
	at org.eclipse.jface.text.source.projection.ProjectionViewer.setVisibleDocument(ProjectionViewer.java:710)
	at org.eclipse.jface.text.TextViewer.setDocument(TextViewer.java:2938)
	at org.eclipse.jface.text.source.SourceViewer.setDocument(SourceViewer.java:642)
	at org.eclipse.jface.text.source.projection.ProjectionViewer.setDocument(ProjectionViewer.java:374)
	at org.eclipse.jface.text.source.SourceViewer.setDocument(SourceViewer.java:590)
	at org.eclipse.ui.texteditor.AbstractTextEditor.initializeSourceViewer(AbstractTextEditor.java:4047)
	at org.eclipse.ui.texteditor.AbstractTextEditor.doSetInput(AbstractTextEditor.java:4235)
	at org.eclipse.ui.texteditor.StatusTextEditor.doSetInput(StatusTextEditor.java:237)
	at org.eclipse.ui.texteditor.AbstractDecoratedTextEditor.doSetInput(AbstractDecoratedTextEditor.java:1480)
	at tdmeditor.editors.ScriptEditor.doSetInput(ScriptEditor.java:87)
	at tdmeditor.editors.MultiPageEditor.loadScriptEditorInput(MultiPageEditor.java:872)
	at tdmeditor.editors.MultiPageEditor.access$3(MultiPageEditor.java:847)
	at tdmeditor.editors.MultiPageEditor$1.selectionChanged(MultiPageEditor.java:482)
	at org.eclipse.ui.internal.e4.compatibility.SelectionService.notifyListeners(SelectionService.java:154)
	at org.eclipse.ui.internal.e4.compatibility.SelectionService.access$3(SelectionService.java:151)
	at org.eclipse.ui.internal.e4.compatibility.SelectionService$1.selectionChanged(SelectionService.java:74)
	at org.eclipse.e4.ui.internal.workbench.SelectionAggregator$2.run(SelectionAggregator.java:119)
	at org.eclipse.core.runtime.SafeRunner.run(SafeRunner.java:42)
	at org.eclipse.e4.ui.internal.workbench.SelectionAggregator.notifyListeners(SelectionAggregator.java:117)
	at org.eclipse.e4.ui.internal.workbench.SelectionAggregator.access$5(SelectionAggregator.java:114)
	at org.eclipse.e4.ui.internal.workbench.SelectionAggregator$7$1.run(SelectionAggregator.java:216)
	at org.eclipse.e4.core.contexts.RunAndTrack.runExternalCode(RunAndTrack.java:56)
	at org.eclipse.e4.ui.internal.workbench.SelectionAggregator$7.changed(SelectionAggregator.java:214)
	at org.eclipse.e4.core.internal.contexts.TrackableComputationExt.update(TrackableComputationExt.java:110)
	at org.eclipse.e4.core.internal.contexts.EclipseContext.processScheduled(EclipseContext.java:334)
	at org.eclipse.e4.core.internal.contexts.EclipseContext.set(EclipseContext.java:348)
	at org.eclipse.e4.ui.internal.workbench.SelectionServiceImpl.setSelection(SelectionServiceImpl.java:30)
	at org.eclipse.ui.internal.e4.compatibility.CompatibilityPart.selectionChanged(CompatibilityPart.java:437)
	at org.eclipse.ui.part.PageBookView$SelectionManager$1.run(PageBookView.java:259)
	at org.eclipse.core.runtime.SafeRunner.run(SafeRunner.java:42)
	at org.eclipse.core.runtime.Platform.run(Platform.java:854)
	at org.eclipse.ui.part.PageBookView$SelectionManager.selectionChanged(PageBookView.java:257)
	at org.eclipse.ui.part.PageBookView$SelectionProvider.selectionChanged(PageBookView.java:323)
	at org.eclipse.ui.part.PageBookView.pageSelectionChanged(PageBookView.java:915)
	at org.eclipse.ui.part.PageBookView.access$2(PageBookView.java:910)
	at org.eclipse.ui.part.PageBookView$2.selectionChanged(PageBookView.java:167)
	at org.eclipse.wst.sse.ui.internal.contentoutline.ConfigurableContentOutlinePage$4.run(ConfigurableContentOutlinePage.java:225)
	at org.eclipse.core.runtime.SafeRunner.run(SafeRunner.java:42)
	at org.eclipse.wst.sse.ui.internal.contentoutline.ConfigurableContentOutlinePage$SelectionProvider.fireSelectionChanged(ConfigurableContentOutlinePage.java:223)
	at org.eclipse.wst.sse.ui.internal.contentoutline.ConfigurableContentOutlinePage$SelectionProvider$SelectionChangedListener.selectionChanged(ConfigurableContentOutlinePage.java:199)
	at org.eclipse.jface.viewers.Viewer$2.run(Viewer.java:164)
	at org.eclipse.core.runtime.SafeRunner.run(SafeRunner.java:42)
	at org.eclipse.ui.internal.JFaceUtil$1.run(JFaceUtil.java:49)
	at org.eclipse.jface.util.SafeRunnable.run(SafeRunnable.java:175)
	at org.eclipse.jface.viewers.Viewer.fireSelectionChanged(Viewer.java:162)
	at org.eclipse.jface.viewers.StructuredViewer.updateSelection(StructuredViewer.java:2188)
	at org.eclipse.jface.viewers.StructuredViewer.handleSelect(StructuredViewer.java:1211)
	at org.eclipse.jface.viewers.StructuredViewer$4.widgetSelected(StructuredViewer.java:1241)
	at org.eclipse.jface.util.OpenStrategy.fireSelectionEvent(OpenStrategy.java:239)
	at org.eclipse.jface.util.OpenStrategy.access$4(OpenStrategy.java:233)
	at org.eclipse.jface.util.OpenStrategy$1.handleEvent(OpenStrategy.java:403)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40)
	at org.eclipse.ui.internal.Workbench$5.run(Workbench.java:611)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36)
	at org.eclipse.equinox.launcher.Main.basicRun(Main.java:591)
	at org.eclipse.equinox.launcher.Main.run(Main.java:1450)
	at org.eclipse.equinox.launcher.Main.main(Main.java:1426)
!ENTRY org.eclipse.e4.ui.workbench 4 0 2014-08-20 10:55:36.122
!MESSAGE 
!STACK 0
java.lang.NullPointerException
	at org.eclipse.jface.text.PaintManager$PositionManager.managePosition(PaintManager.java:150)
	at org.eclipse.jface.text.source.MatchingCharacterPainter.paint(MatchingCharacterPainter.java:402)
	at org.eclipse.jface.text.source.MatchingCharacterPainter$TextListener.textChanged(MatchingCharacterPainter.java:458)
	at org.eclipse.jface.text.TextViewer.updateTextListeners(TextViewer.java:2830)
	at org.eclipse.jface.text.TextViewer.invalidateTextPresentation(TextViewer.java:3478)
	at org.eclipse.jface.text.TextViewer.initializeWidgetContents(TextViewer.java:3525)
	at org.eclipse.jface.text.TextViewer.setVisibleDocument(TextViewer.java:3564)
	at org.eclipse.jface.text.source.projection.ProjectionViewer.setVisibleDocument(ProjectionViewer.java:710)
	at org.eclipse.jface.text.TextViewer.setDocument(TextViewer.java:2938)
	at org.eclipse.jface.text.source.SourceViewer.setDocument(SourceViewer.java:642)
	at org.eclipse.jface.text.source.projection.ProjectionViewer.setDocument(ProjectionViewer.java:374)
	at org.eclipse.jface.text.source.SourceViewer.setDocument(SourceViewer.java:590)
	at org.eclipse.ui.texteditor.AbstractTextEditor.initializeSourceViewer(AbstractTextEditor.java:4047)
	at org.eclipse.ui.texteditor.AbstractTextEditor.doSetInput(AbstractTextEditor.java:4235)
	at org.eclipse.ui.texteditor.StatusTextEditor.doSetInput(StatusTextEditor.java:237)
	at org.eclipse.ui.texteditor.AbstractDecoratedTextEditor.doSetInput(AbstractDecoratedTextEditor.java:1480)
	at tdmeditor.editors.ScriptEditor.doSetInput(ScriptEditor.java:87)
	at tdmeditor.editors.MultiPageEditor.loadScriptEditorInput(MultiPageEditor.java:872)
	at tdmeditor.editors.MultiPageEditor.access$3(MultiPageEditor.java:847)
	at tdmeditor.editors.MultiPageEditor$1.selectionChanged(MultiPageEditor.java:482)
	at org.eclipse.ui.internal.e4.compatibility.SelectionService.notifyListeners(SelectionService.java:154)
	at org.eclipse.ui.internal.e4.compatibility.SelectionService.access$3(SelectionService.java:151)
	at org.eclipse.ui.internal.e4.compatibility.SelectionService$1.selectionChanged(SelectionService.java:74)
	at org.eclipse.e4.ui.internal.workbench.SelectionAggregator$2.run(SelectionAggregator.java:119)
	at org.eclipse.core.runtime.SafeRunner.run(SafeRunner.java:42)
	at org.eclipse.e4.ui.internal.workbench.SelectionAggregator.notifyListeners(SelectionAggregator.java:117)
	at org.eclipse.e4.ui.internal.workbench.SelectionAggregator.access$5(SelectionAggregator.java:114)
	at org.eclipse.e4.ui.internal.workbench.SelectionAggregator$7$1.run(SelectionAggregator.java:216)
	at org.eclipse.e4.core.contexts.RunAndTrack.runExternalCode(RunAndTrack.java:56)
	at org.eclipse.e4.ui.internal.workbench.SelectionAggregator$7.changed(SelectionAggregator.java:214)
	at org.eclipse.e4.core.internal.contexts.TrackableComputationExt.update(TrackableComputationExt.java:110)
	at org.eclipse.e4.core.internal.contexts.EclipseContext.processScheduled(EclipseContext.java:334)
	at org.eclipse.e4.core.internal.contexts.EclipseContext.set(EclipseContext.java:348)
	at org.eclipse.e4.ui.internal.workbench.SelectionServiceImpl.setSelection(SelectionServiceImpl.java:30)
	at org.eclipse.ui.internal.e4.compatibility.CompatibilityPart.selectionChanged(CompatibilityPart.java:437)
	at org.eclipse.ui.part.PageBookView$SelectionManager$1.run(PageBookView.java:259)
	at org.eclipse.core.runtime.SafeRunner.run(SafeRunner.java:42)
	at org.eclipse.core.runtime.Platform.run(Platform.java:854)
	at org.eclipse.ui.part.PageBookView$SelectionManager.selectionChanged(PageBookView.java:257)
	at org.eclipse.ui.part.PageBookView$SelectionProvider.selectionChanged(PageBookView.java:323)
	at org.eclipse.ui.part.PageBookView.pageSelectionChanged(PageBookView.java:915)
	at org.eclipse.ui.part.PageBookView.access$2(PageBookView.java:910)
	at org.eclipse.ui.part.PageBookView$2.selectionChanged(PageBookView.java:167)
	at org.eclipse.wst.sse.ui.internal.contentoutline.ConfigurableContentOutlinePage$4.run(ConfigurableContentOutlinePage.java:225)
	at org.eclipse.core.runtime.SafeRunner.run(SafeRunner.java:42)
	at org.eclipse.wst.sse.ui.internal.contentoutline.ConfigurableContentOutlinePage$SelectionProvider.fireSelectionChanged(ConfigurableContentOutlinePage.java:223)
	at org.eclipse.wst.sse.ui.internal.contentoutline.ConfigurableContentOutlinePage$SelectionProvider$SelectionChangedListener.selectionChanged(ConfigurableContentOutlinePage.java:199)
	at org.eclipse.jface.viewers.Viewer$2.run(Viewer.java:164)
	at org.eclipse.core.runtime.SafeRunner.run(SafeRunner.java:42)
	at org.eclipse.ui.internal.JFaceUtil$1.run(JFaceUtil.java:49)
	at org.eclipse.jface.util.SafeRunnable.run(SafeRunnable.java:175)
	at org.eclipse.jface.viewers.Viewer.fireSelectionChanged(Viewer.java:162)
	at org.eclipse.jface.viewers.StructuredViewer.updateSelection(StructuredViewer.java:2188)
	at org.eclipse.jface.viewers.StructuredViewer.handleSelect(StructuredViewer.java:1211)
	at org.eclipse.jface.viewers.StructuredViewer$4.widgetSelected(StructuredViewer.java:1241)
	at org.eclipse.jface.util.OpenStrategy.fireSelectionEvent(OpenStrategy.java:239)
	at org.eclipse.jface.util.OpenStrategy.access$4(OpenStrategy.java:233)
	at org.eclipse.jface.util.OpenStrategy$1.handleEvent(OpenStrategy.java:403)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40)
	at org.eclipse.ui.internal.Workbench$5.run(Workbench.java:611)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36)
	at org.eclipse.equinox.launcher.Main.basicRun(Main.java:591)
	at org.eclipse.equinox.launcher.Main.run(Main.java:1450)
	at org.eclipse.equinox.launcher.Main.main(Main.java:1426)</t>
  </si>
  <si>
    <t>alexander.binder1</t>
  </si>
  <si>
    <t>PLATFORM-18847</t>
  </si>
  <si>
    <t>F2 build NPE getting context menu of current configuration</t>
  </si>
  <si>
    <t>After step B4 select file://.... element under Current configuration 
category right click.
The following appears in the log on AIX:
!ENTRY org.eclipse.ui 4 0 Jun 03 2002 22:18:18.424
!MESSAGE java.lang.NullPointerException
!STACK 0
java.lang.NullPointerException
        at org.eclipse.update.internal.ui.views.ConfigurationView.fillContextMen
u(ConfigurationView.java:799)
        at org.eclipse.update.internal.ui.views.BaseTreeView$1.menuAboutToShow(B
aseTreeView.java:48)
        at org.eclipse.jface.action.MenuManager.fireAboutToShow(MenuManager.java
:235)
        at org.eclipse.jface.action.MenuManager.handleAboutToShow(MenuManager.ja
va:306)
        at org.eclipse.jface.action.MenuManager.access$0(MenuManager.java:303)
        at org.eclipse.jface.action.MenuManager$2.menuShown(MenuManager.java:333
)
        at org.eclipse.swt.widgets.TypedListener.handleEvent(TypedListener.java:
112)
        at org.eclipse.swt.widgets.EventTable.sendEvent(EventTable.java:75)
        at org.eclipse.swt.widgets.Widget.sendEvent(Widget.java:781)
        at org.eclipse.swt.widgets.Widget.sendEvent(Widget.java:785)
        at org.eclipse.swt.widgets.Menu.setVisible(Menu.java:689)
        at org.eclipse.swt.widgets.Control.processMouseDown(Control.java:1340)
        at org.eclipse.swt.widgets.Widget.processEvent(Widget.java:522)
        at org.eclipse.swt.widgets.Display.windowProc(Display.java:2102)
        at org.eclipse.swt.internal.motif.OS.XtDispatchEvent(Native Method)
        at org.eclipse.swt.widgets.Display.readAndDispatch(Display.java:1499)
        at org.eclipse.ui.internal.Workbench.runEventLoop(Workbench.java:1177)
        at org.eclipse.ui.internal.Workbench.run(Workbench.java:1160)
        at org.eclipse.core.internal.boot.InternalBootLoader.run(InternalBootLoa
der.java:739)
        at org.eclipse.core.boot.BootLoader.run(BootLoader.java:462)
        at java.lang.reflect.Method.invoke(Native Method)
        at org.eclipse.core.launcher.Main.basicRun(Main.java:244)
        at org.eclipse.core.launcher.Main.run(Main.java:693)
        at org.eclipse.core.launcher.Main.main(Main.java:526)
On Windows the log contains:
!ENTRY org.eclipse.ui 4 0 Jun 03 2002 14:22:39.926
!MESSAGE java.lang.NullPointerException
!STACK 0
java.lang.NullPointerException
	at 
	at org.eclipse.update.internal.ui.views.BaseTreeView$1.menuAboutToShow
(BaseTreeView.java:48)
	at org.eclipse.jface.action.MenuManager.fireAboutToShow
(MenuManager.java:235)
	at org.eclipse.jface.action.MenuManager.handleAboutToShow
(MenuManager.java:306)
	at org.eclipse.jface.action.MenuManager.access$0(MenuManager.java:303)
	at org.eclipse.jface.action.MenuManager$2.menuShown
(MenuManager.java:333)
	at org.eclipse.swt.widgets.TypedListener.handleEvent
(TypedListener.java:112)
	at org.eclipse.swt.widgets.EventTable.sendEvent(EventTable.java
(Compiled Code))
	at org.eclipse.swt.widgets.Widget.sendEvent(Widget.java(Compiled Code))
	at org.eclipse.swt.widgets.Widget.sendEvent(Widget.java:846)
	at org.eclipse.swt.widgets.Control.WM_INITMENUPOPUP(Control.java:3004)
	at org.eclipse.swt.widgets.Control.windowProc(Control.java(Compiled 
Code))
	at org.eclipse.swt.widgets.Decorations.windowProc(Decorations.java
(Compiled Code))
	at org.eclipse.swt.widgets.Display.windowProc(Display.java(Compiled 
Code))
	at org.eclipse.swt.internal.win32.OS.TrackPopupMenu(Native Method)
	at org.eclipse.swt.widgets.Menu.setVisible(Menu.java:810)
	at org.eclipse.swt.widgets.Control.WM_CONTEXTMENU(Control.java:2815)
	at org.eclipse.swt.widgets.Control.windowProc(Control.java(Compiled 
Code))
	at org.eclipse.swt.widgets.Display.windowProc(Display.java(Compiled 
Code))
	at org.eclipse.swt.internal.win32.OS.CallWindowProcW(Native Method)
	at org.eclipse.swt.widgets.Tree.callWindowProc(Tree.java(Compiled Code))
	at org.eclipse.swt.widgets.Tree.callWindowProc(Tree.java(Compiled Code))
	at org.eclipse.swt.widgets.Control.WM_RBUTTONUP(Control.java:3704)
	at org.eclipse.swt.widgets.Control.windowProc(Control.java(Compiled 
Code))
	at org.eclipse.swt.widgets.Display.windowProc(Display.java(Compiled 
Code))
	at org.eclipse.swt.internal.win32.OS.DispatchMessageW(Native Method)
	at org.eclipse.swt.widgets.Display.readAndDispatch(Display.java
(Compiled Code))
	at org.eclipse.swt.widgets.Display.readAndDispatch(Display.java
(Compiled Code))
	at org.eclipse.ui.internal.Workbench.runEventLoop(Workbench.java
(Compiled Code))
	at org.eclipse.ui.internal.Workbench.run(Workbench.java:1160)
	at org.eclipse.core.internal.boot.InternalBootLoader.run
(InternalBootLoader.java:739)
	at org.eclipse.core.boot.BootLoader.run(BootLoader.java:462)
	at java.lang.reflect.Method.invoke(Native Method)
	at org.eclipse.core.launcher.Main.basicRun(Main.java:244)
	at org.eclipse.core.launcher.Main.run(Main.java:693)
	at org.eclipse.core.launcher.Main.main(Main.java:526)</t>
  </si>
  <si>
    <t>PLATFORM-47372</t>
  </si>
  <si>
    <t>Removing dependency on internal boot loader</t>
  </si>
  <si>
    <t>Because of the reorganisation that has been done in the runtime area the 
InternalBootLoader class no longer exists. This caused the following errors and 
warnings. We would appreciate if you could get rid of these errors for 
tomorrow's integration build.
----------
2. ERROR in 
D:\tmp\build\plugins\org.eclipse.update.ui\src\org\eclipse\update\internal\ui\Up
dateUIImages.java (at line 231)
	url = InternalBootLoader.resolve(url)
	      ^^^^^^^^^^^^^^^^^^
InternalBootLoader cannot be resolved
----------
----------
1. WARNING in 
D:\tmp\build\plugins\org.eclipse.update.ui\src\org\eclipse\update\internal\ui\Up
dateUIImages.java (at line 16)
	import org.eclipse.core.internal.boot.*
	       ^^^^^^^^^^^^^^^^^^^^^^^^^^^^^^
The import org.eclipse.core.internal.boot is never used
----------</t>
  </si>
  <si>
    <t>RAP-440948</t>
  </si>
  <si>
    <t>[Shell] setMaximized does not work in some case</t>
  </si>
  <si>
    <t>Created attachment 245635
Rap Demo Project helping reproduction of Shell Maximization Issue
We have a recurring problem on maximizing the shell during a long processing in postWindowOpen().
This issue occurs during workbench's creation when the user decide to manipulate browser's window size.
3 important points are to be considered :
a simple App -&gt; shellStyle(SWT.NO_TRIM)
a long process -&gt; Thread.sleep(3000)
a maximized Shell -&gt; shell.setMaximized(true)
We can reproduce this behavior in RAP demo by modifying a few lines in the DemoWorkbenchWindowAdvisor (see snippet/project in attachment  in order to reproduce the bug):
To explain|summarize...
in preWindowOpen() we define:
getWindowConfigurer () setShellStyle (SWT.NO_TRIM).
in postWindowOpen() we add a pause to simulate a long process:
try {
Thread.sleep (3000)
} Catch (InterruptedException e) {
e.printStackTrace ()
}
and to maximize of the viewwe overload the postWindowCreate() method:
IWorkbench PlatformUI.getWorkbench workbench = ()
IWorkbenchWindow workbench.getActiveWorkbenchWindow window = ()
Shell shell = window.getShell ()
shell.setMaximized (true)
super.postWindowCreate ()
To reproduce this issue we have to proceed the following three steps quickly chained:
1) Reduce the size of the window to a quarter of the screen size.
2) Press the 'F5' key and ...
3) immediately change the size of the browser window.
When the Demo Application finally appears it occupies the same size that the browser's window have before the processing (sleep (3000)).</t>
  </si>
  <si>
    <t>laurent.russo</t>
  </si>
  <si>
    <t>PLATFORM-359817</t>
  </si>
  <si>
    <t>ResourceAttributes.isHidden does not work on Linux hidden files</t>
  </si>
  <si>
    <t>Build Identifier:  I20110613-1736
Asking a resource named .foo for its resource attributes and checking the isHidden flag returns false. This is wrong on Linux/Unix all files starting with a leading dot are considered hidden on that OS.
The package and project explorer will also hide such files by default on Linux the Navigator shows them
Reproducible: Always
Steps to Reproduce:
1. Create a project
2. Create a file inside the project named .foo
3. Run some code which checks via ResourceAttributes.isHidden wether the file is hidden it'll report the file to be not hidden.</t>
  </si>
  <si>
    <t>andreas</t>
  </si>
  <si>
    <t>BIRT-239921</t>
  </si>
  <si>
    <t>Aggregate on All is considered as N/A in data bindings dialog</t>
  </si>
  <si>
    <t>Description:
Aggregate on All is considered as N/A in data bindings dialog
Build number: 
2.3.1.v20080708-0630
Steps to reproduce:
1 New a crosstab
2 Select the measure and change data column
3 Add a aggregation binding which is aggregate on all
Expected result:
The aggregate on should show All in Data Binding dialog
Actual result:
The aggregate on all is considered as N/A
Error log:</t>
  </si>
  <si>
    <t>Z_ARCHIVED-108834</t>
  </si>
  <si>
    <t>DVT 3.1 - TCT 660 - icon_profile.gif is missing</t>
  </si>
  <si>
    <t>Problem:
Image file icon_profile.gif is missing. The image should be displayed on 
org.eclipse.tptp.monitoring.doc.user/samples/srmi_iipo.html.
The same problem occurs on English version.
Steps:
Monitoring and analyzing performance -&gt; Determining problems in distributed 
applications -&gt; Creating a log parser -&gt; Working with samples -&gt; The 
Distributed Trace sample.</t>
  </si>
  <si>
    <t>PLATFORM-63875</t>
  </si>
  <si>
    <t>Rename workbench Activity to Capability in help UI</t>
  </si>
  <si>
    <t>EMFSTORE-369256</t>
  </si>
  <si>
    <t>Create source bundles for EMFStore on master branch</t>
  </si>
  <si>
    <t>BIRT-125678</t>
  </si>
  <si>
    <t>The original chart instance in report design handle is not modified after running the report.</t>
  </si>
  <si>
    <t>The original chart instance in report design handle is not modified after
running the report.
In my application I get the design time instance of chart and then I
call method which runs the report.
I expect chart bound with data after running the report.
The same functionality was working fine (I mean: BIRT was returning chart
bound with data after running report)
till BIRT2.0M3. It's not working as expected in BIRT RC and 2.0 version.</t>
  </si>
  <si>
    <t>bharat.panchal</t>
  </si>
  <si>
    <t>Z_ARCHIVED-85885</t>
  </si>
  <si>
    <t>(test) Description text box is too short wastes space forces scrolling</t>
  </si>
  <si>
    <t>I opened a manual test in the Test Context Editor window. In the Test Cases tab 
there are two columns: Test Cases and General Information.
The Description field in the right-hand column only displays four lines of 
text no matter how tall the window is. I think this text box should extend to 
the bottom of the window. 
In my case I have a set of manual tests where the Description fields are very 
long spelling out manual steps to take. I'd like the tester to be able to see 
more than four lines without scrolling. The remainder of the window below the 
Description box is just wasted space so let's make it useful instead.</t>
  </si>
  <si>
    <t>EQUINOX-227042</t>
  </si>
  <si>
    <t>[ui] - preventing multiple provisioning operations from running</t>
  </si>
  <si>
    <t>In bug #223581 (discussing multiple restart dialogs when multiple provisioning operations are queued up) Pascal said:
&gt;In fact it should not have been possible to start the installation of the
&gt;releng tools until the mylyn install had completed.
In today's call we talked about preventing this or at least making sure the failure is reasonable.
All UI requests to perform a provisioning operation go through ProvisioningOperationRunner.  So it would be relatively easy to check whether an operation is already scheduled on the same profile and return a high-level error message.  Even better in the update/install dialog I could disable the install and uninstall buttons when such an operation is in progress.
Is there any reason not to do this?  The info required to do this is already in place to provide better progress reporting in the dialog.</t>
  </si>
  <si>
    <t>GMF-RUNTIME-136442</t>
  </si>
  <si>
    <t>Remove translation.manifest files from runtime plugins</t>
  </si>
  <si>
    <t>We do not need the translation.manifest files in the GMF runtime plugins. They should be removed.</t>
  </si>
  <si>
    <t>PDE-97677</t>
  </si>
  <si>
    <t>Long busy cursor when reloading target platform</t>
  </si>
  <si>
    <t>I added an external location for EMF using update and then Went too the PDE 
Target Plaform page and hit reload. There was a long wait during which only a 
busy cursor was shwon. This may be a good candidate for a progress dialog.
Full thread dump Java HotSpot(TM) Client VM (1.4.2_04-b05 mixed mode):
Worker-94 prio=5 tid=0x03f9ab10 nid=0x8d0 in Object.wait() [4a2f000..4a2fd8c]
        at java.lang.Object.wait(Native Method)
        at org.eclipse.core.internal.jobs.WorkerPool.sleep(WorkerPool.java:167)
        - locked  (a org.eclipse.core.internal.jobs.WorkerPool)
        at org.eclipse.core.internal.jobs.WorkerPool.startJob
(WorkerPool.java:19
9)
        at org.eclipse.core.internal.jobs.Worker.run(Worker.java:60)
Worker-93 prio=5 tid=0x03d92c98 nid=0xe04 waiting on condition 
[4f7f000..4f7fd
8c]
        at java.lang.Thread.sleep(Native Method)
        at org.eclipse.ui.internal.decorators.DecorationScheduler$1.run
(Decorati
onScheduler.java:249)
        at org.eclipse.core.internal.jobs.Worker.run(Worker.java:67)
Worker-92 daemon prio=5 tid=0x03d75968 nid=0xa94 runnable [4f3f000..4f3fd8c]
        at java.util.zip.ZipFile.open(Native Method)
        at java.util.zip.ZipFile.(ZipFile.java:112)
        at java.util.zip.ZipFile.(ZipFile.java:72)
        at org.eclipse.jdt.internal.core.JavaModelManager.getZipFile
(JavaModelMa
nager.java:1435)
        at org.eclipse.jdt.internal.core.util.Util.getJdkLevel(Util.java:805)
        at org.eclipse.jdt.internal.core.ClasspathEntry.validateClasspathEntry
(C
lasspathEntry.java:1436)
        at org.eclipse.jdt.internal.core.JavaProject.getResolvedClasspath
(JavaPr
oject.java:2061)
        at 
org.eclipse.jdt.internal.core.DeltaProcessingState$ProjectUpdateInfo.
updateProjectReferencesIfNecessary(DeltaProcessingState.java:97)
        at 
org.eclipse.jdt.internal.core.DeltaProcessingState.performClasspathRe
sourceChange(DeltaProcessingState.java:222)
        at 
org.eclipse.jdt.internal.core.SetClasspathOperation.updateProjectRefe
rencesIfNecessary(SetClasspathOperation.java:795)
        at org.eclipse.jdt.internal.core.SetClasspathOperation.executeOperation
(
SetClasspathOperation.java:253)
        at org.eclipse.jdt.internal.core.JavaModelOperation.run
(JavaModelOperati
on.java:718)
        at org.eclipse.core.internal.resources.Workspace.run
(Workspace.java:1719
)
        at org.eclipse.jdt.internal.core.JavaModelOperation.runOperation
(JavaMod
elOperation.java:782)
        at org.eclipse.jdt.internal.core.JavaProject.setRawClasspath
(JavaProject
.java:2823)
        at org.eclipse.jdt.core.JavaCore$5.run(JavaCore.java:3900)
        at org.eclipse.jdt.internal.core.BatchOperation.executeOperation
(BatchOp
eration.java:39)
        at org.eclipse.jdt.internal.core.JavaModelOperation.run
(JavaModelOperati
on.java:718)
        at org.eclipse.core.internal.resources.Workspace.run
(Workspace.java:1719
)
        at org.eclipse.jdt.core.JavaCore.run(JavaCore.java:3709)
        at org.eclipse.jdt.core.JavaCore.setClasspathContainer
(JavaCore.java:388
3)
        at 
org.eclipse.jdt.internal.launching.JREContainerInitializer.initialize
(JREContainerInitializer.java:54)
        at org.eclipse.jdt.internal.launching.LaunchingPlugin$VMChanges.rebind
(L
aunchingPlugin.java:259)
        at 
org.eclipse.jdt.internal.launching.LaunchingPlugin$VMChanges.access$0
(LaunchingPlugin.java:224)
        at org.eclipse.jdt.internal.launching.LaunchingPlugin$1.run
(LaunchingPlu
gin.java:212)
        at org.eclipse.jdt.internal.core.BatchOperation.executeOperation
(BatchOp
eration.java:39)
        at org.eclipse.jdt.internal.core.JavaModelOperation.run
(JavaModelOperati
on.java:718)
        at org.eclipse.core.internal.resources.Workspace.run
(Workspace.java:1719
)
        at org.eclipse.jdt.core.JavaCore.run(JavaCore.java:3709)
        at org.eclipse.jdt.internal.launching.LaunchingPlugin$VMChanges.doit
(Lau
nchingPlugin.java:216)
        at org.eclipse.jdt.internal.launching.LaunchingPlugin$JREUpdateJob.run
(L
aunchingPlugin.java:296)
        at org.eclipse.core.internal.jobs.Worker.run(Worker.java:67)
Worker-87 prio=5 tid=0x03f2db00 nid=0xce4 in Object.wait() [4e1f000..4e1fd8c]
        at java.lang.Object.wait(Native Method)
        at org.eclipse.core.internal.jobs.WorkerPool.sleep(WorkerPool.java:167)
        - locked  (a org.eclipse.core.internal.jobs.WorkerPool)
        at org.eclipse.core.internal.jobs.WorkerPool.startJob
(WorkerPool.java:19
9)
        at org.eclipse.core.internal.jobs.Worker.run(Worker.java:60)
Worker-84 prio=5 tid=0x03eb3af0 nid=0xd74 in Object.wait() [4b9f000..4b9fd8c]
        at java.lang.Object.wait(Native Method)
        at org.eclipse.core.internal.jobs.WorkerPool.sleep(WorkerPool.java:167)
        - locked  (a org.eclipse.core.internal.jobs.WorkerPool)
        at org.eclipse.core.internal.jobs.WorkerPool.startJob
(WorkerPool.java:19
9)
        at org.eclipse.core.internal.jobs.Worker.run(Worker.java:60)
Worker-83 prio=5 tid=0x03f2c760 nid=0xb34 in Object.wait() [42ff000..42ffd8c]
        at java.lang.Object.wait(Native Method)
        at org.eclipse.core.internal.jobs.WorkerPool.sleep(WorkerPool.java:167)
        - locked  (a org.eclipse.core.internal.jobs.WorkerPool)
        at org.eclipse.core.internal.jobs.WorkerPool.startJob
(WorkerPool.java:19
9)
        at org.eclipse.core.internal.jobs.Worker.run(Worker.java:60)
Worker-72 prio=5 tid=0x03df0ab8 nid=0xee4 runnable [4ddf000..4ddfd8c]
        at java.lang.Object.wait(Native Method)
        at org.eclipse.core.internal.jobs.WorkerPool.sleep(WorkerPool.java:167)
        - locked  (a org.eclipse.core.internal.jobs.WorkerPool)
        at org.eclipse.core.internal.jobs.WorkerPool.startJob
(WorkerPool.java:19
9)
        at org.eclipse.core.internal.jobs.Worker.run(Worker.java:60)
org.eclipse.jdt.internal.ui.text.JavaReconciler daemon prio=2 tid=0x03f09008 
n
id=0x8c8 runnable [4e9f000..4e9fd8c]
        at java.lang.Object.wait(Native Method)
        at 
org.eclipse.jface.text.reconciler.AbstractReconciler$BackgroundThread
.run(AbstractReconciler.java:176)
        - locked  (a 
org.eclipse.jface.text.reconciler.DirtyRegionQu
eue)
Java indexing daemon prio=4 tid=0x03c49c60 nid=0xdf4 waiting on condition 
[4a6
f000..4a6fd8c]
        at java.lang.Thread.sleep(Native Method)
        at org.eclipse.jdt.internal.core.search.processing.JobManager.run
(JobMan
ager.java:357)
        at java.lang.Thread.run(Thread.java:534)
Start Level Event Dispatcher daemon prio=5 tid=0x0345eea8 nid=0x9d0 in 
Object.
wait() [35ff000..35ffd8c]
        at java.lang.Object.wait(Native Method)
        - waiting on  (a 
org.eclipse.osgi.framework.eventmgr.EventMa
nager$EventThread)
        at java.lang.Object.wait(Object.java:429)
        at 
org.eclipse.osgi.framework.eventmgr.EventManager$EventThread.getNextE
vent(EventManager.java:348)
        - locked  (a 
org.eclipse.osgi.framework.eventmgr.EventManage
r$EventThread)
        at org.eclipse.osgi.framework.eventmgr.EventManager$EventThread.run
(Even
tManager.java:286)
Framework Event Dispatcher daemon prio=5 tid=0x00a5ad98 nid=0x35c in 
Object.wa
it() [357f000..357fd8c]
        at java.lang.Object.wait(Native Method)
        - waiting on  (a 
org.eclipse.osgi.framework.eventmgr.EventMa
nager$EventThread)
        at java.lang.Object.wait(Object.java:429)
        at 
org.eclipse.osgi.framework.eventmgr.EventManager$EventThread.getNextE
vent(EventManager.java:348)
        - locked  (a 
org.eclipse.osgi.framework.eventmgr.EventManage
r$EventThread)
        at org.eclipse.osgi.framework.eventmgr.EventManager$EventThread.run
(Even
tManager.java:286)
Signal Dispatcher daemon prio=10 tid=0x0003e560 nid=0xad8 waiting on 
condition
 [0..0]
YJP CPU Sampler daemon prio=5 tid=0x0003da38 nid=0xb70 runnable [0..0]
YJP RequestServer daemon prio=5 tid=0x009fd1f0 nid=0x744 runnable 
[31ef000..31
efd8c]
        at java.net.PlainSocketImpl.socketAccept(Native Method)
        at java.net.PlainSocketImpl.accept(PlainSocketImpl.java:353)
        - locked  (a java.net.PlainSocketImpl)
        at java.net.ServerSocket.implAccept(ServerSocket.java:448)
        at java.net.ServerSocket.accept(ServerSocket.java:419)
        at com.yourkit.runtime.RequestServer.doIt(RequestServer.java:240)
        at com.yourkit.runtime.RequestServer.access$000(RequestServer.java:12)
        at com.yourkit.runtime.RequestServer$1.run(RequestServer.java:229)
Finalizer daemon prio=9 tid=0x009c0a30 nid=0xc54 in Object.wait() 
[2d4f000..2d
4fd8c]
        at java.lang.Object.wait(Native Method)
        at java.lang.ref.ReferenceQueue.remove(ReferenceQueue.java:111)
        - locked  (a java.lang.ref.ReferenceQueue$Lock)
        at java.lang.ref.ReferenceQueue.remove(ReferenceQueue.java:127)
        at java.lang.ref.Finalizer$FinalizerThread.run(Finalizer.java:159)
Reference Handler daemon prio=10 tid=0x009bf600 nid=0xc30 in Object.wait() 
[2d
0f000..2d0fd8c]
        at java.lang.Object.wait(Native Method)
        at java.lang.Object.wait(Object.java:429)
        at java.lang.ref.Reference$ReferenceHandler.run(Reference.java:115)
        - locked  (a java.lang.ref.Reference$Lock)
main prio=7 tid=0x00035ea8 nid=0xf2c runnable [7e000..7fc40]
        at java.lang.Object.wait(Native Method)
        - waiting on  (a org.eclipse.core.internal.jobs.ThreadJob)
        at org.eclipse.core.internal.jobs.ThreadJob.joinRun(ThreadJob.java:170)
        - locked  (a org.eclipse.core.internal.jobs.ThreadJob)
        at org.eclipse.core.internal.jobs.ImplicitJobs.begin
(ImplicitJobs.java:8
8)
        at org.eclipse.core.internal.jobs.JobManager.beginRule
(JobManager.java:1
90)
        at org.eclipse.core.internal.resources.WorkManager.checkIn
(WorkManager.j
ava:96)
        at org.eclipse.core.internal.resources.Workspace.prepareOperation
(Worksp
ace.java:1674)
        at org.eclipse.core.internal.resources.Workspace.run
(Workspace.java:1714
)
        at org.eclipse.jdt.internal.core.JavaModelOperation.runOperation
(JavaMod
elOperation.java:782)
        at org.eclipse.jdt.internal.core.JavaProject.setRawClasspath
(JavaProject
.java:2823)
        at org.eclipse.jdt.core.JavaCore$5.run(JavaCore.java:3900)
        at org.eclipse.jdt.internal.core.BatchOperation.executeOperation
(BatchOp
eration.java:39)
        at org.eclipse.jdt.internal.core.JavaModelOperation.run
(JavaModelOperati
on.java:718)
        at org.eclipse.core.internal.resources.Workspace.run
(Workspace.java:1719
)
        at org.eclipse.jdt.core.JavaCore.run(JavaCore.java:3709)
        at org.eclipse.jdt.core.JavaCore.setClasspathContainer
(JavaCore.java:388
3)
        at 
org.eclipse.pde.internal.core.PluginModelManager.updateAffectedEntrie
s(PluginModelManager.java:352)
        at org.eclipse.pde.internal.core.PluginModelManager.handleModelsChanged
(
PluginModelManager.java:275)
        at org.eclipse.pde.internal.core.PluginModelManager.access$0
(PluginModel
Manager.java:207)
        at org.eclipse.pde.internal.core.PluginModelManager$1.modelsChanged
(Plug
inModelManager.java:56)
        at 
org.eclipse.pde.internal.core.ExternalModelManager.fireModelProviderE
vent(ExternalModelManager.java:101)
        at 
org.eclipse.pde.internal.ui.preferences.ExternalPluginsBlock.computeD
elta(ExternalPluginsBlock.java:181)
        at org.eclipse.pde.internal.ui.preferences.ExternalPluginsBlock$1.run
(Ex
ternalPluginsBlock.java:271)
        at org.eclipse.swt.custom.BusyIndicator.showWhile
(BusyIndicator.java:69)
        at 
org.eclipse.pde.internal.ui.preferences.ExternalPluginsBlock.performO
k(ExternalPluginsBlock.java:265)
        at 
org.eclipse.pde.internal.ui.preferences.TargetPlatformPreferencePage.
performOk(TargetPlatformPreferencePage.java:226)
        at org.eclipse.jface.preference.PreferenceDialog$11.run
(PreferenceDialog
.java:863)
        at org.eclipse.core.internal.runtime.InternalPlatform.run
(InternalPlatfo
rm.java:1038)
        at org.eclipse.core.runtime.Platform.run(Platform.java:775)
        at org.eclipse.ui.internal.JFaceUtil$1.run(JFaceUtil.java:44)
        at org.eclipse.jface.util.SafeRunnable.run(SafeRunnable.java:148)
        at org.eclipse.jface.preference.PreferenceDialog.okPressed
(PreferenceDia
log.java:843)
        at org.eclipse.ui.internal.dialogs.FilteredPreferenceDialog.okPressed
(Fi
lteredPreferenceDialog.java:296)
        at org.eclipse.ui.internal.dialogs.WorkbenchPreferenceDialog.okPressed
(W
orkbenchPreferenceDialog.java:153)
        at org.eclipse.jface.preference.PreferenceDialog.buttonPressed
(Preferenc
eDialog.java:227)
        at org.eclipse.jface.dialogs.Dialog$2.widgetSelected(Dialog.java:556)
        at org.eclipse.swt.widgets.TypedListener.handleEvent
(TypedListener.java:
89)
        at org.eclipse.swt.widgets.EventTable.sendEvent(EventTable.java:66)
        at org.eclipse.swt.widgets.Widget.sendEvent(Widget.java:844)
        at org.eclipse.swt.widgets.Display.runDeferredEvents(Display.java:2929)
        at org.eclipse.swt.widgets.Display.readAndDispatch(Display.java:2562)
        at org.eclipse.jface.window.Window.runEventLoop(Window.java:809)
        at org.eclipse.jface.window.Window.open(Window.java:787)
        at org.eclipse.ui.internal.OpenPreferencesAction.run
(OpenPreferencesActi
on.java:66)
        at org.eclipse.jface.action.Action.runWithEvent(Action.java:996)
        at 
org.eclipse.jface.action.ActionContributionItem.handleWidgetSelection
(ActionContributionItem.java:538)
        at org.eclipse.jface.action.ActionContributionItem.access$2
(ActionContri
butionItem.java:488)
        at org.eclipse.jface.action.ActionContributionItem$5.handleEvent
(ActionC
ontributionItem.java:400)
        at org.eclipse.swt.widgets.EventTable.sendEvent(EventTable.java:66)
        at org.eclipse.swt.widgets.Widget.sendEvent(Widget.java:844)
        at org.eclipse.swt.widgets.Display.runDeferredEvents(Display.java:2929)
        at org.eclipse.swt.widgets.Display.readAndDispatch(Display.java:2562)
        at org.eclipse.ui.internal.Workbench.runEventLoop(Workbench.java:1694)
        at org.eclipse.ui.internal.Workbench.runUI(Workbench.java:1658)
        at org.eclipse.ui.internal.Workbench.createAndRunWorkbench
(Workbench.jav
a:366)
        at org.eclipse.ui.PlatformUI.createAndRunWorkbench(PlatformUI.java:143)
        at org.eclipse.ui.internal.ide.IDEApplication.run
(IDEApplication.java:10
3)
        at org.eclipse.core.internal.runtime.PlatformActivator$1.run
(PlatformAct
ivator.java:226)
        at org.eclipse.core.runtime.adaptor.EclipseStarter.run
(EclipseStarter.ja
va:375)
        at org.eclipse.core.runtime.adaptor.EclipseStarter.run
(EclipseStarter.ja
va:162)
        at sun.reflect.NativeMethodAccessorImpl.invoke0(Native Method)
        at sun.reflect.NativeMethodAccessorImpl.invoke
(NativeMethodAccessorImpl.
java:39)
        at sun.reflect.DelegatingMethodAccessorImpl.invoke
(DelegatingMethodAcces
sorImpl.java:25)
        at java.lang.reflect.Method.invoke(Method.java:324)
        at org.eclipse.core.launcher.Main.invokeFramework(Main.java:334)
        at org.eclipse.core.launcher.Main.basicRun(Main.java:278)
        at org.eclipse.core.launcher.Main.run(Main.java:973)
        at org.eclipse.core.launcher.Main.main(Main.java:948)
VM Thread prio=5 tid=0x009fb720 nid=0xe58 runnable
VM Periodic Task Thread prio=10 tid=0x00a1d4f8 nid=0xb64 waiting on condition
Suspend Checker Thread prio=10 tid=0x009bf0c0 nid=0x400 runnable</t>
  </si>
  <si>
    <t>WTP_SOURCE_EDITING-169903</t>
  </si>
  <si>
    <t>Enumeration options in properties views should be disabled when working on a simple type list</t>
  </si>
  <si>
    <t>When working on a simple type list the controls in the properties views for enumerations allow the user to input data resulting in an invalid XSD file.
These controls should be disabled/invisible according to the variety of the simple type.</t>
  </si>
  <si>
    <t>COMMUNITY-427234</t>
  </si>
  <si>
    <t>HIPP for Gemini - Enterprise Modules Project</t>
  </si>
  <si>
    <t>Please create a HIPP for the Gemini Management project.
We would like the HIPP to be able to write into the download area.
Thanks
  florian</t>
  </si>
  <si>
    <t>BIRT-294225</t>
  </si>
  <si>
    <t>Excel report generates OutOfMemory error</t>
  </si>
  <si>
    <t>User-Agent:       Mozilla/5.0 (Windows U Windows NT 5.1 fr rv:1.9.1.3) Gecko/20090824 Firefox/3.5.3
Build Identifier: 2.5.1
Executing the same report created with BIR 2.3.2 and rendered in Excel. 
We used a DataSet contains 3 columns with 10000 lines.
We have analyzed and compared memory with JProfiler.
Two test we have realised:
1.- Using BIRT 2.3.2 runtime :
	(see snapshot 1)
2.- Using BIRT 2.5.1runtime:
	(see snapshot  2)
We can observe from snapshot files that memory is more than 3 times more important than 2.3.2 version.
In the other hand from Objet_comparison.html file we can see that:
- there are more instance created on 2.5.1
- Instances of XlsContainer XlsCell and CSSValue class used very more memory than in version 2.3.2
This is the reason of OutOfMemory error in our apllication.
In our application we generate an Excel file containig 35000 lines and for generating this file by BIRT 2.5.1 we need at least 450MBytes.
It is not reasonable!
The memory is not very well garbaged.
So what can you do for us quickly?
Thanks for your help.
Reproducible: Always
Steps to Reproduce:
1.See Eclipse project file zipped
2.
3.</t>
  </si>
  <si>
    <t>lpizarro</t>
  </si>
  <si>
    <t>PDE-86767</t>
  </si>
  <si>
    <t>Exporting Deployable plugins and fragments fails in 3.1M5a</t>
  </si>
  <si>
    <t>After I switched over to 3.1M5a I am unable to export a plugin.  It
fails at 100% with a dialog (the image is attached).  I am able to export
the same plugin using eclipse v3.0.</t>
  </si>
  <si>
    <t>rvprasad</t>
  </si>
  <si>
    <t>EQUINOX-215406</t>
  </si>
  <si>
    <t>[prov] Updatesite bundle IUs and fidelity</t>
  </si>
  <si>
    <t>The approach taken in bug 179563 (comment 10) is to represent each plugin with a mock iu that in particular does not contain dependency information. Mixing normal IUs with these lower fidelity bundles can lead to problems. For example we might be prevented from resolving dependencies when installing a normal IU into a profile with only mock IUs.
At some point we have to upgrade/update the mock IUs to include the full dependency information.</t>
  </si>
  <si>
    <t>WTP_WEBSERVICES-108172</t>
  </si>
  <si>
    <t>Add CheckWSDLValidationCommand to the skeleton flow</t>
  </si>
  <si>
    <t>Add the CheckWSDLValidationCommand to the ServerBindingWidget so that we check 
to see if there's any pending WSDL validation job in the skeleton flow.</t>
  </si>
  <si>
    <t>GMF-RUNTIME-131119</t>
  </si>
  <si>
    <t>Unable to override GraphicalEditPart.getEditingDomain() as it is final</t>
  </si>
  <si>
    <t>Z_ARCHIVED-51983</t>
  </si>
  <si>
    <t>Run and Debug actions should be available from the Profiling perspective</t>
  </si>
  <si>
    <t>Currently only Profile action is available on the Profiling perspective
main toolbar.
Run and Debug should also be visible</t>
  </si>
  <si>
    <t>JDT-218431</t>
  </si>
  <si>
    <t>[inline] problem with fields from generic types</t>
  </si>
  <si>
    <t>Build ID: M20071023-1652
Steps To Reproduce:
1. Select identifier 'driver' on LINE 26.
2. Try to inline that occurence of that constant.
The resulting source code is illegal.
--------------------- Bug.java -----------------------
import static java.util.Arrays.asList
class Bug {
private static abstract class Newby{}
private static abstract class Way{
		static final String STATE=State
		abstract Newbyscrape()
	}
	private static class Finger extends Way{
		@Override
		Newbyscrape(){
			return new Newby(){}
		}
	}
	private static final Finger driver=new Finger(){
		void make(){asList(STATELicense)}
	}
	{
	abstract class ArtifactPage{
			{
		asList(Way.STATEdriver) //// LINE 26 ////
			}	
		}
	}
}
More information:</t>
  </si>
  <si>
    <t>PLATFORM-246839</t>
  </si>
  <si>
    <t>[jobs] Semantic problems with ISchedulingRule#contains()</t>
  </si>
  <si>
    <t>Looking at how ISchedulingRule#contains() works there seem to be two semantic (usage) problems:
(1) When a scheduling-rule contains another one then a call to 
    getJobManager().beginRule() for a contained rule simply has no effect.
    This means that by starting a rule that contains let's say all resources 
    (that's compliant with the API) I can bypass any locking on resources in 
    subsequent method calls.
(2) To get it right a rule should contain another rule only if it also conflicts 
    with this rule. However because isConflicting() has to be symmetric I
    cannot contain another rule. The only way to do that is to use MultiRule 
    (which gets special treatment in the job-manager).
We'd like to understand what was the intention behind ISchedulingRule#contains() and how to use it properly.</t>
  </si>
  <si>
    <t>PLATFORM-55526</t>
  </si>
  <si>
    <t>AssertionFailedException in New Project Wizard</t>
  </si>
  <si>
    <t>Build: I-20040322
Checking the Show All Wizard checkbox in the New Project Creation wizard 
resulted in the following exception:
!SESSION Mar 22 2004 09:53:45.675 --------------------------------------------
-
java.version=1.4.2
java.vendor=Sun Microsystems Inc.
BootLoader constants: OS=win32 ARCH=x86 WS=win32 NL=en_US
Command-line arguments: -data D:\Eclipse\UpdatedSource\plugins -Xmx256M -
vmargs -cp D:\Eclipse\eclipse\startup.jar org.eclipse.core.launcher.Main
!ENTRY org.eclipse.ui 4 4 Mar 22 2004 09:53:45.675
!MESSAGE Unhandled event loop exception
!ENTRY org.eclipse.ui 4 0 Mar 22 2004 09:53:45.695
!MESSAGE null argument
!STACK 0
org.eclipse.jface.util.Assert$AssertionFailedException: null argument
	at org.eclipse.jface.util.Assert.isNotNull(Assert.java:139)
	at org.eclipse.jface.util.Assert.isNotNull(Assert.java:116)
	at org.eclipse.jface.viewers.StructuredViewer.assertElementsNotNull
(StructuredViewer.java:217)
	at org.eclipse.jface.viewers.AbstractTreeViewer.setExpandedElements
(AbstractTreeViewer.java:1323)
	at org.eclipse.ui.internal.dialogs.NewWizardNewPage$1.widgetSelected
(NewWizardNewPage.java:259)
	at org.eclipse.swt.widgets.TypedListener.handleEvent
(TypedListener.java:89)
	at org.eclipse.swt.widgets.EventTable.sendEvent(EventTable.java:82)
	at org.eclipse.swt.widgets.Widget.sendEvent(Widget.java:810)
	at org.eclipse.swt.widgets.Display.runDeferredEvents(Display.java:2424)
	at org.eclipse.swt.widgets.Display.readAndDispatch(Display.java:2102)
	at org.eclipse.jface.window.Window.runEventLoop(Window.java:670)
	at org.eclipse.jface.window.Window.open(Window.java:650)
	at org.eclipse.ui.actions.NewProjectAction.run
(NewProjectAction.java:111)
	at org.eclipse.jface.action.Action.runWithEvent(Action.java:881)
	at 
org.eclipse.jface.action.ActionContributionItem.handleWidgetSelection
(ActionContributionItem.java:550)
	at org.eclipse.jface.action.ActionContributionItem.access$2
(ActionContributionItem.java:502)
	at org.eclipse.jface.action.ActionContributionItem$5.handleEvent
(ActionContributionItem.java:435)
	at org.eclipse.swt.widgets.EventTable.sendEvent(EventTable.java:82)
	at org.eclipse.swt.widgets.Widget.sendEvent(Widget.java:810)
	at org.eclipse.swt.widgets.Display.runDeferredEvents(Display.java:2424)
	at org.eclipse.swt.widgets.Display.readAndDispatch(Display.java:2102)
	at org.eclipse.ui.internal.Workbench.runEventLoop(Workbench.java:1488)
	at org.eclipse.ui.internal.Workbench.runUI(Workbench.java:1462)
	at org.eclipse.ui.internal.Workbench.createAndRunWorkbench
(Workbench.java:259)
	at org.eclipse.ui.PlatformUI.createAndRunWorkbench(PlatformUI.java:139)
	at org.eclipse.ui.internal.ide.IDEApplication.run
(IDEApplication.java:90)
	at org.eclipse.core.internal.runtime.PlatformActivator$1.run
(PlatformActivator.java:262)
	at org.eclipse.core.runtime.adaptor.EclipseStarter.run
(EclipseStarter.java:213)
	at org.eclipse.core.runtime.adaptor.EclipseStarter.run
(EclipseStarter.java:115)
	at sun.reflect.NativeMethodAccessorImpl.invoke0(Native Method)
	at sun.reflect.NativeMethodAccessorImpl.invoke(Unknown Source)
	at sun.reflect.DelegatingMethodAccessorImpl.invoke(Unknown Source)
	at java.lang.reflect.Method.invoke(Unknown Source)
	at org.eclipse.core.launcher.Main.basicRun(Main.java:315)
	at org.eclipse.core.launcher.Main.run(Main.java:740)
	at org.eclipse.core.launcher.Main.main(Main.java:724)
!</t>
  </si>
  <si>
    <t>MYLYN-109214</t>
  </si>
  <si>
    <t>create active serach UI test harness</t>
  </si>
  <si>
    <t>Cover:
- default degrees of separation
- refresh after results found
- results
after task re-activation
- suppression of searches when view disposed</t>
  </si>
  <si>
    <t>PLATFORM-30377</t>
  </si>
  <si>
    <t>No caret in Java Editor</t>
  </si>
  <si>
    <t>I've installed M4 and  I20030122.  In the java Editor I do not see the caret
when I have a black background.  This worked fine in 2.0.  This is the Linux-GTK
installation.</t>
  </si>
  <si>
    <t>WTP_WEBSERVICES-91642</t>
  </si>
  <si>
    <t>Refactor mis-named packages</t>
  </si>
  <si>
    <t>A few recently added packages in some of the org.eclipse.jst.ws plugins are 
incorrectly named.
In org.eclipse.jst.ws.axis.consumption.ui:
- org.eclipse.jst.ws.internal.axis.consumption.util
- org.eclipse.jst.ws.internal.axis.consumption.wsrt
In org.eclipse.jst.ws.axis.creation.ui:
- org.eclipse.jst.ws.internal.axis.creation.wsrt
In org.eclipse.jst.ws.consumption.ui:
- org.eclipse.jst.ws.internal.wsrt</t>
  </si>
  <si>
    <t>PLATFORM-46156</t>
  </si>
  <si>
    <t>Eclipse crash with KERN_PROTECTION_FAILURE when customizing perspective</t>
  </si>
  <si>
    <t>Eclipse 200311040800
osx: 10.3
power mac G5
Crash when customizing the perspective:
Crash log
**********
Host:       eden
Date/Time:  2003-11-05 22:56:04 +0000
OS Version: 10.3 (Build 7B85)
Command:    java_swt (/Users/channing/java/eclipse/Eclipse.app/Contents/MacOS/java_swt)
PID:        1697
Thread:     0
Exception:  EXC_BAD_ACCESS (0x0001)
Codes:      KERN_PROTECTION_FAILURE (0x0002) at 0x00000040
Thread 0 Crashed:
 #0   0x927e04fc in GetMenuSystemAttributes(MenuData* unsigned long*) 
(GetMenuSystemAttributes(MenuData* unsigned long*) + 0)
 #1   0x927de27c in FindNextMenuInRoot(IterPosition* MenuData*) 
(FindNextMenuInRoot(IterPosition* MenuData*) + 176)
 #2   0x927dfe40 in FindNextMenu(IterPosition* RootMenus*) (FindNextMenu(IterPosition* 
RootMenus*) + 228)
 #3   0x927e5df4 in MenuIterGetDataAtIndex(OpaqueMenuIteratorRef* long) 
(MenuIterGetDataAtIndex(OpaqueMenuIteratorRef* long) + 92)
 #4   0x927e56e0 in UpdateMenuEnabling() (UpdateMenuEnabling() + 272)
 #5   0x928134b0 in MenuBarTimer(__EventLoopTimer* void*) (MenuBarTimer(__EventLoopTimer* 
void*) + 92)
 #6   0x90194848 in __CFRunLoopDoTimer (__CFRunLoopDoTimer + 244)
 #7   0x90191ba8 in __CFRunLoopRun (__CFRunLoopRun + 1480)
 #8   0x901960bc in CFRunLoopRunSpecific (CFRunLoopRunSpecific + 328)
 #9   0x927d5ecc in RunCurrentEventLoopInMode (RunCurrentEventLoopInMode + 172)
 #10  0x927dc640 in ReceiveNextEventCommon (ReceiveNextEventCommon + 380)
 #11  0x9284d698 in ReceiveNextEventInMode (ReceiveNextEventInMode + 72)
 #12  0x0261d670 in Java_org_eclipse_swt_internal_carbon_OS_ReceiveNextEvent 
(Java_org_eclipse_swt_internal_carbon_OS_ReceiveNextEvent + 212)
 #13  0x0423fd4c in 0x423fd4c
 #14  0x04540a74 in 0x4540a74
 #15  0x03d97e10 in 0x3d97e10
 #16  0x03d97f90 in 0x3d97f90
 #17  0x03d98200 in 0x3d98200
 #18  0x03d97ea0 in 0x3d97ea0
 #19  0x03d9516c in 0x3d9516c
 #20  0x947ba0f8 in JVM_GetCPMethodClassNameUTF (JVM_GetCPMethodClassNameUTF + 2856)
 #21  0x947dbce8 in JVM_GetCPClassNameUTF (JVM_GetCPClassNameUTF + 2456)
 #22  0x948538e4 in JVM_IsNaN (JVM_IsNaN + 23316)
 #23  0x9487b234 in __floatdisf (__floatdisf + 3828)
 #24  0x948a9150 in JVM_InvokeMethod (JVM_InvokeMethod + 496)
 #25  0x03d9e5c0 in 0x3d9e5c0
 #26  0x03d97ea0 in 0x3d97ea0
 #27  0x03d97ea0 in 0x3d97ea0
 #28  0x03d98200 in 0x3d98200
 #29  0x03d97ea0 in 0x3d97ea0
 #30  0x03d97ea0 in 0x3d97ea0
 #31  0x03d97ea0 in 0x3d97ea0
 #32  0x03d9516c in 0x3d9516c
 #33  0x947ba0f8 in JVM_GetCPMethodClassNameUTF (JVM_GetCPMethodClassNameUTF + 2856)
 #34  0x947dbce8 in JVM_GetCPClassNameUTF (JVM_GetCPClassNameUTF + 2456)
 #35  0x948d06fc in JVM_UnloadLibrary (JVM_UnloadLibrary + 62364)
 #36  0x9499e79c in jio_vsnprintf (jio_vsnprintf + 66524)
 #37  0x00003448 in main (java_swt.c:362)
 #38  0x00002118 in _start (crt.c:267)
 #39  0x00001f98 in start (start + 48)
Thread 1:
 #0   0x900075c8 in mach_msg_trap (mach_msg_trap + 8)
 #1   0x90007118 in mach_msg (mach_msg + 56)
 #2   0x9487f80c in JNI_CreateJavaVM_Impl (JNI_CreateJavaVM_Impl + 17580)
 #3   0x9487f7a0 in JNI_CreateJavaVM_Impl (JNI_CreateJavaVM_Impl + 17472)
 #4   0x9496f9cc in JVM_UnloadLibrary (JVM_UnloadLibrary + 714348)
 #5   0x900247e8 in _pthread_body (_pthread_body + 40)
Thread 2:
 #0   0x900075c8 in mach_msg_trap (mach_msg_trap + 8)
 #1   0x90007118 in mach_msg (mach_msg + 56)
 #2   0x947a7688 in JVM_GetClassAccessFlags (JVM_GetClassAccessFlags + 4584)
 #3   0x947da944 in __divdi3 (__divdi3 + 20612)
 #4   0x947f0480 in JVM_GetMethodIxModifiers (JVM_GetMethodIxModifiers + 1264)
 #5   0x94897b8c in JVM_GetInterfaceVersion (JVM_GetInterfaceVersion + 97052)
 #6   0x9496f9cc in JVM_UnloadLibrary (JVM_UnloadLibrary + 714348)
 #7   0x900247e8 in _pthread_body (_pthread_body + 40)
Thread 3:
 #0   0x900075c8 in mach_msg_trap (mach_msg_trap + 8)
 #1   0x90007118 in mach_msg (mach_msg + 56)
 #2   0x947a7608 in JVM_GetClassAccessFlags (JVM_GetClassAccessFlags + 4456)
 #3   0x947a2034 in _mh_dylib_header (_mh_dylib_header + 8244)
 #4   0x947ab3a4 in __cmpdi2 (__cmpdi2 + 6820)
 #5   0x947a7ae8 in JVM_MonitorWait (JVM_MonitorWait + 264)
 #6   0x04499ca4 in 0x4499ca4
 #7   0x044a1560 in 0x44a1560
 #8   0x03d97f90 in 0x3d97f90
 #9   0x03d9516c in 0x3d9516c
 #10  0x947ba0f8 in JVM_GetCPMethodClassNameUTF (JVM_GetCPMethodClassNameUTF + 2856)
 #11  0x947dbce8 in JVM_GetCPClassNameUTF (JVM_GetCPClassNameUTF + 2456)
 #12  0x94818868 in JVM_Close (JVM_Close + 1208)
 #13  0x94829120 in JVM_Interrupt (JVM_Interrupt + 736)
 #14  0x948cdeac in JVM_UnloadLibrary (JVM_UnloadLibrary + 52044)
 #15  0x948145d4 in JVM_FindClassFromClass (JVM_FindClassFromClass + 3092)
 #16  0x9496f9cc in JVM_UnloadLibrary (JVM_UnloadLibrary + 714348)
 #17  0x900247e8 in _pthread_body (_pthread_body + 40)
Thread 4:
 #0   0x900075c8 in mach_msg_trap (mach_msg_trap + 8)
 #1   0x90007118 in mach_msg (mach_msg + 56)
 #2   0x947a7608 in JVM_GetClassAccessFlags (JVM_GetClassAccessFlags + 4456)
 #3   0x947a2034 in _mh_dylib_header (_mh_dylib_header + 8244)
 #4   0x947ab3a4 in __cmpdi2 (__cmpdi2 + 6820)
 #5   0x947a7ae8 in JVM_MonitorWait (JVM_MonitorWait + 264)
 #6   0x04499ca4 in 0x4499ca4
 #7   0x04211884 in 0x4211884
 #8   0x042115e0 in 0x42115e0
 #9   0x03d97ea0 in 0x3d97ea0
 #10  0x03d9516c in 0x3d9516c
 #11  0x947ba0f8 in JVM_GetCPMethodClassNameUTF (JVM_GetCPMethodClassNameUTF + 2856)
 #12  0x947dbce8 in JVM_GetCPClassNameUTF (JVM_GetCPClassNameUTF + 2456)
 #13  0x94818868 in JVM_Close (JVM_Close + 1208)
 #14  0x94829120 in JVM_Interrupt (JVM_Interrupt + 736)
 #15  0x948cdeac in JVM_UnloadLibrary (JVM_UnloadLibrary + 52044)
 #16  0x948145d4 in JVM_FindClassFromClass (JVM_FindClassFromClass + 3092)
 #17  0x9496f9cc in JVM_UnloadLibrary (JVM_UnloadLibrary + 714348)
 #18  0x900247e8 in _pthread_body (_pthread_body + 40)
Thread 5:
 #0   0x900075c8 in mach_msg_trap (mach_msg_trap + 8)
 #1   0x90007118 in mach_msg (mach_msg + 56)
 #2   0x947a7688 in JVM_GetClassAccessFlags (JVM_GetClassAccessFlags + 4584)
 #3   0x947b7130 in JVM_GetCPMethodSignatureUTF (JVM_GetCPMethodSignatureUTF + 6160)
 #4   0x947b72d0 in JVM_GetCPMethodSignatureUTF (JVM_GetCPMethodSignatureUTF + 6576)
 #5   0x9496f9cc in JVM_UnloadLibrary (JVM_UnloadLibrary + 714348)
 #6   0x900247e8 in _pthread_body (_pthread_body + 40)
Thread 6:
 #0   0x90014628 in semaphore_wait_trap (semaphore_wait_trap + 8)
 #1   0x948d2e80 in JVM_UnloadLibrary (JVM_UnloadLibrary + 72480)
 #2   0x948d2044 in JVM_UnloadLibrary (JVM_UnloadLibrary + 68836)
 #3   0x948145d4 in JVM_FindClassFromClass (JVM_FindClassFromClass + 3092)
 #4   0x9496f9cc in JVM_UnloadLibrary (JVM_UnloadLibrary + 714348)
 #5   0x900247e8 in _pthread_body (_pthread_body + 40)
Thread 7:
 #0   0x900075c8 in mach_msg_trap (mach_msg_trap + 8)
 #1   0x90007118 in mach_msg (mach_msg + 56)
 #2   0x947a7608 in JVM_GetClassAccessFlags (JVM_GetClassAccessFlags + 4456)
 #3   0x947da9a4 in __divdi3 (__divdi3 + 20708)
 #4   0x94811ce0 in JVM_GetFieldIxModifiers (JVM_GetFieldIxModifiers + 2912)
 #5   0x947fda2c in JVM_SocketAvailable (JVM_SocketAvailable + 4876)
 #6   0x948145d4 in JVM_FindClassFromClass (JVM_FindClassFromClass + 3092)
 #7   0x9496f9cc in JVM_UnloadLibrary (JVM_UnloadLibrary + 714348)
 #8   0x900247e8 in _pthread_body (_pthread_body + 40)
Thread 8:
 #0   0x900075c8 in mach_msg_trap (mach_msg_trap + 8)
 #1   0x90007118 in mach_msg (mach_msg + 56)
 #2   0x947a7608 in JVM_GetClassAccessFlags (JVM_GetClassAccessFlags + 4456)
 #3   0x947a2034 in _mh_dylib_header (_mh_dylib_header + 8244)
 #4   0x947ab3a4 in __cmpdi2 (__cmpdi2 + 6820)
 #5   0x947a7ae8 in JVM_MonitorWait (JVM_MonitorWait + 264)
 #6   0x03d9e5c0 in 0x3d9e5c0
 #7   0x03d97f90 in 0x3d97f90
 #8   0x03d97f90 in 0x3d97f90
 #9   0x03d982f0 in 0x3d982f0
 #10  0x03d9516c in 0x3d9516c
 #11  0x947ba0f8 in JVM_GetCPMethodClassNameUTF (JVM_GetCPMethodClassNameUTF + 2856)
 #12  0x947dbce8 in JVM_GetCPClassNameUTF (JVM_GetCPClassNameUTF + 2456)
 #13  0x94818868 in JVM_Close (JVM_Close + 1208)
 #14  0x94829120 in JVM_Interrupt (JVM_Interrupt + 736)
 #15  0x948cdeac in JVM_UnloadLibrary (JVM_UnloadLibrary + 52044)
 #16  0x948145d4 in JVM_FindClassFromClass (JVM_FindClassFromClass + 3092)
 #17  0x9496f9cc in JVM_UnloadLibrary (JVM_UnloadLibrary + 714348)
 #18  0x900247e8 in _pthread_body (_pthread_body + 40)
Thread 9:
 #0   0x900075c8 in mach_msg_trap (mach_msg_trap + 8)
 #1   0x90007118 in mach_msg (mach_msg + 56)
 #2   0x947a7688 in JVM_GetClassAccessFlags (JVM_GetClassAccessFlags + 4584)
 #3   0x947a2034 in _mh_dylib_header (_mh_dylib_header + 8244)
 #4   0x947ab3a4 in __cmpdi2 (__cmpdi2 + 6820)
 #5   0x947a7ae8 in JVM_MonitorWait (JVM_MonitorWait + 264)
 #6   0x04499ca4 in 0x4499ca4
 #7   0x0451ba8c in 0x451ba8c
 #8   0x03d9516c in 0x3d9516c
 #9   0x947ba0f8 in JVM_GetCPMethodClassNameUTF (JVM_GetCPMethodClassNameUTF + 2856)
 #10  0x947dbce8 in JVM_GetCPClassNameUTF (JVM_GetCPClassNameUTF + 2456)
 #11  0x94818868 in JVM_Close (JVM_Close + 1208)
 #12  0x94829120 in JVM_Interrupt (JVM_Interrupt + 736)
 #13  0x948cdeac in JVM_UnloadLibrary (JVM_UnloadLibrary + 52044)
 #14  0x948145d4 in JVM_FindClassFromClass (JVM_FindClassFromClass + 3092)
 #15  0x9496f9cc in JVM_UnloadLibrary (JVM_UnloadLibrary + 714348)
 #16  0x900247e8 in _pthread_body (_pthread_body + 40)
Thread 10:
 #0   0x900075c8 in mach_msg_trap (mach_msg_trap + 8)
 #1   0x90007118 in mach_msg (mach_msg + 56)
 #2   0x947a7688 in JVM_GetClassAccessFlags (JVM_GetClassAccessFlags + 4584)
 #3   0x947a2034 in _mh_dylib_header (_mh_dylib_header + 8244)
 #4   0x947ab3a4 in __cmpdi2 (__cmpdi2 + 6820)
 #5   0x947a7ae8 in JVM_MonitorWait (JVM_MonitorWait + 264)
 #6   0x03d9e5c0 in 0x3d9e5c0
 #7   0x03d97f90 in 0x3d97f90
 #8   0x041136dc in 0x41136dc
 #9   0x03d97ea0 in 0x3d97ea0
 #10  0x03d9516c in 0x3d9516c
 #11  0x947ba0f8 in JVM_GetCPMethodClassNameUTF (JVM_GetCPMethodClassNameUTF + 2856)
 #12  0x947dbce8 in JVM_GetCPClassNameUTF (JVM_GetCPClassNameUTF + 2456)
 #13  0x94818868 in JVM_Close (JVM_Close + 1208)
 #14  0x94829120 in JVM_Interrupt (JVM_Interrupt + 736)
 #15  0x948cdeac in JVM_UnloadLibrary (JVM_UnloadLibrary + 52044)
 #16  0x948145d4 in JVM_FindClassFromClass (JVM_FindClassFromClass + 3092)
 #17  0x9496f9cc in JVM_UnloadLibrary (JVM_UnloadLibrary + 714348)
 #18  0x900247e8 in _pthread_body (_pthread_body + 40)
PPC Thread State:
  srr0: 0x927e04fc srr1: 0x0000f030                vrsave: 0x00000000
    cr: 0x84024222  xer: 0x20000000   lr: 0x927da78c  ctr: 0x90193720
    r0: 0x927de27c   r1: 0xbfffde30   r2: 0x00000030   r3: 0x00000000
    r4: 0xbfffde70   r5: 0x73686f72   r6: 0x00000000   r7: 0x00000002
    r8: 0x00000000   r9: 0xbfffddd2  r10: 0x00000000  r11: 0xbfffddd2
   r12: 0x0c583c90  r13: 0x00500ac0  r14: 0x00000000  r15: 0x00000001
   r16: 0x00000000  r17: 0x00000000  r18: 0xa01915f8  r19: 0x00000000
   r20: 0x00000000  r21: 0x00000000  r22: 0x0030fb00  r23: 0x0030fc18
   r24: 0xa019475c  r25: 0xa00011ac  r26: 0x00000194  r27: 0x0c5a7fc0
   r28: 0x0034e210  r29: 0x00000010  r30: 0xbfffdf80  r31: 0x927dfd6c</t>
  </si>
  <si>
    <t>channingwalton</t>
  </si>
  <si>
    <t>PLATFORM-198275</t>
  </si>
  <si>
    <t>[Help] Help view displays previous page first before showing requested link's page</t>
  </si>
  <si>
    <t>Build ID: M20070212-1330
Steps To Reproduce:
1. Launch eclipse
2. With focus on Outline View press F1
3. See the help view open with a list of links including Views and Outline View
4. Click on Views link and see the html page load
5. Click the back button to go back to the list of links
6. Click on Outline View
7. Notice that the Views page is first displayed before the Outline View page displays
Expected: Outline View page loads right away.  Otherwise the user may be confused/distracted by the first page appearing and then changing.
More information:</t>
  </si>
  <si>
    <t>liuj1</t>
  </si>
  <si>
    <t>PLATFORM-10813</t>
  </si>
  <si>
    <t>Sync view: ignore incorrectly enabled</t>
  </si>
  <si>
    <t>Ignore is enabled on files that already exist in the repo but only in the sync
view (the navigator action is correct). Must fix.</t>
  </si>
  <si>
    <t>CDT-164341</t>
  </si>
  <si>
    <t>[model] Migrate DSF to new Flexible Hierarchy APIs</t>
  </si>
  <si>
    <t>The new APIs have been checked into head.  Need to migrate DSF to compile and run using the new APIs.
See bug 153500</t>
  </si>
  <si>
    <t>ORION-387642</t>
  </si>
  <si>
    <t>[18n] Need to move root definitions into top file</t>
  </si>
  <si>
    <t>I was doing some testing with a consumer using Dojo 1.7 and we found that our i18n support does not currently work in the same way that dojo/i18n works. dojo/i18n requires that there is a root set of definition provided instead of just root:true. To help our dojo consumers we should merge our root definitions into the top messages file.</t>
  </si>
  <si>
    <t>CDT-184593</t>
  </si>
  <si>
    <t>[Template Engine] Need a way to add tool-chain associations to existing templates</t>
  </si>
  <si>
    <t>Currently it seems impossible to associate additional tool-chains to allready existing template definitions.
Suppose I have a Hellow World template defined for the gnu tool-chain.
Now I add one more a new foo tool-chain in my bar plug-in. How would I associate my foo tool-chain with the Hellow World template defined in the other (gnu.ui) plug-in without modifying it?
An other thing (I'm not sure this is possible now) is to allow specifying that the template is applicable for all tool-chains e.g. the hellow world or an empty project template seem to be quite common to be applicable to any tool-chain
Mikhail</t>
  </si>
  <si>
    <t>bala.torati</t>
  </si>
  <si>
    <t>BIRT-258898</t>
  </si>
  <si>
    <t>Enhance the exception if the aggregation is missing required argument</t>
  </si>
  <si>
    <t>Description:
Enhance the exception if the aggregation is missing data filed expression
Build number: 
2.3.2.v20081215-0630
Steps to reproduce:
1 Download attached two reports. These two reports has similar cases say one is SUM Aggregation missing data field another one is MOVINGAVE missing window argument
2 Preview them
Expected result:
Exception of aggregation missing required argument is good and clear. Use can find the invalid aggregation binding immediately. I hope the exception of aggregation missing require data field can point the invalid binding directly but not throw out a general exception say The expression cannot be null or empty
Actual result:
Exception of aggregation missing required data field is to general.
Error log:</t>
  </si>
  <si>
    <t>PLATFORM-58156</t>
  </si>
  <si>
    <t>Unhandled event loop exception (Widget is disposed) when using Open Type Hierarchy</t>
  </si>
  <si>
    <t>With Eclipse 3.0M8 on Solaris 9 and HP-UX11.11 plantform Open Type Hierarchy 
for a Java interface may cause Unhandle event loop exception. The following 
is the procedure to reproduce the problem:
1. Download the 3.0M8 SWT Examples zip file from the eclipse.org site and load 
it on to Eclipse workbench.
2. Create a Java project and call it JUnit.
3. In the Packages Explorer view select JUnit project and from its context 
menu Import-&gt;Zip file.
4. Browse to junit37src.jar file in 
/plugins/org.eclipse.jdt.ui.examples.projects/archive/junit/ directory.
Select file name and click Ok.
5. Click the Select All button to make sure that all the files are selected 
in the folder. Ensure that the destination folder is JUnit. Click Finish 
and click Yes on the question box concerning .classpath file.
6. In the Package Explorer view expand the junit.framework package and select 
the TestCase.java class. From the Workbench menu select 'Navigate &gt; Open Type 
Hierarchy' menu option. 
7. Stacked on top of Package Explorer the Hierarchy view now opens with the 
TestCase class displayed. The Hierarchy view has two panes the top pane shows 
the inheritance structure and the bottom pane shows the currently selected 
Type's members.
8. Make sure that in the Hierarchy view Show the Type Hierarchy button is 
engaged in the local toolbar.
9. In the Package Explorer view select the Test.java class. From the 
Workbench menu select 'Navigate &gt; Open Type Hierarchy' menu option.
10. Stacked on top of Package Explorer the Hierarchy view now opens with the 
Test class displayed. The top pane shows the inheritance structure for the Test 
class. However the bottom pane shows the members for the TestCase class instead 
(which is incorrect). The Unhandled event loop exception is also occurred at 
this point.
11. Click the Show the Supertype Hierarchy button or the Show the Subtype 
Hierarchy button from the local toolbar will provide correct members display.</t>
  </si>
  <si>
    <t>bso</t>
  </si>
  <si>
    <t>VERTX-424934</t>
  </si>
  <si>
    <t>Module autoreploy for nested non-runnable modules</t>
  </si>
  <si>
    <t>When having a module that includes another module that is non-runnable updating files in the included module does not cause an auto-redeploy (maven related?)
It has 3 modules:
A : simple library code module with no verticles. It has a class called 'SomeObject' that contains a number
Y : simple runnable verticle that includes A and logs out the number inside SomeObject class on start
X : simple runnable verticle that includes A and also deploys Y programatically
If I run module X I can make changes to module X and it will automatically redeploy. However making changes to A or Y does not cause a redeploy and I have to manually 'mvn install' them and then manually restart module X. I'd really like to be able to change the number inside SomeObject in A and have X automatically reploy somehow.
An example can be seen here: https://github.com/Ryan-ZA/modtest</t>
  </si>
  <si>
    <t>ryanza</t>
  </si>
  <si>
    <t>GMF-TOOLING-191488</t>
  </si>
  <si>
    <t>Generated providers cause early bundle loading</t>
  </si>
  <si>
    <t>While debugging Bug 190353  I discovered that the generated providers cause GMF bundles to be loaded. This means that when one GMF diagram editor opens all other providers cause other GMF bundles to be started.
This is a critical issue since opening a GMF diagram causes N other GMF bundles to be loaded.
This is likely a known problem and a duplicate of Bug 149328  but this is now critical as we have three diagrams in the SDK: ecore gmfgraph and gmfmap (and even more if you include the samples).
The first step is to add the providers package to the list of packages that do not cause the plugin to load using the Eclipse-LazyStart exceptions list.
The second step is to add a check to the provides() method to make sure the provider's bundle has been started and is ACTIVE.
So far the offending providers are:
XXXIconProvider
XXXModelingAssistantProvider
XXXParserProvider
XXXShortcutsDecoratorProvider
I am attaching a patch to the GMFGraph editor as an example.</t>
  </si>
  <si>
    <t>MTJ-158438</t>
  </si>
  <si>
    <t>MTJ Preferences page - Frameworks?</t>
  </si>
  <si>
    <t>0.7M1 - User Interface
What is the point of this page?  What is the frameworks table supposed to do.  The framework functionality needs to be removed or fixed.  In addition a good description needs to be specified to make it clear what this page is supposed to do.</t>
  </si>
  <si>
    <t>arto.laurila</t>
  </si>
  <si>
    <t>ORION-339108</t>
  </si>
  <si>
    <t>[server] Provide REST API for git tag</t>
  </si>
  <si>
    <t>We're going to need REST API for git tag (creating tags).</t>
  </si>
  <si>
    <t>Z_ARCHIVED-61151</t>
  </si>
  <si>
    <t>Datapool editor doesn't support keyboard access to context menu</t>
  </si>
  <si>
    <t>Majority of datapool editing relies on access to context menu which isn't 
accessible from the keyboard.
The datapool editor doesn't display context menu with Ctrl+Shift+F10 so most 
commands aren't available thru keyboard.
This limitation prevents editor from supporting accessibility/Section 508 
compliance.</t>
  </si>
  <si>
    <t>ASPECTJ-196658</t>
  </si>
  <si>
    <t>Full build every time (not going to be incremental because path change detected)</t>
  </si>
  <si>
    <t>Under Eclipse 3.3 I'm getting full builds every time supposedly having detected a path change (and nothing has changed).
This problem persists after a restart and after a clean/rebuild all.
The trace from the AJDT Trace View (nice touch by the way) is as follows:
15:32:59 Startup information: 
   AJDT version: 1.5.0.200706070619 for Eclipse 3.3
   AspectJ Compiler version: DEVELOPMENT
   usingVisualiser=true
   usingXref=true
   usingCUprovider=false
   ajde.version.at.previous.startup = @AJDEVERSION@
15:33:5 ===========================================================================================
15:33:5 Build kind = AUTOBUILD
15:33:5 Project=DbServer2 kind of build requested=Incremental AspectJ compilation
15:33:5 Preparing for build: not going to be incremental because path change detected (one of classpath/aspectpath/inpath/injars)
15:33:5 Falling back to batch compilation
15:33:5 Preparing for build: not going to be incremental because no successful previous full build
15:33:6 Timer event: 281ms: Time to first compiled message
15:33:6 Timer event: 281ms: Time to first woven message
15:33:7 AspectJ reports build successful build was: FULL
15:33:7 AJDE Callback: finish. Was full build: true
15:33:7 Timer event: 2125ms: Total time spent in AJDE
15:33:8 Timer event: 47ms: Create element map (32 rels in project: DbServer2)
15:33:8 Types affected during build = 115
15:33:8 Timer event: 0ms: Add markers (17 markers)
15:33:8 Timer event: 2266ms: Total time spent in AJBuilder.build()
15:33:8 ===========================================================================================
... and so on for all other AJ projects.</t>
  </si>
  <si>
    <t>STEM-283640</t>
  </si>
  <si>
    <t>New Solvers Have JavaSE-1.6 Execution Environment requirement</t>
  </si>
  <si>
    <t>The new solvers committed yesterday force a Bundle-RequiredExecutionEnvironment on Java 1.6 and a classpath requirement on Java 1.6.  As a result a Java 1.5 OSGi environment will not load the plug-ins.  There is no error thrown but the solvers do not show up in the UI.  You can view the error in OSGi console.
Attaching a patch to fix the bundle manifest and .classpath on the 4 projects.</t>
  </si>
  <si>
    <t>mattadav</t>
  </si>
  <si>
    <t>JDT-11842</t>
  </si>
  <si>
    <t>new TestCase not always initialized correctly</t>
  </si>
  <si>
    <t>It works for CUs but not for classes
Test Case: select class Test in the Packages view and create an new TestCase
==&gt; only superclass field is initialized</t>
  </si>
  <si>
    <t>Markus_Huebscher</t>
  </si>
  <si>
    <t>MYLYN-285985</t>
  </si>
  <si>
    <t>ClassCastException for com.ibm.icu.text.DateFormat when creating a new local task</t>
  </si>
  <si>
    <t>Build ID: M20080221-1800
Steps To Reproduce:
Not sure how to reproduce this. I didn't have any task context open so this may be one prerequisite. Another thing I did was updating the Mylyn plugin from version 2.3.0 to 3.2.1 one day before so this may not match the Eclipse API anymore. Please let me know this.
More information:
When creating a new task I saw the following exception while opening the editor. The new task still showed up in the task list but the editor couldn't be opened.
java.lang.ClassCastException: com.ibm.icu.text.DateFormat cannot be cast to com.ibm.icu.text.SimpleDateFormat
	at org.eclipse.mylyn.internal.tasks.ui.ScheduleDatePicker.(ScheduleDatePicker.java:48)
	at org.eclipse.mylyn.internal.tasks.ui.editors.PlanningPart.createScheduledDatePicker(PlanningPart.java:476)
	at org.eclipse.mylyn.internal.tasks.ui.editors.PlanningPart.createControl(PlanningPart.java:217)
	at org.eclipse.mylyn.internal.tasks.ui.editors.TaskPlanningEditor.createFormContent(TaskPlanningEditor.java:192)
	at org.eclipse.ui.forms.editor.FormPage$1.run(FormPage.java:151)
	at org.eclipse.swt.custom.BusyIndicator.showWhile(BusyIndicator.java:67)
	at org.eclipse.ui.forms.editor.FormPage.createPartControl(FormPage.java:149)
	at org.eclipse.ui.forms.editor.FormEditor.pageChange(FormEditor.java:488)
	at org.eclipse.ui.forms.editor.FormEditor.setActivePage(FormEditor.java:623)
	at org.eclipse.ui.forms.editor.SharedHeaderFormEditor.createPages(SharedHeaderFormEditor.java:105)
	at org.eclipse.ui.part.MultiPageEditorPart.createPartControl(MultiPageEditorPart.java:283)
	at org.eclipse.ui.internal.EditorReference.createPartHelper(EditorReference.java:661)
	at org.eclipse.ui.internal.EditorReference.createPart(EditorReference.java:426)
	at org.eclipse.ui.internal.WorkbenchPartReference.getPart(WorkbenchPartReference.java:592)
	at org.eclipse.ui.internal.EditorReference.getEditor(EditorReference.java:263)
	at org.eclipse.ui.internal.WorkbenchPage.busyOpenEditorBatched(WorkbenchPage.java:2739)
	at org.eclipse.ui.internal.WorkbenchPage.busyOpenEditor(WorkbenchPage.java:2651)
	at org.eclipse.ui.internal.WorkbenchPage.access$13(WorkbenchPage.java:2643)
	at org.eclipse.ui.internal.WorkbenchPage$10.run(WorkbenchPage.java:2595)
	at org.eclipse.swt.custom.BusyIndicator.showWhile(BusyIndicator.java:67)
	at org.eclipse.ui.internal.WorkbenchPage.openEditor(WorkbenchPage.java:2590)
	at org.eclipse.ui.internal.WorkbenchPage.openEditor(WorkbenchPage.java:2574)
	at org.eclipse.ui.internal.WorkbenchPage.openEditor(WorkbenchPage.java:2557)
	at org.eclipse.mylyn.tasks.ui.TasksUiUtil.openEditor(TasksUiUtil.java:192)
	at org.eclipse.mylyn.tasks.ui.TasksUiUtil.openTask(TasksUiUtil.java:314)
	at org.eclipse.mylyn.internal.tasks.ui.wizards.NewLocalTaskWizard.performFinish(NewLocalTaskWizard.java:67)
	at org.eclipse.mylyn.internal.tasks.ui.wizards.SelectRepositoryPage.performFinish(SelectRepositoryPage.java:250)
	at org.eclipse.mylyn.internal.tasks.ui.wizards.MultiRepositoryAwareWizard.performFinish(MultiRepositoryAwareWizard.java:53)
	at org.eclipse.jface.wizard.WizardDialog.finishPressed(WizardDialog.java:742)
	at org.eclipse.jface.wizard.WizardDialog.buttonPressed(WizardDialog.java:373)
	at org.eclipse.jface.dialogs.Dialog$2.widgetSelected(Dialog.java:618)
	at org.eclipse.swt.widgets.TypedListener.handleEvent(TypedListener.java:227)
	at org.eclipse.swt.widgets.EventTable.sendEvent(EventTable.java:66)
	at org.eclipse.swt.widgets.Widget.sendEvent(Widget.java:938)
	at org.eclipse.swt.widgets.Display.runDeferredEvents(Display.java:3682)
	at org.eclipse.swt.widgets.Display.readAndDispatch(Display.java:3293)
	at org.eclipse.jface.window.Window.runEventLoop(Window.java:820)
	at org.eclipse.jface.window.Window.open(Window.java:796)
	at org.eclipse.mylyn.tasks.ui.TasksUiUtil.openNewTaskEditor(TasksUiUtil.java:249)
	at org.eclipse.mylyn.tasks.ui.TasksUiUtil.openNewTaskEditor(TasksUiUtil.java:271)
	at org.eclipse.mylyn.internal.tasks.ui.actions.NewTaskAction.run(NewTaskAction.java:89)
	at org.eclipse.mylyn.internal.tasks.ui.actions.NewTaskAction.run(NewTaskAction.java:96)
	at org.eclipse.ui.internal.PluginAction.runWithEvent(PluginAction.java:256)
	at org.eclipse.jface.action.ActionContributionItem.handleWidgetSelection(ActionContributionItem.java:546)
	at org.eclipse.jface.action.ActionContributionItem.access$2(ActionContributionItem.java:490)
	at org.eclipse.jface.action.ActionContributionItem$5.handleEvent(ActionContributionItem.java:402)
	at org.eclipse.swt.widgets.EventTable.sendEvent(EventTable.java:66)
	at org.eclipse.swt.widgets.Widget.sendEvent(Widget.java:938)
	at org.eclipse.swt.widgets.Display.runDeferredEvents(Display.java:3682)
	at org.eclipse.swt.widgets.Display.readAndDispatch(Display.java:3293)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08)
	at org.eclipse.equinox.launcher.Main.basicRun(Main.java:447)
	at org.eclipse.equinox.launcher.Main.run(Main.java:1173)</t>
  </si>
  <si>
    <t>awi</t>
  </si>
  <si>
    <t>Z_ARCHIVED-197595</t>
  </si>
  <si>
    <t>Empty message after Finish in wizard New Job Description</t>
  </si>
  <si>
    <t>1. Create grid project
2. In Project explorer view select folder Job descriptions and from context-menu start wizard Job description
3. Just press Finish in first wizard step
Result:
- message-box with empty message is show
- Next button doesn't work</t>
  </si>
  <si>
    <t>mariusz.wojtysiak</t>
  </si>
  <si>
    <t>WTP_JAVA_EE_TOOLS-108072</t>
  </si>
  <si>
    <t>Problem importing two EARs with modules of the same name</t>
  </si>
  <si>
    <t>I have two EAR files each with a module that has the same name inside it.
Although it has the same name the module has different contents in each of the
two EARs.
If I import the first EAR I get an EAR and the module created. When I import
the second EAR it creates the second EAR but doesn't seem to import the second
module at all. In this case it should have either prompted me with options or
generated the second module into a different name e.g. modulename_1.
Please let me know if you need a sample.</t>
  </si>
  <si>
    <t>EMFT-267549</t>
  </si>
  <si>
    <t>[editor] An internal error occurred during: parsing document</t>
  </si>
  <si>
    <t>Occurred while editing the file attribute of a  tag.
java.lang.IllegalArgumentException
at org.eclipse.emf.mwe.ui.internal.editor.analyzer.references.ReferenceInfoStore.addFileName(ReferenceInfoStore.java:55)
at org.eclipse.emf.mwe.ui.internal.editor.analyzer.references.FileReferenceAnalyzerStrategy.doAnalyze(FileReferenceAnalyzerStrategy.java:76)
at org.eclipse.emf.mwe.ui.internal.editor.analyzer.references.AbstractReferenceAnalyzerStrategy.analyzeElement(AbstractReferenceAnalyzerStrategy.java:51)
at org.eclipse.emf.mwe.ui.internal.editor.analyzer.references.ReferenceAnalyzer.analyzeElement(ReferenceAnalyzer.java:61)
at org.eclipse.emf.mwe.ui.internal.editor.analyzer.ElementIterator.checkValidity(ElementIterator.java:69)
at org.eclipse.emf.mwe.ui.internal.editor.editor.WorkflowEditor.validateAndMark(WorkflowEditor.java:263)
at org.eclipse.emf.mwe.ui.internal.editor.editor.WorkflowEditor$1.run(WorkflowEditor.java:299)
at org.eclipse.core.internal.jobs.Worker.run(Worker.java:55)</t>
  </si>
  <si>
    <t>schoenbach</t>
  </si>
  <si>
    <t>PLATFORM-33392</t>
  </si>
  <si>
    <t>NPE renaming folder linked to undefined variable</t>
  </si>
  <si>
    <t>build RC1
-create a folder that is linked to an undefined path variable
-rename the folder in the Navigator
-&gt;a NullPointerException occurs in Resource.checkMoveRequirements
One KitKat that this is a missing getLocation != null check...</t>
  </si>
  <si>
    <t>JDT-497168</t>
  </si>
  <si>
    <t>[newindex] Fix test failures in the new index branch</t>
  </si>
  <si>
    <t>There are a number of test failures on the newindex branch now that the index is enabled by default.</t>
  </si>
  <si>
    <t>EMFCOMPARE-403438</t>
  </si>
  <si>
    <t>java.net.URISyntaxException if the file compared as a space in its path</t>
  </si>
  <si>
    <t>Step to reproduce:
- compare with each others from the history view two revisions of a model that has a space in its path.
Culprit -&gt; new java.net.URI(path.toString())
java.net.URISyntaxException: Illegal character in path at index 19: UML-Java-Generation - 1.x/tests/org.obeonetwork.pim.uml2.gen.java.tests/model/NonRegressionModel.uml
	at java.net.URI$Parser.fail(Unknown Source)
	at java.net.URI$Parser.checkChars(Unknown Source)
	at java.net.URI$Parser.parseHierarchical(Unknown Source)
	at java.net.URI$Parser.parse(Unknown Source)
	at java.net.URI.(Unknown Source)
	at org.eclipse.emf.compare.ide.ui.logical.RevisionedURIConverter.getFileURI(RevisionedURIConverter.java:335)
	at org.eclipse.emf.compare.ide.ui.logical.RevisionedURIConverter.(RevisionedURIConverter.java:100)
	at org.eclipse.emf.compare.ide.ui.logical.EMFSynchronizationModel.resolveTraversal(EMFSynchronizationModel.java:464)
	at org.eclipse.emf.compare.ide.ui.logical.EMFSynchronizationModel.createSynchronizationModel(EMFSynchronizationModel.java:165)
	at org.eclipse.emf.compare.ide.ui.internal.structuremergeviewer.EMFCompareStructureMergeViewer.compareInputChanged(EMFCompareStructureMergeViewer.java:261)
	at org.eclipse.emf.compare.ide.ui.internal.structuremergeviewer.EMFCompareStructureMergeViewer$1.run(EMFCompareStructureMergeViewer.java:246)
	at org.eclipse.emf.compare.ide.ui.internal.structuremergeviewer.EMFCompareStructureMergeViewer$3.run(EMFCompareStructureMergeViewer.java:222)
	at org.eclipse.swt.custom.BusyIndicator.showWhile(BusyIndicator.java:70)
	at org.eclipse.emf.compare.ide.ui.internal.structuremergeviewer.EMFCompareStructureMergeViewer.compareInputChanged(EMFCompareStructureMergeViewer.java:219)
	at org.eclipse.emf.compare.ide.ui.internal.structuremergeviewer.EMFCompareStructureMergeViewer.inputChanged(EMFCompareStructureMergeViewer.java:614)
	at org.eclipse.jface.viewers.ContentViewer.setInput(ContentViewer.java:280)
	at org.eclipse.jface.viewers.StructuredViewer.setInput(StructuredViewer.java:1690)
	at org.eclipse.compare.CompareViewerSwitchingPane.setInput(CompareViewerSwitchingPane.java:277)
	at org.eclipse.compare.internal.CompareStructureViewerSwitchingPane.setInput(CompareStructureViewerSwitchingPane.java:132)
	at org.eclipse.compare.CompareEditorInput.feedInput(CompareEditorInput.java:747)
	at org.eclipse.compare.CompareEditorInput.createContents(CompareEditorInput.java:555)
	at org.eclipse.compare.internal.CompareEditor.createCompareControl(CompareEditor.java:462)
	at org.eclipse.compare.internal.CompareEditor.access$6(CompareEditor.java:422)
	at org.eclipse.compare.internal.CompareEditor$3.run(CompareEditor.java:378)
	at org.eclipse.ui.internal.UILockListener.doPendingWork(UILockListener.java:164)
	at org.eclipse.ui.internal.UISynchronizer$3.run(UISynchronizer.java:158)
	at org.eclipse.swt.widgets.RunnableLock.run(RunnableLock.java:35)
	at org.eclipse.swt.widgets.Synchronizer.runAsyncMessages(Synchronizer.java:135)
	at org.eclipse.swt.widgets.Display.runAsyncMessages(Display.java:4144)
	at org.eclipse.swt.widgets.Display.readAndDispatch(Display.java:3761)
	at org.eclipse.ui.internal.Workbench.runEventLoop(Workbench.java:2701)
	at org.eclipse.ui.internal.Workbench.runUI(Workbench.java:2665)
	at org.eclipse.ui.internal.Workbench.access$4(Workbench.java:2499)
	at org.eclipse.ui.internal.Workbench$7.run(Workbench.java:679)
	at org.eclipse.core.databinding.observable.Realm.runWithDefault(Realm.java:332)
	at org.eclipse.ui.internal.Workbench.createAndRunWorkbench(Workbench.java:668)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9)
	at org.eclipse.equinox.launcher.Main.basicRun(Main.java:584)
	at org.eclipse.equinox.launcher.Main.run(Main.java:1438)
	at org.eclipse.equinox.launcher.Main.main(Main.java:1414)</t>
  </si>
  <si>
    <t>stephane.begaudeau</t>
  </si>
  <si>
    <t>PLATFORM-266754</t>
  </si>
  <si>
    <t>[DataBinding] ComputedObservableMap should unhook listeners and dispose if keyset is disposed.</t>
  </si>
  <si>
    <t>ComputedObservableMap (and SetSimpleValueObservableMap) have problems disposing if the keyset is disposed before the dependent observable map.</t>
  </si>
  <si>
    <t>NEBULA-268499</t>
  </si>
  <si>
    <t>[Component-Proposal] CTreeCombo-Widget</t>
  </si>
  <si>
    <t>Some time ago I write CTreeCombo widget (I simply forked the CCombo and replaced the List through Tree). It was now requested to bring this widget over to Nebula.
http://tom-eclipse-dev.blogspot.com/2008/08/writing-ctreecombo-widget.html</t>
  </si>
  <si>
    <t>COMMUNITY-236640</t>
  </si>
  <si>
    <t>No project's feature file should refer to Europa or Ganymede update site</t>
  </si>
  <si>
    <t>We haven't isolated it yet but someone is referring to Europa in their feature.xml. Not only is that wrong it would also be wrong to point to Ganymede update site. 
All projects must provide their own update site and use that in their feature.xml. 
This bug was opened after discussion in bug 235955.</t>
  </si>
  <si>
    <t>JUBULA-393315</t>
  </si>
  <si>
    <t>RC Swing - L&amp;F specific JMenu behavior is not taken into account</t>
  </si>
  <si>
    <t>We do not take L&amp;F specific JMenu behavior into account when remote controlling the AUT.
This is probably also the cause for issue [1]. The problem causing issue [1] relies in a static wait [2] rather than dynamically determining the amount of time to wait via [3].
The current static wait is set to 100 ms and one of our platform specific L&amp;F delays is set to 200 ms - so it's questionable at all why this is only happening as sporadically as described in issue [1].
[1] http://bugzilla.bredex.de/520
[2] http://git.eclipse.org/c/jubula/org.eclipse.jubula.core.git/tree/org.eclipse.jubula.rc.swing/src/org/eclipse/jubula/rc/swing/swing/implclasses/MenuUtil.java#n377
[3] http://docs.oracle.com/javase/1.4.2/docs/api/javax/swing/JMenu.html#getDelay()</t>
  </si>
  <si>
    <t>LYO-372763</t>
  </si>
  <si>
    <t>Remove debugging model.write() from OAuth framework consumer store</t>
  </si>
  <si>
    <t>RdfConsumerStore.java writes the model to System.out on initialization for debugging. We should remove these debugging statements.</t>
  </si>
  <si>
    <t>SPHINX-474952</t>
  </si>
  <si>
    <t>Replication of Ancestor Feature filters to much</t>
  </si>
  <si>
    <t>In a setting where we are Splitting Autosar models we want to keep / copy the admin data of the ancestors.
We have the following code:
	@Override
	public boolean shouldReplicateAncestorFeature(EObject ancestor EStructuralFeature feature) {
		// Ancestor objects to be replicated including their intrinsic properties?
		if (!stripAncestors()) {
			// Replicate all attributes and AdminData tree
			return feature instanceof EAttribute || FEATURE_NAME_ADMIN_DATA.equals(feature.getName())
This works well on the top level. However the Copier that is used to copy the Admin structure seems to be the same as for the split copy -&gt; 
That means that the predicate above is invoked also for the copying of features. And that also means that the sub-structure of Admin Data is not copied.
One could argue that if we want to replicate the ancestor containment features that would involve the entire sub structure? Would it not?
The current workaround is to explicitly list the sub-strcuture elements that we need:
	@Override
	public boolean shouldReplicateAncestorFeature(EObject ancestor EStructuralFeature feature) {
		// Ancestor objects to be replicated including their intrinsic properties?
		if (!stripAncestors()) {
			// Replicate all attributes and AdminData tree
			return feature instanceof EAttribute || FEATURE_NAME_ADMIN_DATA.equals(feature.getName()) || 
					ancestor instanceof AdminData || ancestor instanceof SdgContents || ancestor instanceof Sdg
But I think that the general user expectation would be that if we copy an ancestor features that also involves the entire sub-tree. Would you agree?</t>
  </si>
  <si>
    <t>MPC-446071</t>
  </si>
  <si>
    <t>org.eclipse.epp.mpc.core should be a singleton</t>
  </si>
  <si>
    <t>I've seen a bug report [1] mentioning the following error after updating the Eclipse Marketplace Client (1.3.0 -&gt; 1.3.1) :
!ENTRY org.eclipse.epp.mpc.core 2 0 2014-10-05 13:28:51.352
!MESSAGE [SCR] Found components with duplicated names! Details: 
Component1 : Component[
	name = org.eclipse.epp.mpc.core.unmarshaller
	activate = activate
	deactivate = deactivate
	modified = 
	configuration-policy = optional
	factory = null
	autoenable = true
	immediate = false
	implementation = org.eclipse.epp.internal.mpc.core.service.MarketplaceUnmarshaller
	state = Unsatisfied
	properties = 
	serviceFactory = false
	serviceInterface = [org.eclipse.epp.mpc.core.service.IMarketplaceUnmarshaller]
	references = null
	located in bundle = org.eclipse.epp.mpc.core_1.3.1.v20140820-1706 [620]
]
Component2: Component[
	name = org.eclipse.epp.mpc.core.unmarshaller
	activate = activate
	deactivate = deactivate
	modified = 
	configuration-policy = optional
	factory = null
	autoenable = true
	immediate = false
	implementation = org.eclipse.epp.internal.mpc.core.service.MarketplaceUnmarshaller
	state = Unsatisfied
	properties = 
	serviceFactory = false
	serviceInterface = [org.eclipse.epp.mpc.core.service.IMarketplaceUnmarshaller]
	references = null
	located in bundle = org.eclipse.epp.mpc.core_1.3.0.201409120605 [324]
]  
!ENTRY org.eclipse.epp.mpc.core 2 0 2014-10-05 13:28:51.353
!MESSAGE [SCR] Found components with duplicated names! Details: 
Component1 : Component[
	name = org.eclipse.epp.mpc.core.servicelocator
	activate = activate
	deactivate = deactivate
	modified = 
	configuration-policy = optional
	factory = null
	autoenable = true
	immediate = false
	implementation = org.eclipse.epp.internal.mpc.core.ServiceLocator
	state = Unsatisfied
	properties = 
	serviceFactory = false
	serviceInterface = [org.eclipse.epp.mpc.core.service.IMarketplaceServiceLocator]
	references = null
	located in bundle = org.eclipse.epp.mpc.core_1.3.1.v20140820-1706 [620]
]
Component2: Component[
	name = org.eclipse.epp.mpc.core.servicelocator
	activate = activate
	deactivate = deactivate
	modified = 
	configuration-policy = optional
	factory = null
	autoenable = true
	immediate = false
	implementation = org.eclipse.epp.internal.mpc.core.ServiceLocator
	state = Unsatisfied
	properties = 
	serviceFactory = false
	serviceInterface = [org.eclipse.epp.mpc.core.service.IMarketplaceServiceLocator]
	references = null
	located in bundle = org.eclipse.epp.mpc.core_1.3.0.201409120605 [324]
]  
Is there any reason why this bundle isn't currently declared as a singleton ?
[1] https://bugzilla.redhat.com/show_bug.cgi?id=1149469</t>
  </si>
  <si>
    <t>SCOUT-344613</t>
  </si>
  <si>
    <t>Table Multiline Feld shows HTML Code when setForegroundColor() is used</t>
  </si>
  <si>
    <t>Table (getConfiguredMultilineText = true) with column (getConfiguredTextWrap = true getConfiguredEditable = true not sure if this has any effect).
If the font color is set on a table entry the cell displays HTML code in the field.
If table is in non-multiline and non-text-wrap style the behaviour is correct.</t>
  </si>
  <si>
    <t>COMMUNITY-487992</t>
  </si>
  <si>
    <t>Unable to create directories</t>
  </si>
  <si>
    <t>We use an Ant build file to publish our nightly build update site to the relevant download location. However when creating the target directory on either the shared or the officially mirrored download locations we get the following errors in our build log:
/jobs/genie.elk/UpdateSiteNightly/workspace/build/org.eclipse.elk.repository/publish.xml:25: Directory /home/data/httpd/download.eclipse.org/modeling/elk/updates/nightly creation was not successful for an unknown reason
/jobs/genie.elk/UpdateSiteNightly/workspace/build/org.eclipse.elk.repository/publish.xml:25: Directory /shared/modeling/elk/updates/nightly creation was not successful for an unknown reason
Does our HIPP instance (https://hudson.eclipse.org/elk) lack the required permissions?</t>
  </si>
  <si>
    <t>cds</t>
  </si>
  <si>
    <t>DALI_JPA_TOOLS-369801</t>
  </si>
  <si>
    <t>Dali version errors in WTP 3.3.2 build</t>
  </si>
  <si>
    <t>There are four version errors in the WTP 3.3.2 build.  Since we are shutting down the release these are considered blockers.  Here is the list of plugins:
Bundles with qualifier-only increases
org.eclipse.jpt.common.ui
    1.0.0.v201201243020 (current) 
    1.0.0.v201104120000 (reference) 
org.eclipse.jpt.jaxb.ui
    1.1.1.v2012011303020 (current) 
    1.1.1.v201108080010 (reference) 
org.eclipse.jpt.jpa.eclipselink.core.ddlgen
    2.0.0.v2012011303020 (current) 
    2.0.0.v201104190000 (reference) 
org.eclipse.jpt.jpa.gen
    2.0.0.v201201243020 (current) 
    2.0.0.v201105190000 (reference)
Please fix these as soon as possible and request a respin on wtp-releng.</t>
  </si>
  <si>
    <t>RAP-191040</t>
  </si>
  <si>
    <t>[Widget] Guard addListener/removeListener with checkWidget</t>
  </si>
  <si>
    <t>Just a reminder.
The various methods to add and remove typed listeners should be guarded with a call to checkWidget() as in SWT.</t>
  </si>
  <si>
    <t>Z_ARCHIVED-185878</t>
  </si>
  <si>
    <t>TPTP Datapool has various performance problems</t>
  </si>
  <si>
    <t>This defect is to track the various performance problems that have been reported indirectly by consuming products.  I have a small amount of detail on the specific issues that have been encountered (importing from CSV) and I have one simple fix and some additional observations about datapool performance.  I will comment on these in an additional note in this defect.
If you have experienced problems with TPTP datapool performance please add some details to this defect.  Particularly please specify what operations are performing poorly and if possible supply sample files with an example of the poor performance and an expectation of what performance you would expect to see.</t>
  </si>
  <si>
    <t>BIRT-352976</t>
  </si>
  <si>
    <t>Please update wiki page for building BIRT from Git after git migration</t>
  </si>
  <si>
    <t>Please update wiki page for building BIRT from Git after git migration:
http://wiki.eclipse.org/BIRT/FAQ/Birt_Project</t>
  </si>
  <si>
    <t>CDT-159803</t>
  </si>
  <si>
    <t>Console View Ignores EOF</t>
  </si>
  <si>
    <t>Since Eclipse 3.1 it is possible to signal EOF (using CTRL + D/Z - bindable in key preferences) in console view and I tested this successfully with Eclipse 3.2.1 using a simple Java app.  CDT on the other hand will not recognize EOF when in console view.  There is one exception though.
If I run a C/C++ Local App and uncheck Connect process input &amp; output to a terminal in the main configuration tab the console view _will_ recognize EOF.  However this change does not affect the console view when in the Debug perspective.  So while debugging it is still impossible for me to send an EOF signal to the running application.</t>
  </si>
  <si>
    <t>tcorbat</t>
  </si>
  <si>
    <t>arkainium</t>
  </si>
  <si>
    <t>VIRGO-308798</t>
  </si>
  <si>
    <t>Dependency: Virgo build embeds commons-logging.jar v1.1.1</t>
  </si>
  <si>
    <t>MYLYN-108398</t>
  </si>
  <si>
    <t>on reactivation of context state appears to be lost</t>
  </si>
  <si>
    <t>The package explorer tends to show less than when the contenxt was deactivated.
 This is easiest to notice when there is a lot of interaction with a context.</t>
  </si>
  <si>
    <t>DATA_TOOLS-159961</t>
  </si>
  <si>
    <t>Allow copy/paste from SQL execution results table</t>
  </si>
  <si>
    <t>DTP 0.9 + Eclipse SDK 3.2
We've got tons of UUIDs in our database and I often want to copy a value from an executed SQL query table to paste into another query. I could not find a way to copy values from the results table. At first I couldn't believe that this wasn't possible but for the life of me I can't find the hidden action.</t>
  </si>
  <si>
    <t>PDT-481235</t>
  </si>
  <si>
    <t>No 'class' proposal for static::</t>
  </si>
  <si>
    <t>Example:
&lt;?php
class NewClass
{
    public static function abc() 
    {
        echo static::|  // fail - no class proposal
    }
}</t>
  </si>
  <si>
    <t>Z_ARCHIVED-269441</t>
  </si>
  <si>
    <t>Replace Swordfish dependency for Equinox version from Ganymede to Galileo</t>
  </si>
  <si>
    <t>Build ID: Version: 3.4.1 Build id: M20080911-1700
Steps To Reproduce:
We should switch to the final target platform asap.
More information:</t>
  </si>
  <si>
    <t>COMMUNITY-349908</t>
  </si>
  <si>
    <t>Requesting a Job for Acceleo</t>
  </si>
  <si>
    <t>Hi
Could you please create a job for Acceleo's head Buckminster builds?
Desired job name:
m2t-acceleo-master
A copy of m2t-acceleo-3.1 would be fine :).
Users that should be allowed to access it:
lgoubet
cbrun
sbouchet
sbegaudeau</t>
  </si>
  <si>
    <t>MMT.ATL-272329</t>
  </si>
  <si>
    <t>Unique lazy rule does not work</t>
  </si>
  <si>
    <t>The keyword 'unique' has no effect on the behavior of lazy rule execution.</t>
  </si>
  <si>
    <t>g.hillairet</t>
  </si>
  <si>
    <t>ECF-169897</t>
  </si>
  <si>
    <t>RetrieveFileTransfer from generic generic client no longer honors all URLs</t>
  </si>
  <si>
    <t>As of 0.9.5 the IRetrieveFileTransferContainerAdapter from ecf.generic.client no longer supports the transfer from a file URLs because the implementation makes use of httpclient and does not check for the protocol of the URL.</t>
  </si>
  <si>
    <t>PLATFORM-29567</t>
  </si>
  <si>
    <t>[Preferences] improve wording for path variables preference</t>
  </si>
  <si>
    <t>Build 20030114
(JDR CM JA) Improved headline for the Path Variables preference page:
Path variables specify locations in the file system. The locations of linked 
resources may be specified relative to these path variables.</t>
  </si>
  <si>
    <t>WTP_JAVA_EE_TOOLS-227442</t>
  </si>
  <si>
    <t>Binary modules throwing NPEs if no dd contained</t>
  </si>
  <si>
    <t>Binary modules are throwing NPEs if they don't have a DD and a model object is attempted to be loaded from them.</t>
  </si>
  <si>
    <t>MDT.MODISCO-337402</t>
  </si>
  <si>
    <t>[Discovery Workflow] refactoring</t>
  </si>
  <si>
    <t>There are some required update actions on Discovery Workflow :
- documentation need to be updated.
- some code seems to bu useless now (Driver interface and associated ep ?)
Those actions will need to precised.</t>
  </si>
  <si>
    <t>COMMUNITY-507167</t>
  </si>
  <si>
    <t>Requesting HIPP update</t>
  </si>
  <si>
    <t>Our build has started failing with the following :
java.lang.UnsatisfiedLinkError: Could not load SWT library. Reasons: 
	/jobs/genie.emfcompare/master-nightly/workspace/PLATFORM/oxygen/jdk/JDK_1.8.0_Latest/plugins/org.eclipse.emf.compare.rcp.ui.tests/target/work/configuration/org.eclipse.osgi/122/0/.cp/libswt-pi-gtk-4716.so: /lib64/libc.so.6: version `GLIBC_2.14' not found (required by /jobs/genie.emfcompare/master-nightly/workspace/PLATFORM/oxygen/jdk/JDK_1.8.0_Latest/plugins/org.eclipse.emf.compare.rcp.ui.tests/target/work/configuration/org.eclipse.osgi/122/0/.cp/libswt-pi-gtk-4716.so)
	no swt-pi-gtk in java.library.path
	/opt/public/hipp/homes/genie.emfcompare/.swt/lib/linux/x86_64/libswt-pi-gtk-4716.so: /lib64/libc.so.6: version `GLIBC_2.14' not found (required by /opt/public/hipp/homes/genie.emfcompare/.swt/lib/linux/x86_64/libswt-pi-gtk-4716.so)
	Can't load library: /opt/public/hipp/homes/genie.emfcompare/.swt/lib/linux/x86_64/libswt-pi-gtk.so
	at org.eclipse.swt.internal.Library.loadLibrary(Library.java:327)
	at org.eclipse.swt.internal.Library.loadLibrary(Library.java:236)
As far as I understand this means that we need our HIPP updated before we can do any build against an Oxygen target (using Bug 501853 as reference). Could you update the following two HIPP to SLES12 and explain the necessary steps we have to make to use icevm instead of metacity?
https://hudson.eclipse.org/emfcompare
https://hudson.eclipse.org/acceleo</t>
  </si>
  <si>
    <t>PLATFORM-17692</t>
  </si>
  <si>
    <t>IAE when deleting line in Java Editor</t>
  </si>
  <si>
    <t>F1 
Suse 8.0 KDE 3.0 GTK 2 
- open TestCase.java 
- switch to single method view 
- select runTest 
- add foo() at the end of the method 
- save 
- select line containing foo 
- delete line 
- got an exception. Works fine on Windows 
java.lang.IllegalArgumentException: Argument not valid 
	at org.eclipse.swt.SWT.error(SWT.java:1873) 
	at org.eclipse.swt.SWT.error(SWT.java:1819) 
	at 
org.eclipse.jface.text.DocumentAdapter.getLine(DocumentAdapter.java:85) 
	at org.eclipse.swt.custom.StyledText.performPaint(StyledText.java:4679) 
	at org.eclipse.swt.custom.StyledText.handlePaint(StyledText.java:4640) 
	at 
org.eclipse.swt.custom.StyledText$13.handleEvent(StyledText.java:4358) 
	at org.eclipse.swt.widgets.EventTable.sendEvent(EventTable.java:75) 
	at org.eclipse.swt.widgets.Widget.sendEvent(Widget.java:810) 
	at org.eclipse.swt.widgets.Control.processPaint(Control.java:1777) 
	at org.eclipse.swt.widgets.Composite.processPaint(Composite.java:385) 
	at org.eclipse.swt.widgets.Canvas.processPaint(Canvas.java:106) 
	at org.eclipse.swt.widgets.Widget.processEvent(Widget.java:591) 
	at org.eclipse.swt.widgets.Display.windowProc(Display.java:1737) 
	at org.eclipse.swt.internal.gtk.OS.gtk_main_iteration(Native Method) 
	at org.eclipse.swt.widgets.Control.update(Control.java:2481) 
	at 
org.eclipse.ui.internal.EditorWorkbook.updateEditorTab(EditorWorkbook.java:872) 
	at 
org.eclipse.ui.internal.EditorWorkbook.updateEditorTab(EditorWorkbook.java:820) 
	at 
org.eclipse.ui.internal.EditorWorkbook.propertyChanged(EditorWorkbook.java:515) 
	at org.eclipse.ui.part.WorkbenchPart$1.run(WorkbenchPart.java:92) 
	at 
org.eclipse.core.internal.runtime.InternalPlatform.run(InternalPlatform.java:802) 
	at org.eclipse.core.runtime.Platform.run(Platform.java:416) 
	at 
org.eclipse.ui.part.WorkbenchPart.firePropertyChange(WorkbenchPart.java:90) 
	at 
org.eclipse.ui.texteditor.AbstractTextEditor.firePropertyChange(AbstractTextEditor.java:2891) 
	at 
org.eclipse.ui.texteditor.AbstractTextEditor$ElementStateListener.elementDirtyStateChanged(AbstractTextEditor.java:220) 
	at 
org.eclipse.ui.texteditor.AbstractDocumentProvider.fireElementDirtyStateChanged(AbstractDocumentProvider.java:477) 
	at 
org.eclipse.ui.texteditor.AbstractDocumentProvider$ElementInfo.documentChanged(AbstractDocumentProvider.java:105) 
	at 
org.eclipse.jface.text.AbstractDocument.fireDocumentChanged(AbstractDocument.java:527) 
	at 
org.eclipse.jface.text.AbstractDocument.replace(AbstractDocument.java:819) 
	at 
org.eclipse.jface.text.ChildDocument$TextStore.replace(ChildDocument.java:42) 
	at 
org.eclipse.jface.text.AbstractDocument.replace(AbstractDocument.java:816) 
	at org.eclipse.jface.text.ChildDocument.replace(ChildDocument.java:243) 
	at 
org.eclipse.jface.text.DocumentAdapter.replaceTextRange(DocumentAdapter.java:138) 
	at 
org.eclipse.swt.custom.StyledText.modifyContent(StyledText.java:5185) 
	at org.eclipse.swt.custom.StyledText.sendKeyEvent(StyledText.java:6000) 
	at org.eclipse.swt.custom.StyledText.doDelete(StyledText.java:2492) 
	at org.eclipse.swt.custom.StyledText.invokeAction(StyledText.java:4994) 
	at org.eclipse.jface.text.TextViewer.deleteText(TextViewer.java:2344) 
	at org.eclipse.jface.text.TextViewer.doOperation(TextViewer.java:2281) 
	at 
org.eclipse.jface.text.source.SourceViewer.doOperation(SourceViewer.java:401) 
	at 
org.eclipse.jdt.internal.ui.text.correction.JavaCorrectionSourceViewer.doOperation(JavaCorrectionSourceViewer.java:50) 
	at 
org.eclipse.jdt.internal.ui.javaeditor.CompilationUnitEditor$AdaptedSourceViewer.doOperation(CompilationUnitEditor.java:217) 
	at 
org.eclipse.ui.texteditor.TextOperationAction.run(TextOperationAction.java:88) 
	at 
org.eclipse.ui.internal.registry.AcceleratorScope$AcceleratorAction.run(AcceleratorScope.java:243) 
	at 
org.eclipse.ui.internal.registry.AcceleratorScope.processKey(AcceleratorScope.java:220) 
	at 
org.eclipse.ui.internal.KeyBindingService.processKey(KeyBindingService.java:100) 
	at 
org.eclipse.ui.texteditor.AbstractTextEditor$ActivationCodeTrigger.verifyKey(AbstractTextEditor.java:402) 
	at 
org.eclipse.jface.text.TextViewer$VerifyKeyListenersManager.verifyKey(TextViewer.java:325) 
	at 
org.eclipse.swt.custom.StyledTextListener.handleEvent(StyledTextListener.java:49) 
	at org.eclipse.swt.widgets.EventTable.sendEvent(EventTable.java:75) 
	at org.eclipse.swt.widgets.Widget.sendEvent(Widget.java:810) 
	at org.eclipse.swt.widgets.Widget.notifyListeners(Widget.java:531) 
	at 
org.eclipse.swt.custom.StyledText.handleKeyDown(StyledText.java:4586) 
	at 
org.eclipse.swt.custom.StyledText$8.handleEvent(StyledText.java:4333) 
	at org.eclipse.swt.widgets.EventTable.sendEvent(EventTable.java:75) 
	at org.eclipse.swt.widgets.Widget.sendEvent(Widget.java:815) 
	at org.eclipse.swt.widgets.Display.runDeferredEvents(Display.java:1379) 
	at org.eclipse.swt.widgets.Display.readAndDispatch(Display.java:1223) 
	at org.eclipse.ui.internal.Workbench.runEventLoop(Workbench.java:1085) 
	at org.eclipse.ui.internal.Workbench.run(Workbench.java:1068) 
	at 
org.eclipse.core.internal.boot.InternalBootLoader.run(InternalBootLoader.java:739) 
	at org.eclipse.core.boot.BootLoader.run(BootLoader.java:462) 
	at java.lang.reflect.Method.invoke(Native Method) 
	at org.eclipse.core.launcher.Main.basicRun(Main.java:200) 
	at org.eclipse.core.launcher.Main.run(Main.java:643) 
	at org.eclipse.core.launcher.Main.main(Main.java:476)</t>
  </si>
  <si>
    <t>PLATFORM-389773</t>
  </si>
  <si>
    <t>[Performance] Improve CTabRendering drawing time</t>
  </si>
  <si>
    <t>This is a bug to track the optimization work being done for CTabFolder drawing.</t>
  </si>
  <si>
    <t>PAPYRUS-431011</t>
  </si>
  <si>
    <t>[Class Diagram] Model element has no borders on linux</t>
  </si>
  <si>
    <t>Created attachment 241178
Example Screenshot
The model element does not show up correctly on linux. It has no borders. See screenshot.</t>
  </si>
  <si>
    <t>COMMUNITY-471851</t>
  </si>
  <si>
    <t>Please add thecodingflow.com to Planet Eclipse</t>
  </si>
  <si>
    <t>Please add my blog to Planet Eclipse. I'm committer and project lead of the Vex project (http://www.eclipse.org/vex). I plan to write mostly on technical topics around Java Eclipse and software craftsmanship.
The feed for Eclipse related posts is http://thecodingflow.com/?feed=rss2&amp;cat=5.</t>
  </si>
  <si>
    <t>LINUX_TOOLS-343742</t>
  </si>
  <si>
    <t>[LTTng] Tabs and spaces mixed in source code</t>
  </si>
  <si>
    <t>Build Identifier: HEAD
Code is indented with a mix of tabs and spaces and it mess up git patched and indentation. Should spaces or tabs be the standard?
There is a file for project settings provided but it doesn't seems to define formating policy.
Reproducible: Always
Steps to Reproduce:
N/A</t>
  </si>
  <si>
    <t>WTP_SOURCE_EDITING-250507</t>
  </si>
  <si>
    <t>Optimize calls to ModelQuery.getAvailableContent()</t>
  </si>
  <si>
    <t>In several places calls to ModelQuery.getAvailableContent() are made after already obtaining child or attribute declarations.  Since this method returns those as well any data structures doing both is wasting memory and CPU time.</t>
  </si>
  <si>
    <t>CDT-282417</t>
  </si>
  <si>
    <t>Incorrect group method definitions in the Outline view</t>
  </si>
  <si>
    <t>/** I see that on win and lin32 
 * 
 * Example:
 */
class A
{
  void f()
  int f1()
  class B
  {
    void f()
    int f1()
  }
}
void A::f() {}
int A::f1() { return 0 }
void A::B::f() {}            // this methods will have useless prefix
int A::B::f1() { return 0 } // B:: in Outline view</t>
  </si>
  <si>
    <t>_druid</t>
  </si>
  <si>
    <t>ORBIT-312778</t>
  </si>
  <si>
    <t>Add the milestones to Bugzilla</t>
  </si>
  <si>
    <t>David could you please add the Helios RC targets to Bugzilla?
Thanks.</t>
  </si>
  <si>
    <t>JDT-83729</t>
  </si>
  <si>
    <t>Enum constructor: should have private method icon</t>
  </si>
  <si>
    <t>Enum constructors are always private (see also bug 83648).
Therefore they should be rendered as private in the Outline too.
	enum En {
		En() {} //private!
	}</t>
  </si>
  <si>
    <t>CDT-268314</t>
  </si>
  <si>
    <t>Import executable and custom launch types</t>
  </si>
  <si>
    <t>We have added some custom launch configuration types and found that the Import Executable wizard does not offer them as options.
It appears that the below code from ImportExecutableWizard.supportsConfigurationType is at fault:
    return type.getIdentifier().startsWith(org.eclipse.cdt.launch)
			// Just for fun lets support QNX launches too.
			// Really points at something missing no?
			|| type.getIdentifier().startsWith(com.qnx)
What is the motivation for filtering configurations at all? At all counts
showing unnecessary configurations is less harm than hiding all 3-rd party
configurations.</t>
  </si>
  <si>
    <t>DALI_JPA_TOOLS-148864</t>
  </si>
  <si>
    <t>Need icons for persistence outline and properties views</t>
  </si>
  <si>
    <t>Currently the icons are the default view icons.</t>
  </si>
  <si>
    <t>PLATFORM-16369</t>
  </si>
  <si>
    <t>eclipse Java launcher (Main) should write standard entries to platform log</t>
  </si>
  <si>
    <t>The new entries that Eclipse Java launcher (Main) writes to the platform log
should conform to the general schema for the log file. This allows clients 
like PDE to parse the log without having to special-case startup failures.
Rather than special !STARTUP entries it should write a !SESSION line
to indicate that a new session was beginning followed by a standard
!ENTRY.
================
!STARTUP 5/18/02 3:18 PM
Exception launching the Eclipse Platform:
!STARTUP 5/18/02 3:18 PM
java.lang.reflect.InvocationTargetException: java.lang.RuntimeException: 
Configuration file C:\Program Files\Company One\My 
Product\eclipse\workspace\.metadata\.config\platform.cfg is in use by another 
instance of the platform 
or there was a failure in deleting the old lock file.  If no other platform 
instances are running 
delete file C:\Program Files\Company One\My 
Product\eclipse\workspace\.metadata\.config\platform.cfg.lock and try 
starting the platform again.
	at 
org.eclipse.core.internal.boot.PlatformConfiguration.getConfigurationLock
(PlatformConfiguration.java:1434)
	at 
org.eclipse.core.internal.boot.PlatformConfiguration.initializeCurrent
(PlatformConfiguration.java:1349)
	at org.eclipse.core.internal.boot.PlatformConfiguration.
(PlatformConfiguration.java:819)
	at org.eclipse.core.internal.boot.PlatformConfiguration.startup
(PlatformConfiguration.java:1264)
	at org.eclipse.core.internal.boot.InternalBootLoader.initialize
(InternalBootLoader.java:511)
	at org.eclipse.core.internal.boot.InternalBootLoader.startup
(InternalBootLoader.java:857)
	at org.eclipse.core.internal.boot.InternalBootLoader.run
(InternalBootLoader.java:732)
	at org.eclipse.core.boot.BootLoader.run(BootLoader.java:450)
	at java.lang.reflect.Method.invoke(Native Method)
	at org.eclipse.core.launcher.Main.basicRun(Main.java:189)
	at org.eclipse.core.launcher.Main.run(Main.java:632)
	at org.eclipse.core.launcher.Main.main(Main.java:465)</t>
  </si>
  <si>
    <t>CDT-78883</t>
  </si>
  <si>
    <t>[Parser] constructor parameter's type is lost when used in inherited constructor</t>
  </si>
  <si>
    <t>class B
{
public:
	B( int t )
}
class A : public B
{
public:
	A( int t )
}
A( int t ) : B( t - 1 ){}
//              ^ IProblem since t.getType() == t_type instead of t_int ?
Severity	Description	Resource	In Folder	Location
	Creation Time
1	C/C++ Indexer Problem: Invalid arithmetic conversion in file: 
c:\runtime-workspace\test\test.c on line: 13.	test.c	test	line 13
	November 17 2004 2:56:49 PM</t>
  </si>
  <si>
    <t>AJDT-71624</t>
  </si>
  <si>
    <t>NPE on Eclipse 3.0.1 builds</t>
  </si>
  <si>
    <t>Using Eclipse 3.0.1 build M20040805 switching to the visualization perspective
causes an NPE:
java.lang.NullPointerException
        at
org.eclipse.ajdt.ui.visualiser.AspectVisualizerPerspectiveFactory.createHorizontalLayout(AspectVisualizerPerspectiveFactory.java:104)
        at
org.eclipse.ajdt.ui.visualiser.AspectVisualizerPerspectiveFactory.createInitialLayout(AspectVisualizerPerspectiveFactory.java:38)</t>
  </si>
  <si>
    <t>BIRT-173612</t>
  </si>
  <si>
    <t>[Regression] Chart Title background color and shadow color is not shown when preview [0001]</t>
  </si>
  <si>
    <t>Description:
Chart Title background color and shadow color is not shown when preview.
Build number:
2.2.0.v20070209-0630
Steps to reproduce:
1. Open the attached design file double click the chart to open the chart 
   builder.
2. Preview the attached design file.
Expected result:
Chart Title background color and shadow color is not shown when preview as in chart builder.
Actual result:
Chart Title background color and shadow color is only shown in chart builder.
Error log:
N/A</t>
  </si>
  <si>
    <t>WTP_COMMON_TOOLS-233103</t>
  </si>
  <si>
    <t>TVT34:TCT432: JA: Revert button truncated in preferences panel</t>
  </si>
  <si>
    <t xml:space="preserve"> Eriko Takahashi at 2008.05.20.09.47.27 
OS: Linux
Build date: 0519
Component/Functoin name:WTP
Blocking:NO
Language: Japanese
Tester Name: Eriko Takahashi
Testcase: 3.001720
Steps to recreate the problem:
1.Goto File -&gt; Import...
2. Expand Web  select WAR File and click Next.
3. Click Browse and locate the file (JSFTVT.war) you saved above or grab it from file server.  Open the file and click Finish.
4. Right click on the JSFTVT project and goto Properties.
5. In the Properties for JSFTVT panel click on Project Facets
Problem description:
Revert button is shown truncated. Two characters are not displayed at the end of the text. I tried to resize the panel but the size of the button doesn't change.
Please investigate.
Thank you.
Eriko Takahashi
 John Ryding at 2008.05.20.17.52.16 
This truncation does not occur in our mock english builds please investigate.
 John Ryding at 2008.05.20.17.52.46 
This article was reassigned from Category:''TVT/TestingInbox''.</t>
  </si>
  <si>
    <t>Z_ARCHIVED-86075</t>
  </si>
  <si>
    <t>(plat) Probe editor: drop-down list of languages not approved by xml:lang</t>
  </si>
  <si>
    <t>In the probe edior when selecting a language for a label the drop-down list 
includes language names like en_US ... if you pick one of these the XML parser 
rejects the resulting probe source file with an XML error.
The syntax approved by the XML reader for xml:lang is en-US (not en_US).
I don't know how the drop-down gets populated but the format doesn't match 
what the EMF XML reader validates against when it sees xml:lang.
As a workaround you can manually type in a language name like en-US.</t>
  </si>
  <si>
    <t>vvg</t>
  </si>
  <si>
    <t>PLATFORM-103238</t>
  </si>
  <si>
    <t>TrayItem obscures KDE's gradient</t>
  </si>
  <si>
    <t>If you have an image with a transparency mask in a TrayItem the background
around the image is composited onto gray (the default GTK+ widget background
colour).  KDE uses a gradient as the background of their panel by default.  This
causes the SWT TrayItem to stand out as it appears in a gray box rather than
honour KDE's gradient.
One possible fix is to use the X SHAPE extension and define a shape mask for the
window.</t>
  </si>
  <si>
    <t>WTP_COMMON_TOOLS-217349</t>
  </si>
  <si>
    <t>Validation Status breaks validation and hangs the UI until Cancel</t>
  </si>
  <si>
    <t>The new Validation Status dialog that appears during manual validations hang the UI saying that validation was complete but then only offers a Cancel button to proceed.  Validation appears to not have been executed in most cases either when I hit cancel.  Recommend that the preference be defaulted to off until this dialog works properly.  Even if works properly the dialog is annoying and seems unnecessary.  At very least it should have a Don't show this again checkbox.  I'd prefer not to see it all unless I've explicit set the preference.</t>
  </si>
  <si>
    <t>MYLYN_TASKS-371154</t>
  </si>
  <si>
    <t>[regression] notifications are not displayed for new tasks if connector provides full task data on query execution</t>
  </si>
  <si>
    <t>The SynchronizeQueryCollector calls @session.putTaskData(task taskData)@ before calling @taskList.addTask(task repositoryQuery)@
This together with repositories retrieving full taskData while querying and the new hiddn queries feature can lead to desktop notifications not showing because the TaskListNotifier's check @if (PresentationFilter.getInstance().isInVisibleQuery(event.getTask())) {@ will fail (addTask not yet called).
Also tools relying on the taskDataUpdated event as well as appearance of a task in certain queries will be wrong at times (if it's a new task or a task incomign that make the task switch queries).
I would think switching the two statements should just work but we have to prepare for unforseen consequences )</t>
  </si>
  <si>
    <t>PDE-20564</t>
  </si>
  <si>
    <t>Changing editor colors require editor restart.</t>
  </si>
  <si>
    <t>20020617 build.
Changing PDE Editor color preferences with the editor open does not update the 
colors in the editor.  Editor needs to be re-opened for the changes to take 
effect.</t>
  </si>
  <si>
    <t>Z_ARCHIVED-357578</t>
  </si>
  <si>
    <t>Remove type 'time' from SQL preference setup</t>
  </si>
  <si>
    <t>Build Identifier: 
EDT does not support type 'time' please remove it from preference-&gt;SQL-&gt;EGL type to use for SQL date timeand timestamp in SQL Retrieve
Reproducible: Always
Steps to Reproduce:
1.Windows-&gt;Preference-&gt;EGL-&gt;SQL
2.in section EGL type to use for SQL date timeand timestamp in SQL Retrieve
3.Please reword to remove type 'time'</t>
  </si>
  <si>
    <t>Z_ARCHIVED-259153</t>
  </si>
  <si>
    <t>[tml][deviceframework][bug] TmL Start service launcher accessible by users.</t>
  </si>
  <si>
    <t>The resolution for the bug 250290 haven't fixed this issue.
The solution is to declare the extension to org.eclipse.debug.core.launchConfigurationTypes again and change the public attribute as false.</t>
  </si>
  <si>
    <t>nkvg64</t>
  </si>
  <si>
    <t>EQUINOX-243242</t>
  </si>
  <si>
    <t>[fwkAdmin] Define API for reading/writing bundles info</t>
  </si>
  <si>
    <t>There are currently multiple copies of code that reads and writes bundles.info files.  See for example:
org.eclipse.equinox.simpleconfigurator/SimpleConfiguratorUtils.readConfiguration
org.eclipse.equinox.simpleconfigurator.manipulator/SimpleConfiguratorManipulatorImpl.readConfiguration
And somewhat less egregious:
org.eclipse.pde.core/P2Utils.readBundlesTxt
org.eclipse.pde.build/P2Utils.readBundlesTxt
We should use org.eclipse.equinox.internal.provisional.frameworkadmin.BundleInfo
and get rid of org.eclipse.equinox.internal.simpleconfigurator.utils.BundleInfo</t>
  </si>
  <si>
    <t>WTP_RELENG-418701</t>
  </si>
  <si>
    <t>Configure Java 7 to fix the JUnit errors in the build</t>
  </si>
  <si>
    <t>There are 27 JUnit errors in the build for WTP 3.6.0 
[http://download.eclipse.org/webtools/downloads/drops/R3.6.0/I-3.6.0-20130925174106/testResults.php]
Of those 25 are caused by the missing configuration of Java 7.</t>
  </si>
  <si>
    <t>PDE-18437</t>
  </si>
  <si>
    <t>Lauch fails after JRE changed (old one removed)</t>
  </si>
  <si>
    <t>I performed the following steps
1. Created and used a launch configuration against a JRE (which was the 
default) using the PDE launcher
2. Added a new JRE (upgraded to latest IBM) and made it the default
3. Removed the old one
4. Tried to launch the configuration from step 1
I would expect it to either pick the default one or prompt that the JRE it was 
set to was gone. What happened was that the launch fails (leaves an entry in 
the debug view) with no message and no log. When I edit the launch 
configuration it then shows me one of the existing ones (but not the default 
one which is what I would expect). After I set the JRE everything works fine.</t>
  </si>
  <si>
    <t>WTP_WEBSERVICES-78830</t>
  </si>
  <si>
    <t>Registering the WSDL validator programmatically</t>
  </si>
  <si>
    <t>Im invoking the WSDL validator programmatically:
XMLCatalog.addSchemaDir(file:///C:/temp/schemas)
XMLCatalog.getInstance() // Force loading         
WSDLValidatorDelegate delegate = new WSDLValidatorDelegate(
    org.eclipse.wsdl.validate.wsdl11.internal.WSDL11ValidatorController 
    validatewsdl)
WSDL11ValidatorDelegate delegate11 = new WSDL11ValidatorDelegate(
    org.eclipse.wsdl.validate.wsdl11.internal.WSDL11BasicValidator 
    validatewsdl)
ValidatorRegistry.getInstance().registerValidator(
    http://schemas.xmlsoap.org/wsdl/ delegate 
    ValidatorRegistry.WSDL_VALIDATOR)
        org.eclipse.wsdl.validate.wsdl11.internal.ValidatorRegistry.getInstance()
    .registerValidator(http://schemas.xmlsoap.org/wsdl/ delegate11)
org.eclipse.wsdl.validate.WSDLValidator validator = 
    org.eclipse.wsdl.validate.WSDLValidator.getInstance()
ValidationReport report = validator.validate(wsdlDoc)</t>
  </si>
  <si>
    <t>matthieu.riou</t>
  </si>
  <si>
    <t>CDT-436909</t>
  </si>
  <si>
    <t>cdt-gdb-standalone</t>
  </si>
  <si>
    <t>Update docs for Standalone Debugger</t>
  </si>
  <si>
    <t>Update docs for Standalone debugger to include new workspace name and to specify a few Eclipse options that are already mentioned in the README in the scripts directory.</t>
  </si>
  <si>
    <t>PLATFORM-28181</t>
  </si>
  <si>
    <t>cannot select all documents or working set radio button (web) by clicking on the button label</t>
  </si>
  <si>
    <t>cannot select all documents or working set radio button (web) by clicking on 
the button label</t>
  </si>
  <si>
    <t>ORION-423815</t>
  </si>
  <si>
    <t>Outline filter should be smarter</t>
  </si>
  <si>
    <t>5.0 M1
- I have a script that contains a getTree function.
- I type get or getTree in the filter box in the outline but nothing is found
Nothing is found because what the outline actually contains is:
  Project.prototype.getTree
It feels like the filter matching should be smarter here.. maybe assume implicit leading wildcard on the filter term as a starting point.</t>
  </si>
  <si>
    <t>elijahe</t>
  </si>
  <si>
    <t>PLATFORM-310155</t>
  </si>
  <si>
    <t>[Webapp] Search terms not always highlighted in IE8 external browser</t>
  </si>
  <si>
    <t>N20100411-2000
Set the preferences to use IE8 as the external browser and the help system to use an external browser
Help/Help Contents
Search for Target
Open the page Targets from the search results
Ensure that the highlighting button is on
Verify that the word highlight is highlighted
Now open the page Target Definition
Expected result: Target is highlighted Actual Result: it is not
The Eclipse browser does not show this problem nor does Firefox</t>
  </si>
  <si>
    <t>ORION-370292</t>
  </si>
  <si>
    <t>git-log page: Open is not working</t>
  </si>
  <si>
    <t>1. Go to the git-log view for a file.
2. Click the open link beside one of the commits.
3. You're taken to an empty editor page.
The URL that does not work looks like this:
http://orion.eclipse.org:8080/edit/edit.html#/gitapi/commit/882a25d4dc4783db09592a267b4301fd08643b49/file/G/bundles/org.eclipse.orion.client.core/web/index.js?parts=body
May be related to recent changes to editor parameters</t>
  </si>
  <si>
    <t>BIRT-260650</t>
  </si>
  <si>
    <t>[Automation][Smoke]ReportServiceException is thrown out when preview report</t>
  </si>
  <si>
    <t>Created attachment 122219
error log
Description:
  ReportServiceException is thrown out when preview any report.
Test Date:
20080112
Test Build:
BIRT2.5.0 v20080112-0630
Step to reproduce:
1. Create a report with a single label.
2. Preview it
Error log:
Please refer to the attachment.</t>
  </si>
  <si>
    <t>JAVA_SERVER_FACES-182226</t>
  </si>
  <si>
    <t>Unable to create dynamic web project with JSF facet enabled</t>
  </si>
  <si>
    <t>2.0 I200704121420 build fresh workspace
With a new installation and a fresh workspace I'm unable to complete the New Dynamic Web Project wizard with the JavaServer Faces facet enabled:
java.lang.ClassCastException: java.util.ArrayList
at org.eclipse.wst.common.frameworks.internal.datamodel.DataModelImpl.getStringProperty(DataModelImpl.java:156)
at org.eclipse.wst.common.frameworks.datamodel.AbstractDataModelProvider.getStringProperty(AbstractDataModelProvider.java:311)
at org.eclipse.jst.jsf.core.internal.project.facet.JSFFacetInstallDataModelProvider.getStringPropertyWithDefaultStripped(JSFFacetInstallDataModelProvider.java:127)
at org.eclipse.jst.jsf.core.internal.project.facet.JSFFacetInstallDataModelProvider.validate(JSFFacetInstallDataModelProvider.java:103)
at org.eclipse.wst.common.frameworks.internal.datamodel.DataModelImpl.validateProperty(DataModelImpl.java:431)
at org.eclipse.wst.common.frameworks.internal.datamodel.ui.DataModelWizardPage.validateProperty(DataModelWizardPage.java:359)
at org.eclipse.wst.common.frameworks.internal.datamodel.ui.DataModelWizardPage.validateControlsBase(DataModelWizardPage.java:345)
at org.eclipse.wst.common.frameworks.internal.datamodel.ui.DataModelWizardPage.validatePage(DataModelWizardPage.java:322)
at org.eclipse.wst.common.frameworks.internal.datamodel.ui.DataModelWizardPage.enter(DataModelWizardPage.java:199)
at org.eclipse.wst.common.frameworks.internal.datamodel.ui.DataModelWizardPage.setVisible(DataModelWizardPage.java:296)
at org.eclipse.jface.wizard.WizardDialog.updateForPage(WizardDialog.java:1089)
at org.eclipse.jface.wizard.WizardDialog.access$2(WizardDialog.java:1070)
at org.eclipse.jface.wizard.WizardDialog$4.run(WizardDialog.java:1060)
at org.eclipse.swt.custom.BusyIndicator.showWhile(BusyIndicator.java:67)
at org.eclipse.jface.wizard.WizardDialog.showPage(WizardDialog.java:1058)
at org.eclipse.jface.wizard.WizardDialog.nextPressed(WizardDialog.java:768)
at org.eclipse.jface.wizard.WizardDialog.buttonPressed(WizardDialog.java:358)
at org.eclipse.jface.dialogs.Dialog$2.widgetSelected(Dialog.java:616)
at org.eclipse.swt.widgets.TypedListener.handleEvent(TypedListener.java:227)
at org.eclipse.swt.widgets.EventTable.sendEvent(EventTable.java:66)
at org.eclipse.swt.widgets.Widget.sendEvent(Widget.java:1097)
at org.eclipse.swt.widgets.Display.runDeferredEvents(Display.java:3256)
at org.eclipse.swt.widgets.Display.readAndDispatch(Display.java:2923)
at org.eclipse.jface.window.Window.runEventLoop(Window.java:820)
at org.eclipse.jface.window.Window.open(Window.java:796)
at org.eclipse.ui.actions.NewProjectAction.run(NewProjectAction.java:116)
at org.eclipse.jface.action.Action.runWithEvent(Action.java:498)
at org.eclipse.jface.action.ActionContributionItem.handleWidgetSelection(ActionContributionItem.java:545)
at org.eclipse.jface.action.ActionContributionItem.access$2(ActionContributionItem.java:490)
at org.eclipse.jface.action.ActionContributionItem$5.handleEvent(ActionContributionItem.java:402)
at org.eclipse.swt.widgets.EventTable.sendEvent(EventTable.java:66)
at org.eclipse.swt.widgets.Widget.sendEvent(Widget.java:1097)
at org.eclipse.swt.widgets.Display.runDeferredEvents(Display.java:3256)
at org.eclipse.swt.widgets.Display.readAndDispatch(Display.java:2923)
at org.eclipse.ui.internal.Workbench.runEventLoop(Workbench.java:2337)
at org.eclipse.ui.internal.Workbench.runUI(Workbench.java:2301)
at org.eclipse.ui.internal.Workbench.access$4(Workbench.java:2176)
at org.eclipse.ui.internal.Workbench$4.run(Workbench.java:463)
at org.eclipse.core.databinding.observable.Realm.runWithDefault(Realm.java:289)
at org.eclipse.ui.internal.Workbench.createAndRunWorkbench(Workbench.java:458)
at org.eclipse.ui.PlatformUI.createAndRunWorkbench(PlatformUI.java:149)
at org.eclipse.ui.internal.ide.application.IDEApplication.start(IDEApplication.java:101)
at org.eclipse.equinox.internal.app.EclipseAppHandle.run(EclipseAppHandle.java:146)
at org.eclipse.core.runtime.internal.adaptor.EclipseAppLauncher.runApplication(EclipseAppLauncher.java:106)
at org.eclipse.core.runtime.internal.adaptor.EclipseAppLauncher.start(EclipseAppLauncher.java:76)
at org.eclipse.core.runtime.adaptor.EclipseStarter.run(EclipseStarter.java:356)
at org.eclipse.core.runtime.adaptor.EclipseStarter.run(EclipseStarter.java:171)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476)
at org.eclipse.equinox.launcher.Main.basicRun(Main.java:416)
at org.eclipse.equinox.launcher.Main.run(Main.java:1141)
at org.eclipse.equinox.launcher.Main.main(Main.java:1116)</t>
  </si>
  <si>
    <t>JDT-406319</t>
  </si>
  <si>
    <t>[1.8][compiler][codegen] Generate code for enclosing instance capture in lambda methods</t>
  </si>
  <si>
    <t>BETA_JAVA8: 
This is spawned by splitting Bug 405068. I'll retain that bug for capture
of locals from enclosing context and use the present one for enclosing instance
capture as these two topics are unconnected and involve altogether different
implementation concerns.
When this is resolved we should also reenable the tests disabled via:
eclipse.org/c/jdt/eclipse.jdt.core.git/commit/?h=BETA_JAVA8&amp;id=92dfd6c989831ab263c5667f92428e6c9943c027</t>
  </si>
  <si>
    <t>JDT-28500</t>
  </si>
  <si>
    <t>Junit plugin launcher failes</t>
  </si>
  <si>
    <t>20021216
On launch the following stack trace is dumped:
java.lang.NoSuchMethodError: 
org.eclipse.pde.internal.core.ExternalModelManager: method 
initializePlatformPath()V not found
	at 
org.eclipse.pde.internal.junit.launcher.JUnitPdeLaunchConfiguration.getDefaultWo
rkspace(JUnitPdeLaunchConfiguration.java:424)
	at 
org.eclipse.pde.internal.junit.launcher.JUnitPluginLaunchShortcut.createConfigur
ation(JUnitPluginLaunchShortcut.java:42)
	at 
org.eclipse.jdt.internal.junit.launcher.JUnitLaunchShortcut.createConfiguration
(JUnitLaunchShortcut.java:226)
	at 
org.eclipse.jdt.internal.junit.launcher.JUnitLaunchShortcut.findLaunchConfigurat
ion(JUnitLaunchShortcut.java:179)
	at 
org.eclipse.jdt.internal.junit.launcher.JUnitLaunchShortcut.findLaunchConfigurat
ion(JUnitLaunchShortcut.java:127)
	at org.eclipse.jdt.internal.junit.launcher.JUnitLaunchShortcut.launch
(JUnitLaunchShortcut.java:111)
	at 
org.eclipse.jdt.internal.junit.launcher.JUnitLaunchShortcut.launchType
(JUnitLaunchShortcut.java:101)
	at 
org.eclipse.jdt.internal.junit.launcher.JUnitLaunchShortcut.searchAndLaunch
(JUnitLaunchShortcut.java:77)
	at org.eclipse.jdt.internal.junit.launcher.JUnitLaunchShortcut.launch
(JUnitLaunchShortcut.java:59)
	at 
org.eclipse.debug.internal.ui.launchConfigurations.LaunchShortcutExtension.launc
h(LaunchShortcutExtension.java:171)
	at org.eclipse.debug.internal.ui.actions.LaunchShortcutAction.run
(LaunchShortcutAction.java:49)
	at org.eclipse.jface.action.Action.runWithEvent(Action.java:769)
	at org.eclipse.jface.action.ActionContributionItem.handleWidgetSelection
(ActionContributionItem.java:411)
	at 
org.eclipse.jface.action.ActionContributionItem$ActionListener.handleEvent
(ActionContributionItem.java(Compiled Code))
	at 
org.eclipse.jface.action.ActionContributionItem$ActionListener.handleEvent
(ActionContributionItem.java(Compiled Code))
	at 
org.eclipse.jface.action.ActionContributionItem$ActionListener.handleEvent
(ActionContributionItem.java(Compiled Code))
	at org.eclipse.swt.widgets.Display.runDeferredEvents(Display.java
(Compiled Code))
	at org.eclipse.swt.widgets.Display.readAndDispatch(Display.java
(Compiled Code))
	at org.eclipse.ui.internal.Workbench.runEventLoop(Workbench.java
(Compiled Code))
	at org.eclipse.ui.internal.Workbench.run(Workbench.java:1356)
	at org.eclipse.core.internal.boot.InternalBootLoader.run
(InternalBootLoader.java:845)
	at org.eclipse.core.boot.BootLoader.run(BootLoader.java:462)
	at java.lang.reflect.Method.invoke(Native Method)
	at org.eclipse.core.launcher.Main.basicRun(Main.java:247)
	at org.eclipse.core.launcher.Main.run(Main.java:703)
	at org.eclipse.core.launcher.Main.main(Main.java:539)</t>
  </si>
  <si>
    <t>PLATFORM-116324</t>
  </si>
  <si>
    <t>Ambiguous use of Assert and ListenerList in org.eclipse.update.core</t>
  </si>
  <si>
    <t>The Assert and ListenerList are going to be shortly made available as an APIs 
in the org.eclipse.core.runtime.
As such classes that import their own classes named Assert and/or 
ListenerList by import abc.* and use import org.eclipse.core.runtime.* 
will have compile errors. 
In the org.eclipse.update.core plugin the following classes are affected:
SiteLocalParser.java
ModelObject.java</t>
  </si>
  <si>
    <t>RTSC-314886</t>
  </si>
  <si>
    <t>xgconf: javascript var gets confused with config param and causes NPE</t>
  </si>
  <si>
    <t>Created attachment 170354
Config file to reproduct
If the name of a javascript variable matches the name of some config
parameter then XGCONF can throw a null pointer exception whenever the
script is validated.
The attached .cfg file illustrates. The instance is given the javascript
var name clock. The module Clock2xx has a config paramater also named
clock which points to the instance. XGCONF incorrectly deduces that
the clock is an instance of Clock2xx module instead of just a referent
of a config param.
Found in XDCtools 3.20.</t>
  </si>
  <si>
    <t>PLATFORM-195819</t>
  </si>
  <si>
    <t>Cannot update Eclipse from Europa site</t>
  </si>
  <si>
    <t>Build ID: I20070625-1500
Steps To Reproduce:
1. Click Help-&gt;Find and Install
2. Check Search for new features to install and click Next
3. Click New Remote site
3A.Type in Europa for Name
3B.Type http://download.eclipse.org/releases/europa for URL
3C.Click OK
3D.Click Finish
4. Select UK Mirror and click OK
5. Select anything from the rsulting list and click Select Required (or select all available from Europa)
More information:
I get a red cross followed by this phrase:
Resulting configuration does not contain the platform.
If I click Error Details then I get a popup box which contains this phrase:
Resulting configuration does not contain the platform.</t>
  </si>
  <si>
    <t>jon-eclipse</t>
  </si>
  <si>
    <t>WTP_WEBSERVICES-151866</t>
  </si>
  <si>
    <t>Popup Dialog Selection preferences defaults incorrectly to hide all</t>
  </si>
  <si>
    <t>In Web Services &gt; Popup Dialog Selection preference page clicking on Restore Defaults will cause all checkboxes to be selected this hides all of the web service dialogs.  The default behaviour should be to show all dialogs and let advanced users selectively hide them.</t>
  </si>
  <si>
    <t>makandre</t>
  </si>
  <si>
    <t>BPEL-197354</t>
  </si>
  <si>
    <t>queryLanguage attribute value should be updated for BPEL 2.0 compliance</t>
  </si>
  <si>
    <t>Build ID: I20070625-1500
Steps To Reproduce:
1.  Use the BPEL designer to create a BPEL file with an Assign operation.
2.  Assign from an expression to a variable.  For example concat('Hello ' $input.payload/tns:input)
3.  Save the BPEL file and then open it with a text editor.
Examine the Assign portion of the document.  Notice that the query element has a queryLanguage attribute with the value http://www.w3.org/TR/1999/REC-xpath-19991116.  The BPEL 2.0 spec states that this value should be urn:oasis:names:tc:wsbpel:2.0:sublang:xpath1.0 to indicate XPath 1.0.
More information:
This discrepancy can actually cause problems for certain BPEL engines that are compliant with the 2.0 spec.
Also note that the queryLanguage attribute appears on other BPEL elements that may also require this change.</t>
  </si>
  <si>
    <t>michal.chmielewski</t>
  </si>
  <si>
    <t>Jonathan.Coogan</t>
  </si>
  <si>
    <t>PLATFORM-262221</t>
  </si>
  <si>
    <t>[DataBinding] ListBinding / UpdateListStrategy should use move() and set() where appropriate.</t>
  </si>
  <si>
    <t>ListBinding currently only uses add() and remove() when updating lists.  This unnecessarily separates the remove and add operations when the source list performs a move() or set() operation.  This causes side effects that could be avoided.
For example please apply latest patch to bug 251611 and run Snippet002.  Select beef in the list control set the focus on the text control and type y at the end.  The list updates beef to beefy but in the Combo (which had beef selected) the selection is cleared.  This is because the remove(beef) operation completed and listeners were notified before the add(index beefy) operation could proceed--resulting in the selection being lost.
In the future we should think about adding API similar in function to SWT's Control.setRedraw(boolean) so that changes that belong together are delivered to listeners in a single diff.  Another option is to add a method applyDiff(ListDiff) which could do the same thing although this would be less flexible.</t>
  </si>
  <si>
    <t>COMMUNITY-186361</t>
  </si>
  <si>
    <t>Please aggregate my blog on PlanetEclipse</t>
  </si>
  <si>
    <t>Please aggregate my blog on PlanetEclipse.  The URL is http://recoskie.blogspot.com/
Thanks!</t>
  </si>
  <si>
    <t>PLATFORM-358407</t>
  </si>
  <si>
    <t>Clarify Javadoc for DND#DROP_MOVE</t>
  </si>
  <si>
    <t>Follow-up to bug 30543 et al.
The Javadoc for DND#DROP_MOVE should tell explicitly who is responsible for which actions (similar to DROP_TARGET_MOVE).
Here's my suggestion which also includes a very important warning about potential data loss:
/**
 * Drag and Drop Operation: a copy of the data is added to the drop target and 
 * the drag source removes the original data and any references to the data
 * and updates its display (value is 1  1).
 * 
 * Warning: Some applications (most notably the Mozilla suite) return
 * {@link DND#DROP_MOVE} even if they just open the file and don't copy
 * anything see
 * bug 30543.
 * To avoid data loss you may want to not remove the original data
 * when you handle a {@link DND#DragEnd} for a {@link FileTransfer} whose
 * {@link org.eclipse.swt.widgets.Event#detail} is {@link #DROP_MOVE}. 
 * 
 */
public final static int DROP_MOVE = 1 &lt;&lt; 1</t>
  </si>
  <si>
    <t>SAPPHIRE-418363</t>
  </si>
  <si>
    <t>Default value fact does not use value label</t>
  </si>
  <si>
    <t>I am using PossibleValuesService and ValueLabelService to fill popup list. I have specified @DefaultValue annotation to select default value among possible ones. But in the tooltip info (after clicking i sign) I see message Default Value is XXX where XXX is not label but the raw data (absolute path in my case).</t>
  </si>
  <si>
    <t>peter.benedikovic</t>
  </si>
  <si>
    <t>JDT-83815</t>
  </si>
  <si>
    <t>AFE in AbstractMethodCompletionProposal -&gt; can't rename in file</t>
  </si>
  <si>
    <t>I20050126-0800 + ZRH-plugins from20050126_1840
class X {
}
class Y extends X {
    public void m(Number t) {}
}
Select m and press Ctrl+1 =&gt; AFE:
Error Jan 27 2005 12:05:59.184 Problems occurred when invoking code from
plug-in: org.eclipse.core.runtime.
org.eclipse.jdt.internal.corext.Assert$AssertionFailedException: assertion failed 
	at org.eclipse.jdt.internal.corext.Assert.isTrue(Assert.java:139)
	at org.eclipse.jdt.internal.corext.Assert.isTrue(Assert.java:124)
	at
org.eclipse.jdt.internal.ui.text.correction.AbstractMethodCompletionProposal.(AbstractMethodCompletionProposal.java:46)
	at org.eclipse.jdt.internal.ui.text.correction.
.(NewDefiningMethodProposal.java:51)
	at
org.eclipse.jdt.internal.ui.text.correction.QuickAssistProcessor.getCreateInSuperClassProposals(QuickAssistProcessor.java:926)
	at
org.eclipse.jdt.internal.ui.text.correction.QuickAssistProcessor.getAssists(QuickAssistProcessor.java:97)
	at
org.eclipse.jdt.internal.ui.text.correction.JavaCorrectionProcessor$SafeAssistCollector.safeRun(JavaCorrectionProcessor.java:309)
	at
org.eclipse.jdt.internal.ui.text.correction.JavaCorrectionProcessor$SafeCorrectionProcessorAccess.run(JavaCorrectionProcessor.java:250)
	at
org.eclipse.core.internal.runtime.InternalPlatform.run(InternalPlatform.java:1051)
	at org.eclipse.core.runtime.Platform.run(Platform.java:747)
	at
org.eclipse.jdt.internal.ui.text.correction.JavaCorrectionProcessor$SafeCorrectionProcessorAccess.process(JavaCorrectionProcessor.java:240)
	at
org.eclipse.jdt.internal.ui.text.correction.JavaCorrectionProcessor.collectAssists(JavaCorrectionProcessor.java:379)
	at
org.eclipse.jdt.internal.ui.text.correction.JavaCorrectionProcessor.processAnnotations(JavaCorrectionProcessor.java:209)
	at
org.eclipse.jdt.internal.ui.text.correction.JavaCorrectionProcessor.computeCompletionProposals(JavaCorrectionProcessor.java:176)
	at
org.eclipse.jface.text.contentassist.ContentAssistant.computeCompletionProposals(ContentAssistant.java:1470)
	at
org.eclipse.jface.text.contentassist.CompletionProposalPopup.computeProposals(CompletionProposalPopup.java:250)
	at
org.eclipse.jface.text.contentassist.CompletionProposalPopup.access$7(CompletionProposalPopup.java:247)
	at
org.eclipse.jface.text.contentassist.CompletionProposalPopup$1.run(CompletionProposalPopup.java:206)
	at org.eclipse.swt.custom.BusyIndicator.showWhile(BusyIndicator.java:69)
	at
org.eclipse.jface.text.contentassist.CompletionProposalPopup.showProposals(CompletionProposalPopup.java:201)
	at
org.eclipse.jface.text.contentassist.ContentAssistant.showPossibleCompletions(ContentAssistant.java:1319)
	at
org.eclipse.jdt.internal.ui.text.correction.JavaCorrectionAssistant.showPossibleCompletions(JavaCorrectionAssistant.java:153)
	at
org.eclipse.jdt.internal.ui.javaeditor.CompilationUnitEditor$AdaptedSourceViewer.doOperation(CompilationUnitEditor.java:184)
	at
org.eclipse.ui.texteditor.TextOperationAction$1.run(TextOperationAction.java:122)
	at org.eclipse.swt.custom.BusyIndicator.showWhile(BusyIndicator.java:69)
	at org.eclipse.ui.texteditor.TextOperationAction.run(TextOperationAction.java:120)
	at org.eclipse.jface.action.Action.runWithEvent(Action.java:989)
...</t>
  </si>
  <si>
    <t>PDE-432315</t>
  </si>
  <si>
    <t>[1.8] Add comparator tests for 1.8 code</t>
  </si>
  <si>
    <t>We should probably add some comparator tests to ensure we get a correct delta for the following cases:
1) Interface method becomes a default method
2) Anonymous class gets turned into a lambda expression (JDT may have a refactoring that does this)
3) Method call becomes method reference</t>
  </si>
  <si>
    <t>PDE-237537</t>
  </si>
  <si>
    <t>Example RCP Product Build with p2</t>
  </si>
  <si>
    <t>Provide an example build setup to build an p2-ized rcp product.</t>
  </si>
  <si>
    <t>EQUINOX-519225</t>
  </si>
  <si>
    <t>Less code it is.</t>
  </si>
  <si>
    <t>PAPYRUS-307057</t>
  </si>
  <si>
    <t>[Papyrus menu] Mysterious sub-menu categories</t>
  </si>
  <si>
    <t>I am confused by the entires in the Papyrus menu: It has two sub-menus: Diagrams (for Class and Composite diagrams) and Papyrus II for (UseCase and Sequence diagrams). These terms are confusing and it is unclear as to why there is a partition at all. Moreover does it make sense to put this capability at all in the top-level menu bar (what is the rationale here)?
The tool is called Papyrus so why is there a menu item called Papyrus in the first place? Does that mean that the other items are not a part of Papyrus? In my opinion users of Papyrus should just be aware that they are working with Papyrus and the fact that some capabilities are inherited from Eclipse may not be of interest to them but may confuse them.</t>
  </si>
  <si>
    <t>selic</t>
  </si>
  <si>
    <t>COMMUNITY-335969</t>
  </si>
  <si>
    <t>[pmi] Reimplement the CQ/IP workflow</t>
  </si>
  <si>
    <t>The Committer portal is confusing to relatively new committers like myself. 
Particularly I would suggest a revamp of the CQ submission process that is more
descriptive and enforcing of a workflow.  Something like a *TurboTax*
workflow/wizard with questions and explanations of options might be one
approach.  The current descriptions and options can lead a new user to
erroneous inputs. Also aiding the process as it goes through bugzilla would be
helpful. 
Let me share one experience that I had in this regard:
I was a little confused on my first CQ when the IP rep. said that I needed a
PMC to declare a dependency relationship...and I asked myself and how am I
supposed to obtain that? I didn't realize that I needed to trigger that as a
conversation in the dev channel.  Nor did I know what to say.  All of that kind
of ambiguity makes the process difficult for new people.  The current bugzilla
configuration is not adequate for that....we need something that can enforce
and describe the workflow better.</t>
  </si>
  <si>
    <t>BIRT-136956</t>
  </si>
  <si>
    <t>[AUTOMATION] Add database data type tests</t>
  </si>
  <si>
    <t>In RC0 we add and entire data types tests for Oracle db.
Contiue this work as adding tests for MySQL SQL Server2000.
refer to: https://bugs.eclipse.org/bugs/show_bug.cgi?id=131036</t>
  </si>
  <si>
    <t>PLATFORM-8198</t>
  </si>
  <si>
    <t>Discard Branch should be disabled on HEAD</t>
  </si>
  <si>
    <t>Either it should be disabled or we should tell the user (via dialog) that HEAD
can't be discarded.</t>
  </si>
  <si>
    <t>WTP_WEBSERVICES-209522</t>
  </si>
  <si>
    <t>Error unzipping WTP</t>
  </si>
  <si>
    <t>I received the following errors when unzipping the WTP 3.0 M3 I-build from last week:
skipping file:  unable to create a sensible filename out of D:\dev\wtp\eclipse\plugins\org.eclipse.wst.ws_ui.feature.source_2.0.1.v200710301801-7_3ECBBqkaQGJmd-mRuDiMps6LnH\src\org.eclipse.wst.ws.service.policy.ui_1.0.0.v200711081422\src\org\eclipse\wst\ws\internal\service\policy\ui\preferences\ServicePoliciesPreferencePage.java
skipping file:  unable to create a sensible filename out of D:\dev\wtp\eclipse\plugins\org.eclipse.wst.ws_ui.feature.source_2.0.1.v200710301801-7_3ECBBqkaQGJmd-mRuDiMps6LnH\src\org.eclipse.wst.ws.service.policy.ui_1.0.0.v200711081422\src\org\eclipse\wst\ws\internal\service\policy\ui\properties\ServicePoliciesPropertyPage.java
I'm presuming the problem is because the path of these two files is too long since the source isn't properly jarred.</t>
  </si>
  <si>
    <t>OCL-320703</t>
  </si>
  <si>
    <t>[tests] Xtext parser is eleven times slower</t>
  </si>
  <si>
    <t>Created attachment 175046
JUnit tests to measure parser speed
Comparison of parser speed for RoyalAndLoyal.ocl suggests that the Xtext parser is eleven times slower than the LPG parser. (1.1 compared to 0.1 seconds for 350 lines). See MODELS 2010 OCL workshop paper submission for details.
[Something dreadful happens if the full LoadTest is run. Saving the Xtext results takes 60 seconds every time.]</t>
  </si>
  <si>
    <t>ECP-527119</t>
  </si>
  <si>
    <t>Access to IEditingDomain in IToolbarActions for GenericEditor</t>
  </si>
  <si>
    <t>I'm using the toolbarAction extension point to add actions to the GenericEditor's toolbar and have a problem. Some of my actions change the model but even if they do the editor does not become dirty. I guess this is because the change is not performed by a command on the command stack. To do this the action needs access to the IEditingDomain but how can it? The toolbarAction only gets a reference to the ResourceSet and the ISelectionProvider.
I suggest either giving the IEditingDomain instead of the ResourceSet as the first argument since the IEditingDomain can give you the ResourceSet or add a new ActionContext class that provides access to relevant object/services and is given as an argument instead of the ISelectionProvider.</t>
  </si>
  <si>
    <t>hal</t>
  </si>
  <si>
    <t>Z_ARCHIVED-251856</t>
  </si>
  <si>
    <t>TMF.TCS</t>
  </si>
  <si>
    <t>[Core] NodeContentAdapter does not work</t>
  </si>
  <si>
    <t>NodeContentAdapter does not calculate size/length/line correctly especially when adding elements one by one.</t>
  </si>
  <si>
    <t>tmf.tcs-inbox</t>
  </si>
  <si>
    <t>SWTBOT-281930</t>
  </si>
  <si>
    <t>updating from Ganymede to Galileo version fails</t>
  </si>
  <si>
    <t>The Ganymede and Galileo versions of SWTBot use the exact same qualifier and version although the bits are different. This caused the following problem for me:
- Accidentally installed the Ganymede version into Eclipse 3.5 (why are there no version constraints set that prevent that?)
- Un-installed SWTBot and reinstalled from the Galileo site
P2 ended up installing the Ganymede version again. It must have had the bits cached somewhere.
This is also problematic when bundle pools are used that are shared between different Eclipse versions. Mylyn appends -e33 / -e3x to the qualifier to differentiate the bit for different Eclipse versions. See bug 238469 for more background.</t>
  </si>
  <si>
    <t>GMF-TOOLING-256356</t>
  </si>
  <si>
    <t>Optionally display language of the OpaqueExpression on the diagram</t>
  </si>
  <si>
    <t>UML 08-05-05 7.3.10 OpaqueExpression:
The languages of an opaque expression if specified are often not shown on a diagram. Some modeling tools may impose
a particular language or assume a particular default language. The language is often implicit under the assumption that the
form of the expression makes its purpose clear. If the language name is shown it should be displayed in braces ({})
before the expression string to which it corresponds.</t>
  </si>
  <si>
    <t>WTP_JAVA_EE_TOOLS-216460</t>
  </si>
  <si>
    <t>renaming an EAR which has root folder mapped in component file removes resources from ResourceTreeNode</t>
  </si>
  <si>
    <t>See RATLC01157413.
Create an EAR and web project then rename the EAR. If you try to find the resource application.xml you will get a null virtual component because ResourceTreeRoot has no resources.</t>
  </si>
  <si>
    <t>JDT-297899</t>
  </si>
  <si>
    <t>Stepping key-bindings get ignored the first time they are pressed</t>
  </si>
  <si>
    <t>If I want to step in a debug session the first of each of F5 F6 F7 and F8 gets ignored.  The second press and all following work as expected.  This happens once every time I restart eclipse.
I am able to reproduce with a very simply program:
public class Test {
	public static void main(String[] args) {
		Test t = new Test()
		t.init()
	}
	public void init() {
		System.out.println(init)
	}
}
Set a breakpoint anywhere.  Then press any step key shortcut and the first press will be ignored.
I've am able to reproduce this in 3.6 M2 M3 and M4.  I didn't try with an older 3.6.  It works properly for 3.5.1</t>
  </si>
  <si>
    <t>PDE-232178</t>
  </si>
  <si>
    <t>[ds] DSComponent gets aren't working</t>
  </si>
  <si>
    <t>Created attachment 100295
DSComponent update
All methods aimed to list childrens from DSComponent by type aren't working</t>
  </si>
  <si>
    <t>rafael.oliveira</t>
  </si>
  <si>
    <t>BIRT-203196</t>
  </si>
  <si>
    <t>[Automation][Regression]Event handler does not work properly</t>
  </si>
  <si>
    <t>Description:
  Event handler does not work properly.
Build Number:
v20070913-0630
TestDate:
20070913
steps to reproduce:
   - use the attached report design
   - preview it
Expected Result:
All the style should be setted correctly
Actual Result:
The style in page 3 does not work.</t>
  </si>
  <si>
    <t>CDT-323276</t>
  </si>
  <si>
    <t>[debug view][cdi] Force thread list update feature does not work with GDB 7.0 or later</t>
  </si>
  <si>
    <t>Created attachment 177121
Fix
The solution to bug 280631 does not work for GDB 7.0 or later.
This is because in that case when we clear GDBProcesses_7_0.fThreadCommandCache using e.getDMContext() this context is a Container context on the other hand when we use fThreadCommandCache we use it with a ICommandControlDMContext.  Therefore the clearing of the cache does not actually clear anything.
I am able to test this fix with gdbserver as it does not seem to be reporting new thread creation.
I believe the solution is to clear the cache for the ICommandControlDMContext instead.  I've successfully tested this patch which implements this solution.</t>
  </si>
  <si>
    <t>JDT-296229</t>
  </si>
  <si>
    <t>@code tag always prepended by space</t>
  </si>
  <si>
    <t>User-Agent:       Mozilla/5.0 (X11 U Linux x86_64 sv-SE rv:1.9.0.14) Gecko/2009091008 Iceweasel/3.0.14 (Debian-3.0.14-1)
Build Identifier: 20090619-0625
The {@code} tag is always prepended by a space when Javadoc is displayed.
For example the text non-{@code null} is rendered as non- null.
This is not the case in Javadoc generated by e.g. the javadoc tool.
Reproducible: Always
Steps to Reproduce:
1. Create a Javadoc comment
2. Type a sentence that contains a {@code} block immediately preceded by some other text.
3. View the Javadoc and observe the inserted space.</t>
  </si>
  <si>
    <t>s.koning</t>
  </si>
  <si>
    <t>MYLYN-133786</t>
  </si>
  <si>
    <t>Mylar fails with OSGi Bugzilla</t>
  </si>
  <si>
    <t>When I tried to create a new task it threw exceptions. These are partly included in this message. I saved the whole log file please give me a mail address when you want to have it.
I also had it twice since I installed Mylar that the system became totally unresponsive and the CPU went to 100%. I am not blaming Mylar yet it is currently just the most likely candidate.
Great work BTW!
!ENTRY org.eclipse.ui 4 0 2006-03-29 09:31:07.567
!MESSAGE Widget is disposed
!STACK 0
org.eclipse.swt.SWTException: Widget is disposed
	at org.eclipse.swt.SWT.error(SWT.java:3349)
	at org.eclipse.swt.SWT.error(SWT.java:3272)
	at org.eclipse.swt.SWT.error(SWT.java:3243)
	at org.eclipse.swt.widgets.Widget.error(Widget.java:432)
	at org.eclipse.swt.widgets.Widget.checkWidget(Widget.java:327)
	at org.eclipse.swt.widgets.Shell.getShell(Shell.java:755)
	at org.eclipse.mylar.internal.tasklist.ui.views.TaskListToolTipHandler$2.mouseHover(TaskListToolTipHandler.java:292)
	at org.eclipse.swt.widgets.TypedListener.handleEvent(TypedListener.java:224)
	at org.eclipse.swt.widgets.EventTable.sendEvent(EventTable.java:66)
	at org.eclipse.swt.widgets.Widget.sendEvent(Widget.java:925)
	at org.eclipse.swt.widgets.Display.runDeferredEvents(Display.java:3287)
	at org.eclipse.swt.widgets.Display.readAndDispatch(Display.java:2907)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
!ENTRY org.eclipse.ui 4 4 2006-03-29 09:31:17.601
!MESSAGE Unhandled event loop exception
!ENTRY org.eclipse.ui 4 0 2006-03-29 09:31:17.601
!MESSAGE Widget is disposed
!STACK 0
org.eclipse.swt.SWTException: Widget is disposed
	at org.eclipse.swt.SWT.error(SWT.java:3349)
	at org.eclipse.swt.SWT.error(SWT.java:3272)
	at org.eclipse.swt.SWT.error(SWT.java:3243)
	at org.eclipse.swt.widgets.Widget.error(Widget.java:432)
	at org.eclipse.swt.widgets.Widget.checkWidget(Widget.java:327)
	at org.eclipse.swt.widgets.Shell.isVisible(Shell.java:817)
	at org.eclipse.mylar.internal.tasklist.ui.views.TaskListToolTipHandler$1.mouseDown(TaskListToolTipHandler.java:242)
	at org.eclipse.swt.widgets.TypedListener.handleEvent(TypedListener.java:133)
	at org.eclipse.swt.widgets.EventTable.sendEvent(EventTable.java:66)
	at org.eclipse.swt.widgets.Widget.sendEvent(Widget.java:925)
	at org.eclipse.swt.widgets.Display.runDeferredEvents(Display.java:3287)
	at org.eclipse.swt.widgets.Display.readAndDispatch(Display.java:2907)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
!ENTRY org.eclipse.ui 4 4 2006-03-29 09:31:17.962
!MESSAGE Unhandled event loop exception
!ENTRY org.eclipse.ui 4 0 2006-03-29 09:31:17.972
!MESSAGE Widget is disposed
!STACK 0
org.eclipse.swt.SWTException: Widget is disposed
	at org.eclipse.swt.SWT.error(SWT.java:3349)
	at org.eclipse.swt.SWT.error(SWT.java:3272)
	at org.eclipse.swt.SWT.error(SWT.java:3243)
	at org.eclipse.swt.widgets.Widget.error(Widget.java:432)
	at org.eclipse.swt.widgets.Widget.checkWidget(Widget.java:327)
	at org.eclipse.swt.widgets.Shell.isVisible(Shell.java:817)
	at org.eclipse.mylar.internal.tasklist.ui.views.TaskListToolTipHandler$1.mouseDown(TaskListToolTipHandler.java:242)
	at org.eclipse.swt.widgets.TypedListener.handleEvent(TypedListener.java:133)
	at org.eclipse.swt.widgets.EventTable.sendEvent(EventTable.java:66)
	at org.eclipse.swt.widgets.Widget.sendEvent(Widget.java:925)
	at org.eclipse.swt.widgets.Display.runDeferredEvents(Display.java:3287)
	at org.eclipse.swt.widgets.Display.readAndDispatch(Display.java:2907)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
!ENTRY org.eclipse.ui.workbench 4 2 2006-03-29 09:31:20.225
!MESSAGE Problems occurred when invoking code from plug-in: org.eclipse.ui.workbench.
!STACK 0
org.eclipse.swt.SWTException: Widget is disposed
	at org.eclipse.swt.SWT.error(SWT.java:3349)
	at org.eclipse.swt.SWT.error(SWT.java:3272)
	at org.eclipse.swt.SWT.error(SWT.java:3243)
	at org.eclipse.swt.widgets.Widget.error(Widget.java:432)
	at org.eclipse.swt.widgets.Widget.checkWidget(Widget.java:327)
	at org.eclipse.swt.widgets.TreeItem.getItems(TreeItem.java:751)
	at org.eclipse.jface.viewers.TreeViewer.getChildren(TreeViewer.java:367)
	at org.eclipse.jface.viewers.AbstractTreeViewer.createChildren(AbstractTreeViewer.java:668)
	at org.eclipse.jface.viewers.TreeViewer.createChildren(TreeViewer.java:849)
	at org.eclipse.jface.viewers.AbstractTreeViewer.internalExpandToLevel(AbstractTreeViewer.java:1415)
	at org.eclipse.jface.viewers.AbstractTreeViewer.expandToLevel(AbstractTreeViewer.java:850)
	at org.eclipse.mylar.internal.tasklist.ui.views.TaskListView.selectedAndFocusTask(TaskListView.java:1384)
	at org.eclipse.mylar.internal.tasklist.ui.editors.MylarTaskEditor$TaskEditorListener.partActivated(MylarTaskEditor.java:285)
	at org.eclipse.ui.internal.PartListenerList$1.run(PartListenerList.java:71)
	at org.eclipse.core.runtime.SafeRunner.run(SafeRunner.java:37)
	at org.eclipse.core.runtime.Platform.run(Platform.java:816)
	at org.eclipse.ui.internal.PartListenerList.fireEvent(PartListenerList.java:57)
	at org.eclipse.ui.internal.PartListenerList.firePartActivated(PartListenerList.java:69)
	at org.eclipse.ui.internal.PartService.firePartActivated(PartService.java:73)
	at org.eclipse.ui.internal.PartService.setActivePart(PartService.java:171)
	at org.eclipse.ui.internal.WorkbenchPagePartList.fireActivePartChanged(WorkbenchPagePartList.java:56)
	at org.eclipse.ui.internal.PartList.setActivePart(PartList.java:117)
	at org.eclipse.ui.internal.WorkbenchPage.setActivePart(WorkbenchPage.java:2975)
	at org.eclipse.ui.internal.WorkbenchPage.activate(WorkbenchPage.java:555)
	at org.eclipse.ui.internal.WorkbenchPage.busyOpenEditorBatched(WorkbenchPage.java:2401)
	at org.eclipse.ui.internal.WorkbenchPage.busyOpenEditor(WorkbenchPage.java:2325)
	at org.eclipse.ui.internal.WorkbenchPage.access$10(WorkbenchPage.java:2317)
	at org.eclipse.ui.internal.WorkbenchPage$9.run(WorkbenchPage.java:2303)
	at org.eclipse.swt.custom.BusyIndicator.showWhile(BusyIndicator.java:69)
	at org.eclipse.ui.internal.WorkbenchPage.openEditor(WorkbenchPage.java:2298)
	at org.eclipse.ui.internal.WorkbenchPage.openEditor(WorkbenchPage.java:2275)
	at org.eclipse.mylar.internal.tasklist.ui.TaskListUiUtil.openEditor(TaskListUiUtil.java:102)
	at org.eclipse.mylar.internal.tasklist.ui.TaskListUiUtil$1.run(TaskListUiUtil.java:91)
	at org.eclipse.swt.widgets.RunnableLock.run(RunnableLock.java:35)
	at org.eclipse.swt.widgets.Synchronizer.runAsyncMessages(Synchronizer.java:123)
	at org.eclipse.swt.widgets.Display.runAsyncMessages(Display.java:3264)
	at org.eclipse.swt.widgets.Display.readAndDispatch(Display.java:2910)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
!ENTRY org.eclipse.ui.workbench 4 0 2006-03-29 09:31:21.477
!MESSAGE WARNING: Prevented recursive attempt to activate part org.eclipse.mylar.tasks.ui.views.TaskListView while still in the middle of activating part org.eclipse.mylar.tasklist.ui.taskEditor
!STACK 0
java.lang.RuntimeException: WARNING: Prevented recursive attempt to activate part org.eclipse.mylar.tasks.ui.views.TaskListView while still in the middle of activating part org.eclipse.mylar.tasklist.ui.taskEditor
	at org.eclipse.ui.internal.WorkbenchPage.setActivePart(WorkbenchPage.java:2926)
	at org.eclipse.ui.internal.WorkbenchPage.requestActivation(WorkbenchPage.java:2543)
	at org.eclipse.ui.internal.PartPane.requestActivation(PartPane.java:251)
	at org.eclipse.ui.internal.PartPane.handleEvent(PartPane.java:216)
	at org.eclipse.swt.widgets.EventTable.sendEvent(EventTable.java:66)
	at org.eclipse.swt.widgets.Widget.sendEvent(Widget.java:925)
	at org.eclipse.swt.widgets.Widget.sendEvent(Widget.java:949)
	at org.eclipse.swt.widgets.Widget.sendEvent(Widget.java:930)
	at org.eclipse.swt.widgets.Shell.setActiveControl(Shell.java:1049)
	at org.eclipse.swt.widgets.Control.sendFocusEvent(Control.java:1981)
	at org.eclipse.swt.widgets.Widget.wmSetFocus(Widget.java:2141)
	at org.eclipse.swt.widgets.Control.WM_SETFOCUS(Control.java:3850)
	at org.eclipse.swt.widgets.Tree.WM_SETFOCUS(Tree.java:4561)
	at org.eclipse.swt.widgets.Control.windowProc(Control.java:3302)
	at org.eclipse.swt.widgets.Tree.windowProc(Tree.java:3551)
	at org.eclipse.swt.widgets.Display.windowProc(Display.java:3965)
	at org.eclipse.swt.internal.win32.OS.SetFocus(Native Method)
	at org.eclipse.swt.widgets.Control.forceFocus(Control.java:732)
	at org.eclipse.swt.widgets.Control.setSavedFocus(Control.java:2536)
	at org.eclipse.swt.widgets.Decorations.restoreFocus(Decorations.java:758)
	at org.eclipse.swt.widgets.Decorations.WM_ACTIVATE(Decorations.java:1579)
	at org.eclipse.swt.widgets.Shell.WM_ACTIVATE(Shell.java:1527)
	at org.eclipse.swt.widgets.Control.windowProc(Control.java:3234)
	at org.eclipse.swt.widgets.Decorations.windowProc(Decorations.java:1538)
	at org.eclipse.swt.widgets.Display.windowProc(Display.java:3965)
	at org.eclipse.swt.internal.win32.OS.DestroyWindow(Native Method)
	at org.eclipse.swt.widgets.Control.destroyWidget(Control.java:557)
	at org.eclipse.swt.widgets.Widget.release(Widget.java:750)
	at org.eclipse.swt.widgets.Widget.dispose(Widget.java:412)
	at org.eclipse.swt.widgets.Decorations.dispose(Decorations.java:396)
	at org.eclipse.swt.widgets.Shell.dispose(Shell.java:522)
	at org.eclipse.jface.window.Window.close(Window.java:327)
	at org.eclipse.jface.dialogs.Dialog.close(Dialog.java:996)
	at org.eclipse.jface.dialogs.MessageDialog.buttonPressed(MessageDialog.java:167)
	at org.eclipse.jface.dialogs.Dialog$3.widgetSelected(Dialog.java:645)
	at org.eclipse.swt.widgets.TypedListener.handleEvent(TypedListener.java:90)
	at org.eclipse.swt.widgets.EventTable.sendEvent(EventTable.java:66)
	at org.eclipse.swt.widgets.Widget.sendEvent(Widget.java:925)
	at org.eclipse.swt.widgets.Display.runDeferredEvents(Display.java:3287)
	at org.eclipse.swt.widgets.Display.readAndDispatch(Display.java:2907)
	at org.eclipse.jface.window.Window.runEventLoop(Window.java:811)
	at org.eclipse.jface.window.Window.open(Window.java:789)
	at org.eclipse.jface.dialogs.MessageDialog.openError(MessageDialog.java:319)
	at org.eclipse.jface.util.SafeRunnable.handleException(SafeRunnable.java:59)
	at org.eclipse.core.runtime.SafeRunner.handleException(SafeRunner.java:65)
	at org.eclipse.core.runtime.SafeRunner.run(SafeRunner.java:39)
	at org.eclipse.core.runtime.Platform.run(Platform.java:816)
	at org.eclipse.ui.internal.PartListenerList.fireEvent(PartListenerList.java:57)
	at org.eclipse.ui.internal.PartListenerList.firePartActivated(PartListenerList.java:69)
	at org.eclipse.ui.internal.PartService.firePartActivated(PartService.java:73)
	at org.eclipse.ui.internal.PartService.setActivePart(PartService.java:171)
	at org.eclipse.ui.internal.WorkbenchPagePartList.fireActivePartChanged(WorkbenchPagePartList.java:56)
	at org.eclipse.ui.internal.PartList.setActivePart(PartList.java:117)
	at org.eclipse.ui.internal.WorkbenchPage.setActivePart(WorkbenchPage.java:2975)
	at org.eclipse.ui.internal.WorkbenchPage.activate(WorkbenchPage.java:555)
	at org.eclipse.ui.internal.WorkbenchPage.busyOpenEditorBatched(WorkbenchPage.java:2401)
	at org.eclipse.ui.internal.WorkbenchPage.busyOpenEditor(WorkbenchPage.java:2325)
	at org.eclipse.ui.internal.WorkbenchPage.access$10(WorkbenchPage.java:2317)
	at org.eclipse.ui.internal.WorkbenchPage$9.run(WorkbenchPage.java:2303)
	at org.eclipse.swt.custom.BusyIndicator.showWhile(BusyIndicator.java:69)
	at org.eclipse.ui.internal.WorkbenchPage.openEditor(WorkbenchPage.java:2298)
	at org.eclipse.ui.internal.WorkbenchPage.openEditor(WorkbenchPage.java:2275)
	at org.eclipse.mylar.internal.tasklist.ui.TaskListUiUtil.openEditor(TaskListUiUtil.java:102)
	at org.eclipse.mylar.internal.tasklist.ui.TaskListUiUtil$1.run(TaskListUiUtil.java:91)
	at org.eclipse.swt.widgets.RunnableLock.run(RunnableLock.java:35)
	at org.eclipse.swt.widgets.Synchronizer.runAsyncMessages(Synchronizer.java:123)
	at org.eclipse.swt.widgets.Display.runAsyncMessages(Display.java:3264)
	at org.eclipse.swt.widgets.Display.readAndDispatch(Display.java:2910)
	at org.eclipse.ui.internal.Workbench.runEventLoop(Workbench.java:1899)
	at org.eclipse.ui.internal.Workbench.runUI(Workbench.java:1863)
	at org.eclipse.ui.internal.Workbench.createAndRunWorkbench(Workbench.java:417)
	at org.eclipse.ui.PlatformUI.createAndRunWorkbench(PlatformUI.java:143)
	at org.eclipse.ui.internal.ide.IDEApplication.run(IDEApplication.java:106)
	at org.eclipse.core.internal.runtime.PlatformActivator$1.run(PlatformActivator.java:99)
	at org.eclipse.core.runtime.internal.adaptor.EclipseAppLauncher.runApplication(EclipseAppLauncher.java:92)
	at org.eclipse.core.runtime.internal.adaptor.EclipseAppLauncher.start(EclipseAppLauncher.java:68)
	at org.eclipse.core.runtime.adaptor.EclipseStarter.run(EclipseStarter.java:374)
	at org.eclipse.core.runtime.adaptor.EclipseStarter.run(EclipseStarter.java:169)
	at sun.reflect.NativeMethodAccessorImpl.invoke0(Native Method)
	at sun.reflect.NativeMethodAccessorImpl.invoke(Unknown Source)
	at sun.reflect.DelegatingMethodAccessorImpl.invoke(Unknown Source)
	at java.lang.reflect.Method.invoke(Unknown Source)
	at org.eclipse.core.launcher.Main.invokeFramework(Main.java:338)
	at org.eclipse.core.launcher.Main.basicRun(Main.java:282)
	at org.eclipse.core.launcher.Main.run(Main.java:977)
	at org.eclipse.core.launcher.Main.main(Main.java:952)</t>
  </si>
  <si>
    <t>EPF-186142</t>
  </si>
  <si>
    <t>CM - Create task: Integrate and Create Build</t>
  </si>
  <si>
    <t>It was decided that we will re-introduce the task: Integrate and Create Build.  See minutes of April 18 OpenUP/Basic status telecon and bug 176260 comment #2 for record of decision.
I propose we create a package in the collaboration layer to contain this task as well as the other configuration management content.  CM really is about enabling collaboration and it certainly spans all disciplines so I think it makes sense to include this in the collaboration layer.</t>
  </si>
  <si>
    <t>Z_ARCHIVED-362539</t>
  </si>
  <si>
    <t>Investigate performance of putting runtime in one big file</t>
  </si>
  <si>
    <t>chenzhh</t>
  </si>
  <si>
    <t>ORION-457160</t>
  </si>
  <si>
    <t>NPE in editor mouse move handler</t>
  </si>
  <si>
    <t>Our logging of uncaught errors has logged many NPE's at editor/editor.js:828:
if (!tooltip.OKToHover(self._listener.lastMouseX self._listener.lastMouseY)) { return }
It looks like self._listener can be null when this line is hit.  Blame says that this line was introduced as part of the work for bug 429250.</t>
  </si>
  <si>
    <t>orion.editor-inbox</t>
  </si>
  <si>
    <t>CDT-40108</t>
  </si>
  <si>
    <t>The memory view does not handle big/little endian</t>
  </si>
  <si>
    <t>I'm looking at an array of addresses with the memory view and when I set it to 
4 bytes I still don't see the addresses displayed correctly.
Minimally there should be an option on the right click menu to switch 
big/little endian. Ideally CDT would figure out the correct default from GDB.
Ã˜yvind</t>
  </si>
  <si>
    <t>Z_ARCHIVED-97559</t>
  </si>
  <si>
    <t>SWT GridLayout lines don't display correctly when numColumns is large</t>
  </si>
  <si>
    <t>Create a visual class with Shell. Change the layout to GridLayout and change
numColumns to 10 and select makeColumnsEqualWidth.
Drop 10 controls... a mix of buttons radio buttons texts etc.
Drag the Shell size to the right to show the additional controls. 
The red grid lines don't show the correct column positions.</t>
  </si>
  <si>
    <t>JETTY-375906</t>
  </si>
  <si>
    <t>Part.getHeader method not case insensitive</t>
  </si>
  <si>
    <t>Build Identifier: 8.1.2.v20120308
According to javadoc (http://download.oracle.com/otndocs/jcp/servlet-3.0-fr-oth-JSpec/) the parameter from the javax.servlet.http.Part.getHeader(..) method should be case insensitive. 
Tomcat 7.0.26 handles this correctly but Jetty does not. 
Returns the value of the specified mime header as a String. If the Part did not include a header of the specified name this method returns null. If there are multiple headers with the same name this method returns the first header in the part. The header name is case insensitive. You can use this method with any request header.
The browser sends: Content-Disposition: form-data
Jetty stores it lowercase: content-disposition  form-data
Jetty only returns the header with
  part.getHeader(content-disposition) 
With 
  part.getHeader(Content-Disposition)
it returns nothing.
Reproducible: Always
Steps to Reproduce:
There is a github project that demonstrates the problem
https://github.com/ralscha/uploadproblem</t>
  </si>
  <si>
    <t>ralphschaer</t>
  </si>
  <si>
    <t>BIRT-219293</t>
  </si>
  <si>
    <t>[Linux] List box in the select data binding dialog of dynamic image does not work.</t>
  </si>
  <si>
    <t>description:
List box in the select data binding dialog of dynamic image does not work.
build version:
2.3.0 v20080218-1354
steps to reproduce:
1. Insert a image to layout select image from dynamic image.
2. Click the select image data... button to invoke the select data binding dialog.
3. Click the Data Set list box and try to select one dataset.
Expected result:
Data set can be selected.
Actual result:
The list box does not work and none of the options can be selected.
Note:
It works well on windows platform. Tested on Linux AS5.</t>
  </si>
  <si>
    <t>ORION-351715</t>
  </si>
  <si>
    <t>[server][git] Provide REST API for git cherry-pick</t>
  </si>
  <si>
    <t>We're going to need REST API for git cherry-pick if we would like to apply the changes introduced by existing commits (e.g. provided by a contributor).</t>
  </si>
  <si>
    <t>JUBULA-470783</t>
  </si>
  <si>
    <t>o.e.j.r.j.d.EventThreadQueuerJavaFXImpl - java.lang.InterruptedException</t>
  </si>
  <si>
    <t>Created attachment 254635
Excerpt of the rc_javafx.log
Multiple java.lang.InterruptedException exceptions occur within the o.e.j.r.j.d.EventThreadQueuerJavaFXImpl when switching the AUTServer mode to testing during the nightly CaA regression tests.
This occurs on windows as well as on linux.
See the attached log file for a complete stack trace.</t>
  </si>
  <si>
    <t>GMF-TOOLING-188634</t>
  </si>
  <si>
    <t>TVT33:TCT264: Unexternalized Strings on Keys Preference Page</t>
  </si>
  <si>
    <t>There are some unexternalized strings on the keys preference page.  I think I have narrowed these strings down to GMF.  Let me know if I am wrong.  Thanks.
Steps to reproduce:
1. Window -&gt; Preferences
2. General -&gt; Keys (Please see screenshot for specific strings)</t>
  </si>
  <si>
    <t>bahepbur</t>
  </si>
  <si>
    <t>COMMUNITY-511354</t>
  </si>
  <si>
    <t>releng hipp is unstable</t>
  </si>
  <si>
    <t>The releng hipp https://hudson.eclipse.org/releng/ is pretty unstable. I tried restarting at least 3 times. But it goes down quickly.</t>
  </si>
  <si>
    <t>ORION-408136</t>
  </si>
  <si>
    <t>Change the wrench setting div to a button in the editor toolbar</t>
  </si>
  <si>
    <t>The wrench settings button is currently a div and should be changed into a button to be consistent with the rest of the buttons.</t>
  </si>
  <si>
    <t>Z_ARCHIVED-67100</t>
  </si>
  <si>
    <t>Launching consecutive tests on Linux causes hangs with no indication of problems</t>
  </si>
  <si>
    <t>This problem appears to be Linux-specific and is resolved by restarting both 
Eclipse and the RAC.</t>
  </si>
  <si>
    <t>PLATFORM-137477</t>
  </si>
  <si>
    <t>Error in the documentation for org.eclipse.ui.navigator.viewer</t>
  </si>
  <si>
    <t>In the documentation for the org.eclipse.ui.navigator.viewer extension point located at Platform Plugin Developer Guide-&gt;Reference-&gt;Extension Point Reference-&gt;org.eclipse.ui.navigator.viewer.
In the part for dragAssistant the following sentence is writen:
This element is not required as the basic org.eclipse.ui.navigator.CommonViewer provides a org.eclipse.ui.jface.util.LocalSelectionTransfer type. 
There is not org.eclipse.ui.jface.util.LocalSelectionTransfer. The right package is org.eclipse.jface.util.LocalSelectoinTransfer - (without the ui).</t>
  </si>
  <si>
    <t>kiril_mitov</t>
  </si>
  <si>
    <t>PLATFORM-281774</t>
  </si>
  <si>
    <t>Source build information is out of date</t>
  </si>
  <si>
    <t>http://download.eclipse.org/eclipse/downloads/drops/R-3.5-200906111540/srcIncludedBuildInstructions.html
Click on '4. Setting the bootclasspath' the link goes nowhere.
Scroll down to the 'Install Eclipse' section the 'desired command line parameters' link points to /help21/ a rather ancient version of Eclipse. It should point to /galileo/ to match the 3.5 bit or just point to /stable/ to always be up-to-date.</t>
  </si>
  <si>
    <t>DATA_TOOLS-121790</t>
  </si>
  <si>
    <t>NavigatorDragAdapter doesn't compile under JDK 1.5</t>
  </si>
  <si>
    <t>The class org.eclipse.datatools.connectivity.navigator.dnd.NavigatorDragAdapter doesn't compile under JDK 1.5 (Java 5).  In line 216 it uses enum as an identifier which the compiler complains about (since it is now a reserved word).  The simple fix is to change enum to something else such as iter.</t>
  </si>
  <si>
    <t>JDT-14313</t>
  </si>
  <si>
    <t>DCR: AST in methods with missing return type</t>
  </si>
  <si>
    <t>20020418
For a method with error like
public foo() {
 return 0
}
I would like to offer a correction to fix the return type.
Unfortunatly for methods like foo the whole body is skipped (no statements).
Would it be possible to be fault tolerant here?</t>
  </si>
  <si>
    <t>EMF-243860</t>
  </si>
  <si>
    <t>provide a workspace setup (for CDO development) that works on linux too</t>
  </si>
  <si>
    <t>the current bundle that set-ups your workspace for CDO development does not work on linux</t>
  </si>
  <si>
    <t>MYLYN-286435</t>
  </si>
  <si>
    <t>no spell checking when WikiText is enabled</t>
  </si>
  <si>
    <t>If I set a Wiki dialect for the task editor the New Comment text field does not have spell checking enabled. It works when I switch to plain text.</t>
  </si>
  <si>
    <t>ACCELEO-316773</t>
  </si>
  <si>
    <t>[UI] wizard page not correctly display all text</t>
  </si>
  <si>
    <t>Created attachment 171835
screenshot of creation wizard
see screenshots.
using ubuntu - linux</t>
  </si>
  <si>
    <t>PLATFORM-329181</t>
  </si>
  <si>
    <t>Shell with RESIZE and SHEET style does not pack properly</t>
  </si>
  <si>
    <t>Build Identifier: 3.7m2
On Mac (cocoa) if the shell includes both the SWT.RESIZE and SWT.SHEET styles then calling pack() will leave the window too short.  If either of these styles is excluded then pack works correctly.  See example below.
Reproducible: Always
Steps to Reproduce:
import org.eclipse.swt.SWT
import org.eclipse.swt.layout.FillLayout
import org.eclipse.swt.layout.GridLayout
import org.eclipse.swt.widgets.Button
import org.eclipse.swt.widgets.Display
import org.eclipse.swt.widgets.Event
import org.eclipse.swt.widgets.Listener
import org.eclipse.swt.widgets.Shell
public class TestSheet {
	public static void main(String[] args) {
		final Display display = new Display()
		final Shell shell = new Shell(display)
		FillLayout layout = new FillLayout()
		layout.marginWidth = 50
		layout.marginHeight = 50
		shell.setLayout(layout)
		Button button = new Button(shell SWT.PUSH)
		button.setText(Push Me)
		button.addListener(SWT.Selection new Listener() {
			public void handleEvent(Event event) {
				Shell popup = new Shell(shell SWT.DIALOG_TRIM | SWT.SHEET
						| SWT.RESIZE)
				popup.setLayout(new GridLayout())
				for (int i = 1 i &lt; 6 i++) {
					new Button(popup SWT.PUSH).setText(Button  + i)
				}
				popup.pack()
				popup.open()
			}
		})
		shell.pack()
		shell.open()
		while (!shell.isDisposed()) {
			if (!display.readAndDispatch())
				display.sleep()
		}
		display.dispose()
	}
}</t>
  </si>
  <si>
    <t>EQUINOX-56051</t>
  </si>
  <si>
    <t>ensure strings are externalized</t>
  </si>
  <si>
    <t>To be considered in the clean-up pass after M8...
We have lots of places where NL is not being done (in both adaptor and runtime).
We should provide externalized strings for all non-debug messages in that code.</t>
  </si>
  <si>
    <t>EPF-172602</t>
  </si>
  <si>
    <t>Variability:  Primary role missing in the transitive case of contributing tasks</t>
  </si>
  <si>
    <t>EPF 2007011301-2308
STEPS:
1. Let R1 be primary perf of T1. and T2 has no perf
2. Make T1 contribute to T2
results=&gt; R1 becomes primary perf of T2
3. Let R3 be primary perf of T3
4. Mkae T3 contribute T1
results=&gt; T2 has no more primary perf.
expected: R1 should still the primary perf of T2</t>
  </si>
  <si>
    <t>BIRT-268486</t>
  </si>
  <si>
    <t>Some issue exist in Property Editor-&gt;Advanced tab [00]</t>
  </si>
  <si>
    <t>Description:
Some issue exist in Property Editor-&gt;Advanced tab.
Build number:
2.5.0.v20090313-0630
Steps to reproduce:
1. New a report with a label and a data.
2. Select the label/data and go to Property Editor-&gt;Advanced
Expected result:
1. The property name Cube should be Data Cube to be consistent with that in other field.
2. Cube should not be shown for the item can not bind to data cube just like Data set is not shown for the item can not bind to data set.
Actual result:
1. The property name Cube in other places are called data cube.
2. Cube is shown for the item can not bind to data cube but Data set is not shown for the item can not bind to data set.
Error log:
N/A</t>
  </si>
  <si>
    <t>hchen</t>
  </si>
  <si>
    <t>PDE-307157</t>
  </si>
  <si>
    <t>DBCS3.6: feature name overridden in available software list</t>
  </si>
  <si>
    <t>Build Identifier: I20100313-1044
When working with an update site hosting more than one feature (software) and corresponding NLS features some of feature names in software list are overridden by other nearby names.
== Current behavior ==
software listed are:
test.plugin1 base feature (en)
test.plugin1 NLS feature (ja)
test.plugin1 NLS feature (ja) &lt;-- wrong entry
test.plugin2 NLS feature (ja)
the third entry test.plugin2 base feature (en) might be overridden by the previous entry.
For English locale (-nl en) all entries are listed correctly (in English message)
test.plugin1 base feature (en)
test.plugin1 NLS feature (en)
test.plugin2 base feature (en)
test.plugin2 NLS feature (en)
== Expected results ==
For Japanese locale:
test.plugin1 base feature (en)
test.plugin1 NLS feature (ja)
test.plugin2 base feature (en)
test.plugin2 NLS feature (ja)
For English locale:
test.plugin1 base feature (en)
test.plugin1 NLS feature (en)
test.plugin2 base feature (en)
test.plugin2 NLS feature (en)
Reproducible: Always
Steps to Reproduce:
Steps:
1. create base plugins: test.plugin1 and test.plugin2 (plugin IDs put arbitrary project names)
2. create NL fragments for each base plugin: test.plugin1.nl1 and test.plugin2.nl1 respectively (plugin IDs put arbitrary project names)
3. create base features for each base plugin: test.plugin1 and test.plugin2 (feature IDs put arbitrary project names)
4. create NL features for NL fragments: test.plugin1.nls1 and test.plugin2.nls1 (feature IDs put arbitrary project names)
5. externalize strings from feature.xml and create feature.properties and feature_ja.properties
6. cerate an update site for hosting all 4 plugins and 4 features (optionally add a category for them)
7. upload built artifacts to remote/local site or archive them
8. On Japanese locale (-nl ja) Help &gt; Install New Software ... and work with the update site created at Step 7.
9. Verify all 2 base features (en) and 2 NL features (ja) are listed correctly
Use an attached project archive to perform steps 1 thru 6.</t>
  </si>
  <si>
    <t>EQUINOX-217931</t>
  </si>
  <si>
    <t>[prov] [ui] Strange category behaviour in ProvAdminUI</t>
  </si>
  <si>
    <t>I have two local metadata repos added that I generated on my machine: M4 and a recent build. When I try to expand the sdk.categoryIU it works for the first repo but not the second. I then played around refreshing the view and eventually got both categories to expand. If I then close both repos and refresh I run into the same strange behaviour where just the first category will open.</t>
  </si>
  <si>
    <t>MYLYN-169583</t>
  </si>
  <si>
    <t>Open corresponding task action can't match repository from the full URL</t>
  </si>
  <si>
    <t>Currently org.eclipse.mylar.bugzilla.core don't have repository mapping in Eclipse configuration (please don fix that before this issue is resolved!) and as a result Open corresponding task action is unable to open corresponding task even so comment text has the full url for the issue. That same problem appears on Sync view and on History view.</t>
  </si>
  <si>
    <t>LINUX_TOOLS-371825</t>
  </si>
  <si>
    <t>SystemTap GUI Help Document doesn't resolve</t>
  </si>
  <si>
    <t>In the Help Contents the SystemTap GUI User Guide does not work properly and Eclipse reports it as Topic not found.  All the other SystemTap documents show up properly.</t>
  </si>
  <si>
    <t>SMILA-250735</t>
  </si>
  <si>
    <t>IRMs</t>
  </si>
  <si>
    <t>Exception in FilesystemCrawler when not treating attribute Content as attachment</t>
  </si>
  <si>
    <t>Hi Ivan
I found a minor issue while toying with FilesystemCrawler configuration:
I wanted to circument BinStore so I removed Attachment=true for attribute Content. I expected the content (just html files) to be stored in an attribute and so stored in XMLStore. However I got the following exception:
008-10-14 10:06:06495 ERROR [Thread-12]  impl.CrawlThread - Error while processing record with Id src:file|key: of dataSourceId file
org.eclipse.smila.connectivity.framework.CrawlerException: org.eclipse.smila.datamodel.record.InvalidTypeException: Cannot use instance of class [B as literal value.
	at org.eclipse.smila.connectivity.framework.crawler.filesystem.FileSystemCrawler.getRecord(FileSystemCrawler.java:239)
	at org.eclipse.smila.connectivity.framework.impl.CrawlThread.processMObjects(CrawlThread.java:276)
	at org.eclipse.smila.connectivity.framework.impl.CrawlThread.run(CrawlThread.java:176)
Caused by: org.eclipse.smila.datamodel.record.InvalidTypeException: Cannot use instance of class [B as literal value.
	at org.eclipse.smila.datamodel.record.impl.LiteralImpl.setValue(LiteralImpl.java:309)
	at org.eclipse.smila.connectivity.framework.utils.ConnectivityMObjectHelper.addSimpleLiteralAttribute(ConnectivityMObjectHelper.java:110)
	at org.eclipse.smila.connectivity.framework.crawler.filesystem.FileSystemCrawler.createRecord(FileSystemCrawler.java:310)
	at org.eclipse.smila.connectivity.framework.crawler.filesystem.FileSystemCrawler.getRecord(FileSystemCrawler.java:237)
	... 2 more
This is because the method readAttribute of FilesystemCrawler always returns a byte[] for attribute Content. I think there are two possible solutions:
1) only allow Content to be stored as attachment 
2) in case content is NOT stored as an attachment convert the byte[] to String
I would prefer the 2nd solution. I think it's a valid use case to store small text based content (especially xml) in the XMLStore.
I did not take a look but the WebCrawler may be affected by the same problem.
Bye
Daniel</t>
  </si>
  <si>
    <t>svoigt.brox</t>
  </si>
  <si>
    <t>DATA_TOOLS-191643</t>
  </si>
  <si>
    <t>Disable the Add button when initialized in class DelimitedStringList</t>
  </si>
  <si>
    <t>Disable the Add button when initialized in class org.eclipse.datatools.connectivity.internal.ui.DelimitedStringList. The reason is that when the Add button first shows up its related input textfield is empty. If the button is enabled user may be confused.</t>
  </si>
  <si>
    <t>PLATFORM-60202</t>
  </si>
  <si>
    <t>[Commands] CommandCallback leaking registered text listeners</t>
  </si>
  <si>
    <t>The CommandCallback class that is stored as an instance var for the 
ExternalActionManager is leaking all of the IActionTextListeners that register. 
The listeners are not removed in the removeActionTextListener(*) method call.</t>
  </si>
  <si>
    <t>Z_ARCHIVED-230551</t>
  </si>
  <si>
    <t>Rerunning new-service wizards doesn't remove prior extensions</t>
  </si>
  <si>
    <t>When you re-run the wizard for a language service a new extension is created in
the plugin.xml file for the project but the extension from the previous
execution of the wizard is not removed.  As a result the plugin.xml file can
end up with multiple extensions for the same extension point and language
service.  In my experience this hasn't caused any runtime problems but there's
no reason that the plugin.xml files should accumulate a lot of junk extensions
and users might find this confusing.  To remove superfluous extensions now it
is necessary to manually edit the plugin.xml file (which adds an extra step to
the development process).
Note that in this particular case there is no reason to keep the superfluous
extensions--there should be just one instance of the extension with one
implementation for a single realization of the service.  In that case it should
always be safe to remove prior instances of the extension.
However it may be that there are some extension points for which multiple
extensions are allowed.  In this case some care would need to be taken when
removing extensions of that extension point to assure that only the truly
superfluous extensions were removed.
In my experience with a subset of SAFARI extension points I believe that there
should be at most one effective extension at any time.  So for these
extensions it should not be harmful to remove prior extensions when a new one
is added.  A more general solution would be to get intput from the user
probably in the new-service wizards as to how prior extensions of the same
point should be handled.</t>
  </si>
  <si>
    <t>PLATFORM-2073</t>
  </si>
  <si>
    <t>[JFace Text] Text editor did not repaint properly on scroll due to paste (1GITB07)</t>
  </si>
  <si>
    <t>- opened org.eclipse.ui/doc/org_eclipse_ui_importWizards.html (or any other .html file under doc)
- scrolled to end of file
- selected text between quotes for the ALT=Copyright... by clicking before the C hitting Shift-End
then Shift-Left Arrow until just before the right quote
- pasted the new text: Copyright IBM Corp. 2000 2001.  All Rights Reserved.
- it did not repaint properly -- the right side of the line was not fully repainted
- it appeared as:
BM Corp. 2000 2001.  All Rights Reserved. BORDER=0 height=12 wi
with spaces to the right of the wi
- with the scrollbars as they were it should have shown:
BM Corp. 2000 2001.  All Rights Reserved. BORDER=0 height=12 width=195&gt;&lt;/a
- the full line is:
- moving the horizontal scroll bar back and forth fixed the problem
Screen shot is in q:\viper\team\nick\PRs\1GITB07.zip
This is probably sensitive to the screen size and layout:
	- I was in the Java perspective (no changes to its layout)
	- screen res was 1152x864 (32 bits per pixel)
	- window was maximized
	- used the Navigator view to open the file
NOTES:</t>
  </si>
  <si>
    <t>QVTO-463416</t>
  </si>
  <si>
    <t>Late resolve doesn't work in combination with extends</t>
  </si>
  <si>
    <t>Created attachment 251982
Example files.
Extending a transformation which contains a late resolve (with a mapping) which contains a late resolve will break the late resolve when the following conditions are met:
1) The mapping contain the late resolve is called from the child mapping.
2) The mapping contains the late resolve is not overridden in the child mapping.
3) The mapping creating the object to be late resolved is overridden in the child mapping.
Attached is a simple example. Transformation LateResolveBase works as expected. Transformation LateResolveExtends will not properly resolve the object which should have been found by the late resolve. model.ecore is the meta model. My.model is the model instance used to execute the transformations.</t>
  </si>
  <si>
    <t>PTP-434539</t>
  </si>
  <si>
    <t>Synchronized merge view menu options disabled</t>
  </si>
  <si>
    <t>In the synchronized merge view the three menu options for resolving merge conflicts are grayed out:
1) Reset to version before merge
2) Mark as resolved
3) Resolve as remote
This makes merge resolution impossible without changing the repository outside of Eclipse.
It looks like this bug was introduced with commit:
5ca3e1a7bb37b68a428d082ee163a3e51d7c151e
to fix bug 408041
(This commit changes the default handler for sync menu commands to be enabled only when the selection is a project.)</t>
  </si>
  <si>
    <t>VIATRA-527342</t>
  </si>
  <si>
    <t>Remove Xcore integration from the master branch</t>
  </si>
  <si>
    <t>We have discussed that we should remove Xcore integration code from the repository because of no maintainers.</t>
  </si>
  <si>
    <t>Z_ARCHIVED-153808</t>
  </si>
  <si>
    <t>NPEs running Code Review for Java</t>
  </si>
  <si>
    <t>Import the attached test project analyze it and select Code Review for Java.  NPEs are logged.</t>
  </si>
  <si>
    <t>TMF-381027</t>
  </si>
  <si>
    <t>[xbase.lib] add CollectionExtensions.removeAll(collection iterable)</t>
  </si>
  <si>
    <t>CollectionExtensions already supports 
CollectionExtensions.addAll(Collection T...)
CollectionExtensions.addAll(Collection Iterable)
It should also support the equivalents for removeAll()</t>
  </si>
  <si>
    <t>PLATFORM-212517</t>
  </si>
  <si>
    <t>Hover stays on top if focus on application outside of eclipse</t>
  </si>
  <si>
    <t>Created attachment 84943
screen shot
I20071210-1800
With eclipse on top:
1. Start the calculator
2. Hover over a java element in the editor
3. move mouse cursor onto the calculator (hint that the calculator must be near the java element)
Is:
 Hover stays on top you can move the calculator around and the hover does not go away
Should:
 Hover should go away
This does not happen in 3.3.1</t>
  </si>
  <si>
    <t>PDE-163496</t>
  </si>
  <si>
    <t>stale markers?</t>
  </si>
  <si>
    <t>in 3.3 m3
I was having trouble with some projects imported from the Orbit repo (/cvroos/tools/org.eclipse.orbit) showing errors on the manifest for some missing prereqs. (all the imported packages were marked as missing eventhough I had the supplying bundles in the workspace as projects).
Using the new pde console I did a 
   pdediag org.mortbay.jetty
and the state reported that there were no unresolved constraints.
So perhaps the markers are just wrong?
For reference I have reloaded the state exited and restarted opened and closed spun around twice and would have sacrificed a cat but they have cottoned on to the look I have on my face when this sort of stuff happens...</t>
  </si>
  <si>
    <t>ECF-338578</t>
  </si>
  <si>
    <t>[docs] generate ECF 3.5 javadocs and move to eclipse.org</t>
  </si>
  <si>
    <t>Currently our build produces javadoc for the ECF sdk here:
https://build.ecf-project.org/jenkins/job/C-HEAD-sdk.feature/javadoc/
This content has to be completed (as much as possible prior to 3.5) and moved/committed to eclipse.org CVS repo...making it available via http://www.eclipse.org/ecf/org.eclipse.ecf.docs/api</t>
  </si>
  <si>
    <t>PAPYRUS-279036</t>
  </si>
  <si>
    <t>[Sash System] ActionBar action are disable</t>
  </si>
  <si>
    <t>The actions set by the ActionBarContributors are not activated.</t>
  </si>
  <si>
    <t>EQUINOX-343551</t>
  </si>
  <si>
    <t>[import/export] Next/Finish not enabled when output file is typed</t>
  </si>
  <si>
    <t>In the Export wizard the next/finish button is not enabled when the file to export is typed.
The import wizard has a similar problem and should react to either changes in the location or the file location combo losing focus.</t>
  </si>
  <si>
    <t>PAPYRUS-RT-511395</t>
  </si>
  <si>
    <t>[Tooling] Issue on undo/redo on State creation in a Capsule State Machine</t>
  </si>
  <si>
    <t>from https://bugs.eclipse.org/bugs/show_bug.cgi?id=494287#c67 there is an issue on undo/redo. This is caused by an issue on the core framework for diagram expansion. see bug 511394: [Expansion] Issue on undo /redo when adding a new compartment to a stereotyped element
A temporary solution can be pushed for Papyrus-RT with the internal transition compartment being created on a hard coded view provider.</t>
  </si>
  <si>
    <t>EPF-177129</t>
  </si>
  <si>
    <t>Activity lost after XML import with overwirte option</t>
  </si>
  <si>
    <t>Build ID: Latest 1.2.0 source
Steps To Reproduce:
1.Create an activity under a CP
2.Xml-export the lib
3.Delete the CP
4.Import the exported xml lib
5.The activity is lost under CP
More information:</t>
  </si>
  <si>
    <t>CDT-277757</t>
  </si>
  <si>
    <t>Attempting to add include for C function in C++ code results in exception</t>
  </si>
  <si>
    <t>In the following C++ code:
//============================================================================
// Name        : helloworld.cpp
// Author      : 
// Version     :
// Copyright   : Your copyright notice
// Description : Hello World in C++ Ansi-style
//============================================================================
#include 
#include 
using namespace std
int main() {
	string *a = new string(abc)
	a-&gt;append(a 3)
	a-&gt;append(def)
	a-&gt;size()
	puts(abc)
	cout &lt;&lt; !!!Hello World!!! &lt;&lt; endl // prints !!!Hello World!!!
	return 0
}
with the Linux Tools libhover plug-in installed and using CDT 6.0 RC2 the puts function can be hovered over and its header file is reported to be stdio.h (info provided by libhover plug-in).
If puts is selected and one does CTRL+Shift+N the following exception occurs:
java.lang.NullPointerException
at org.eclipse.cdt.internal.ui.editor.AddIncludeOnSelectionAction.considerForInclusion(AddIncludeOnSelectionAction.java:302)
at org.eclipse.cdt.internal.ui.editor.AddIncludeOnSelectionAction.deduceInclude(AddIncludeOnSelectionAction.java:257)
at org.eclipse.cdt.internal.ui.editor.AddIncludeOnSelectionAction.access$1(AddIncludeOnSelectionAction.java:205)
at org.eclipse.cdt.internal.ui.editor.AddIncludeOnSelectionAction$1.runOnAST(AddIncludeOnSelectionAction.java:173)
at org.eclipse.cdt.ui.text.SharedASTJob$1.runOnAST(SharedASTJob.java:74)
at org.eclipse.cdt.internal.core.model.ASTCache.runOnAST(ASTCache.java:221)
at org.eclipse.cdt.internal.ui.editor.ASTProvider.runOnAST(ASTProvider.java:344)
at org.eclipse.cdt.ui.text.SharedASTJob.run(SharedASTJob.java:72)
at org.eclipse.core.internal.jobs.Worker.run(Worker.java:55)
This used to work in older releases using the information from the CHelpProvider which is what the libhover plugin for glibc provides.  If only the AST is being used this doesn't make sense since it only knows about header files that have already been processed.</t>
  </si>
  <si>
    <t>TYCHO-512396</t>
  </si>
  <si>
    <t>NullPointerException with xzCompress in SimpleArtifactRepository.getLocation()</t>
  </si>
  <si>
    <t>We've been building a project with an old Tycho version (0.21.0) and have been trying to upgrade our Eclipse environments from Mars to Neon.2. This caused serialization incompatibilities for serializable lambdas because code produced by Tycho 0.21.0 generates objects that Neon.2-built versions cannot de-serialize. Therefore we finally tried to upgrade to Tycho 1.0.0 so that things match and are up-to-date again. This however caused the below exception during our product build. When I debugged this I found that SimpleArtifactRepository calls its superclass constructor with null for the location parameter which seems to be causing the exception later. It would be possible to pass through the location argument to the SimpleArtifactRepository thus creating a patch that could make things work. However I then found out that simply adding false also seems to solve the issue.
Is this a Tycho or an Equinox p2 issue? Sorry if this then goes to the wrong component.
!ENTRY org.eclipse.equinox.p2.artifact.repository 4 0 2017-02-17 15:55:42.095
!MESSAGE Unexpected error loading extension:
org.eclipse.equinox.p2.artifact.repository.XZedRepository
!STACK 0
java.lang.NullPointerException: while trying to invoke the method
java.net.URI.getScheme() of a null object returned from
org.eclipse.equinox.internal.p2.artifact.repository.simple.SimpleArtifactRepository.getLocation()
        at
org.eclipse.equinox.internal.p2.artifact.repository.simple.SimpleArtifactRepository.isLocal(SimpleArtifactRepository.java:1058)
        at
org.eclipse.equinox.internal.p2.artifact.repository.simple.SimpleArtifactRepository.isModifiable(SimpleArtifactRepository.java:1062)
        at
org.eclipse.equinox.internal.p2.artifact.repository.simple.XZedSimpleArtifactRepositoryFactory.load(XZedSimpleArtifactRepositoryFactory.java:89)
        at
org.eclipse.equinox.internal.p2.artifact.repository.simple.XZedSimpleArtifactRepositoryFactory.load(XZedSimpleArtifactRepositoryFactory.java:37)
        at
org.eclipse.equinox.internal.p2.artifact.repository.ArtifactRepositoryManager.factoryLoad(ArtifactRepositoryManager.java:73)
        at
org.eclipse.equinox.internal.p2.repository.helpers.AbstractRepositoryManager.loadRepository(AbstractRepositoryManager.java:768)
        at
org.eclipse.equinox.internal.p2.repository.helpers.AbstractRepositoryManager.loadRepository(AbstractRepositoryManager.java:668)
        at
org.eclipse.equinox.internal.p2.artifact.repository.ArtifactRepositoryManager.loadRepository(ArtifactRepositoryManager.java:104)
        at
org.eclipse.equinox.p2.internal.repository.tools.RecreateRepositoryApplication.initialize(RecreateRepositoryApplication.java:61)
        at
org.eclipse.equinox.p2.internal.repository.tools.RecreateRepositoryApplication.run(RecreateRepositoryApplication.java:40)
        at
org.eclipse.tycho.p2.tools.mirroring.MirrorApplicationServiceImpl.mirrorReactor(MirrorApplicationServiceImpl.java:171)
        at
org.eclipse.tycho.plugins.p2.repository.AssembleRepositoryMojo.execute(AssembleRepositoryMojo.java:144)
        at
org.apache.maven.plugin.DefaultBuildPluginManager.executeMojo(DefaultBuildPluginManager.java:133)
        at
org.apache.maven.lifecycle.internal.MojoExecutor.execute(MojoExecutor.java:208)
        at
org.apache.maven.lifecycle.internal.MojoExecutor.execute(MojoExecutor.java:153)
        at
org.apache.maven.lifecycle.internal.MojoExecutor.execute(MojoExecutor.java:145)
        at
org.apache.maven.lifecycle.internal.LifecycleModuleBuilder.buildProject(LifecycleModuleBuilder.java:108)
        at
org.apache.maven.lifecycle.internal.LifecycleModuleBuilder.buildProject(LifecycleModuleBuilder.java:76)
        at
org.apache.maven.lifecycle.internal.builder.singlethreaded.SingleThreadedBuilder.build(SingleThreadedBuilder.java:51)
        at
org.apache.maven.lifecycle.internal.LifecycleStarter.execute(LifecycleStarter.java:116)
        at org.apache.maven.DefaultMaven.doExecute(DefaultMaven.java:361)
        at org.apache.maven.DefaultMaven.execute(DefaultMaven.java:155)
        at org.apache.maven.cli.MavenCli.execute(MavenCli.java:584)
        at org.apache.maven.cli.MavenCli.doMain(MavenCli.java:213)
        at org.apache.maven.cli.MavenCli.main(MavenCli.java:157)
        at sun.reflect.NativeMethodAccessorImpl.invoke0(Native Method)
        at
sun.reflect.NativeMethodAccessorImpl.invoke(NativeMethodAccessorImpl.java:62)
        at
sun.reflect.DelegatingMethodAccessorImpl.invoke(DelegatingMethodAccessorImpl.java:43)
        at java.lang.reflect.Method.invoke(Method.java:498)
        at
org.codehaus.plexus.classworlds.launcher.Launcher.launchEnhanced(Launcher.java:289)
        at
org.codehaus.plexus.classworlds.launcher.Launcher.launch(Launcher.java:229)
        at
org.codehaus.plexus.classworlds.launcher.Launcher.mainWithExitCode(Launcher.java:415)
        at
org.codehaus.plexus.classworlds.launcher.Launcher.main(Launcher.java:356)</t>
  </si>
  <si>
    <t>EPSILON-342176</t>
  </si>
  <si>
    <t>[Tests] EUnitRunner and others should decode URLs when creating instances of File</t>
  </si>
  <si>
    <t>EUnitRunner and some of the EOL / ETL acceptance tests attempt to load files relative to a Java class using code like:
String path = clazz.getResource(filename).getFile()
File file = new File(path)
This fails when the target file resides in a directory containing special characters (e.g. spaces) because URLs are encoded by default (e.g. Documents and Settings becomes Documents%20and%Settings.</t>
  </si>
  <si>
    <t>JAVA_SERVER_FACES-364667</t>
  </si>
  <si>
    <t>NullPointerException occurs when I try to display attributes for an HTML element in Web Page Editor</t>
  </si>
  <si>
    <t>Build Identifier: 20110916-0149
I was trying to modify the attributes for an HTML element inside the Web Page Editor using the Attributes tab of the Properties view.  This works fine in the Helios release but doesn't work in the Indigo Service Release 1.  If I click inside an element (e.g. ) and then on the Attributes tab I get a dialog that contains java.lang.NullPointerException.  It says to see the error log for more details.  This is what I see in the log:
!ENTRY org.eclipse.ui.views.properties.tabbed 4 2 2011-11-23 22:25:35.900
!MESSAGE Problems occurred when invoking code from plug-in: org.eclipse.ui.views.properties.tabbed.
!STACK 0
java.lang.NullPointerException
	at org.eclipse.jst.pagedesigner.properties.AttributePropertySource.getAttrPropertyDescriptor(AttributePropertySource.java:244)
	at org.eclipse.jst.pagedesigner.properties.AttributePropertySource.getPropertyDescriptors(AttributePropertySource.java:208)
	at org.eclipse.ui.views.properties.PropertySheetEntry.computeMergedPropertyDescriptors(PropertySheetEntry.java:167)
	at org.eclipse.ui.views.properties.PropertySheetEntry.refreshChildEntries(PropertySheetEntry.java:530)
	at org.eclipse.ui.views.properties.PropertySheetEntry.setValues(PropertySheetEntry.java:760)
	at org.eclipse.ui.views.properties.PropertySheetViewer.setInput(PropertySheetViewer.java:973)
	at org.eclipse.ui.views.properties.PropertySheetPage.refresh(PropertySheetPage.java:491)
	at org.eclipse.jst.pagedesigner.properties.AllPropertySection.refresh(AllPropertySection.java:128)
	at org.eclipse.ui.views.properties.tabbed.TabContents$6.run(TabContents.java:217)
	at org.eclipse.core.runtime.SafeRunner.run(SafeRunner.java:42)
	at org.eclipse.ui.internal.JFaceUtil$1.run(JFaceUtil.java:49)
	at org.eclipse.jface.util.SafeRunnable.run(SafeRunnable.java:175)
	at org.eclipse.ui.views.properties.tabbed.TabContents.refresh(TabContents.java:220)
	at org.eclipse.ui.views.properties.tabbed.TabbedPropertySheetPage$SelectionChangedListener.selectionChanged(TabbedPropertySheetPage.java:222)
	at org.eclipse.jface.viewers.Viewer$2.run(Viewer.java:164)
	at org.eclipse.core.runtime.SafeRunner.run(SafeRunner.java:42)
	at org.eclipse.ui.internal.JFaceUtil$1.run(JFaceUtil.java:49)
	at org.eclipse.jface.util.SafeRunnable.run(SafeRunnable.java:175)
	at org.eclipse.jface.viewers.Viewer.fireSelectionChanged(Viewer.java:162)
	at org.eclipse.jface.viewers.StructuredViewer.updateSelection(StructuredViewer.java:2188)
	at org.eclipse.jface.viewers.StructuredViewer.handleSelect(StructuredViewer.java:1211)
	at org.eclipse.jface.viewers.StructuredViewer$4.widgetSelected(StructuredViewer.java:1241)
	at org.eclipse.jface.util.OpenStrategy.fireSelectionEvent(OpenStrategy.java:239)
	at org.eclipse.jface.util.OpenStrategy.access$4(OpenStrategy.java:233)
	at org.eclipse.jface.util.OpenStrategy$1.handleEvent(OpenStrategy.java:403)
	at org.eclipse.swt.widgets.EventTable.sendEvent(EventTable.java:84)
	at org.eclipse.swt.widgets.Widget.sendEvent(Widget.java:1053)
	at org.eclipse.swt.widgets.Widget.sendEvent(Widget.java:1077)
	at org.eclipse.swt.widgets.Widget.sendEvent(Widget.java:1062)
	at org.eclipse.swt.widgets.Widget.notifyListeners(Widget.java:774)
	at org.eclipse.ui.internal.views.properties.tabbed.view.TabbedPropertyList.select(TabbedPropertyList.java:664)
	at org.eclipse.ui.internal.views.properties.tabbed.view.TabbedPropertyList$2.mouseUp(TabbedPropertyList.java:156)
	at org.eclipse.swt.widgets.TypedListener.handleEvent(TypedListener.java:219)
	at org.eclipse.swt.widgets.EventTable.sendEvent(EventTable.java:84)
	at org.eclipse.swt.widgets.Widget.sendEvent(Widget.java:1053)
	at org.eclipse.swt.widgets.Display.runDeferredEvents(Display.java:4165)
	at org.eclipse.swt.widgets.Display.readAndDispatch(Display.java:3754)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
	at org.eclipse.equinox.launcher.Main.main(Main.java:1386)
Reproducible: Always
Steps to Reproduce:
1. Create an HTML file using the New HTML File(5) template.
2. Close the file.
3. Open the file with the Web Page Editor.
4. Add a form element.
5. Nest an input element inside the form element.
6. Click on the Properties view and its Attributes tab.
7. Click inside the form element.
8. Click on the Attributes tab.  A NullPointerException should pop up.
The procedure is explained in more detail in the following blog in the section entitled Using the WYSIWYG Editor.
http://blog.webagesolutions.com/archives/419#respond</t>
  </si>
  <si>
    <t>matt.silver</t>
  </si>
  <si>
    <t>COMMUNITY-412184</t>
  </si>
  <si>
    <t>Migrate Eclipse JWT project website to Git</t>
  </si>
  <si>
    <t>Dear Webmaster
Please migrate the Eclipse JWT website to Git.
Old address : dev.eclipse.org:/cvsroot/org.eclipse/www/jwt HEAD
So we can put up news for our community !
Best regards
Marc Dutoo
Eclipse JWT co-lead</t>
  </si>
  <si>
    <t>Z_ARCHIVED-311727</t>
  </si>
  <si>
    <t>Please change the RSS for balfes.net to http://blog.balfes.net/?feed=rss2&amp;cat=18</t>
  </si>
  <si>
    <t>Build Identifier: NA
The category is currently wrong please change to http://blog.balfes.net/?feed=rss2&amp;cat=18
Reproducible: Always</t>
  </si>
  <si>
    <t>CDT-35320</t>
  </si>
  <si>
    <t>Full Support for K &amp; R C Style Function Declarations</t>
  </si>
  <si>
    <t>I believe that we can currently parse these types of declarations but we need 
to support the proper creation of parameter references etc...
Here's an example from the gcc source:
//lines 100-106 from gcc-2.8.0/config/a29k/a29k.c
int
cint_16_operand (op mode)
     rtx op
     enum machine_mode mode
{
  return GET_CODE (op) == CONST_INT 
}</t>
  </si>
  <si>
    <t>jcamelon</t>
  </si>
  <si>
    <t>NEBULA-391131</t>
  </si>
  <si>
    <t>PaginationControl</t>
  </si>
  <si>
    <t>Provide a two parameter constructor</t>
  </si>
  <si>
    <t>In the pagination control there is no two argument constructor. The convention in SWT is to have a constructor with two arguments parent and style. Tools like WindowBuilder use this standard. 
Can this be created?</t>
  </si>
  <si>
    <t>azerr</t>
  </si>
  <si>
    <t>RIENA-338661</t>
  </si>
  <si>
    <t>@OnActionCallback cannot be used in super classes or non public methods</t>
  </si>
  <si>
    <t>In the current (new) implementation of @OnActionCallback its not possible to have the method for the annotation to be protected. Its also not possible to define the annotation for a class that is in a superclass that is then subclassed by others.</t>
  </si>
  <si>
    <t>Stefan.Liebig</t>
  </si>
  <si>
    <t>SCADA-430507</t>
  </si>
  <si>
    <t>HMI</t>
  </si>
  <si>
    <t>VI Symbols should support filled polygons</t>
  </si>
  <si>
    <t>At the moment there is no way to create filled polygons which is needed to create some kinds of symbols.</t>
  </si>
  <si>
    <t>scada-inbox</t>
  </si>
  <si>
    <t>PAPYRUS-RT-515923</t>
  </si>
  <si>
    <t>[runtime] Subcapsules of optional parts are initialized even if their container has not been incarnated</t>
  </si>
  <si>
    <t>This is the runtime side of Bug 515855. See that bug for details.
This bug is opened for Barry to investigate.</t>
  </si>
  <si>
    <t>PLATFORM-67418</t>
  </si>
  <si>
    <t>Startup Fails If Install Location Path Contains #</t>
  </si>
  <si>
    <t>If the eclipse platform is installed within a directory which path contains 
a # (numbersign) startup fails. The class org.eclipse.core.launcher.Main 
ignores the characters following the #.
This is bad especially for RCP-Applications which might be installed anywhere 
on the enduser system.
Steps:
-create a directory like C:\dev\#work\myapp
-copy required plugins and startup.jar to that directory
-execute java -cp startup.jar org.eclipse.core.launcher.Main -consoleLog -
debug -application de.test.myapp %*
(you don't need an RCP-Application to reproduce- Main won't reach the point...)
Result:
The debug output will state the Install Location as file:/C:/dev/</t>
  </si>
  <si>
    <t>m.stier</t>
  </si>
  <si>
    <t>PAPYRUS-317935</t>
  </si>
  <si>
    <t>[Composite Structure Diagram] Property should appear with dashed line when its aggregation kind is set to Shared</t>
  </si>
  <si>
    <t>Build Identifier: 20100603-0907
Property graphical notation should be a solid outline box or dashed outline box ( when a the property specifying an instance that is not owned by
composition by the instance of the containing classifier ).
- [Bug ]the graphical notation is always a solid outline box.
Reproducible: Always</t>
  </si>
  <si>
    <t>abderraouf.benyahia</t>
  </si>
  <si>
    <t>MYLYN-134133</t>
  </si>
  <si>
    <t>Mylar Focused UI missing license</t>
  </si>
  <si>
    <t>Eclipse 3.2
Mylar 0.4.10
If you go to add Mylar via the update site and select the Mylar Focused UI there is no license to agree to (only the placeholder text).</t>
  </si>
  <si>
    <t>Z_ARCHIVED-106694</t>
  </si>
  <si>
    <t>swt Menu's do not parse correctly</t>
  </si>
  <si>
    <t>I have a visual class that I started working on in 3.01 after upgrading to 3.1
and the official 1.1 I did have it working.  I added a menu to the application.
 Even though VE does not support SWT menus the editor seemed to be happy to
ignore it.  At some point I made a change that caused VE to fail with a
NullPointerException.  Below are the log entries:
!SESSION 2005-08-09 15:01:28.915 -----------------------------------------------
eclipse.buildId=I20050627-1435
java.version=1.5.0_04
java.vendor=Sun Microsystems Inc.
BootLoader constants: OS=win32 ARCH=x86 WS=win32 NL=en_US
Command-line arguments:  -os win32 -ws win32 -arch x86 -data
C:\EclipseWorkspaces\WizardsFamiliar31
!ENTRY org.eclipse.core.filebuffers 4 0 2005-08-09 15:01:33.440
!MESSAGE The content type with id org.eclipse.core.platform.text specified in
the extension point does not exist.
!ENTRY org.eclipse.ve.java.core 4 0 2005-08-09 15:01:44.963
!MESSAGE Exception thrown.
!STACK 0
java.lang.NullPointerException
at
org.eclipse.ve.internal.swt.CompositeGraphicalEditPart.setupControl(CompositeGraphicalEditPart.java:96)
at
org.eclipse.ve.internal.swt.CompositeGraphicalEditPart.createChild(CompositeGraphicalEditPart.java:84)
at
org.eclipse.gef.editparts.AbstractEditPart.refreshChildren(AbstractEditPart.java:733)
at org.eclipse.gef.editparts.AbstractEditPart.refresh(AbstractEditPart.java:684)
at
org.eclipse.gef.editparts.AbstractGraphicalEditPart.refresh(AbstractGraphicalEditPart.java:554)
at org.eclipse.gef.editparts.AbstractEditPart.addNotify(AbstractEditPart.java:232)
at
org.eclipse.gef.editparts.AbstractGraphicalEditPart.addNotify(AbstractGraphicalEditPart.java:212)
at org.eclipse.gef.editparts.AbstractEditPart.addChild(AbstractEditPart.java:195)
at
org.eclipse.gef.editparts.AbstractEditPart.refreshChildren(AbstractEditPart.java:734)
at org.eclipse.gef.editparts.AbstractEditPart.refresh(AbstractEditPart.java:684)
at
org.eclipse.gef.editparts.AbstractGraphicalEditPart.refresh(AbstractGraphicalEditPart.java:554)
at
org.eclipse.ve.internal.java.codegen.editorpart.JavaVisualEditorPart.setRootModel(JavaVisualEditorPart.java:610)
at
org.eclipse.ve.internal.java.codegen.editorpart.JavaVisualEditorPart.initializeViewers(JavaVisualEditorPart.java:1110)
at
org.eclipse.ve.internal.java.codegen.editorpart.JavaVisualEditorPart$14.run(JavaVisualEditorPart.java:2050)
at org.eclipse.swt.widgets.RunnableLock.run(RunnableLock.java:35)
at org.eclipse.swt.widgets.Synchronizer.runAsyncMessages(Synchronizer.java:123)
at org.eclipse.swt.widgets.Display.runAsyncMessages(Display.java:3057)
at org.eclipse.swt.widgets.Display.readAndDispatch(Display.java:2716)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4)
at org.eclipse.core.launcher.Main.basicRun(Main.java:278)
at org.eclipse.core.launcher.Main.run(Main.java:973)
at org.eclipse.core.launcher.Main.main(Main.java:948)
!ENTRY org.eclipse.ui 4 4 2005-08-09 15:01:44.978
!MESSAGE Unhandled event loop exception
!ENTRY org.eclipse.ui 4 0 2005-08-09 15:01:44.978
!MESSAGE Failed to execute runnable (java.lang.NullPointerException)
!STACK 0
org.eclipse.swt.SWTException: Failed to execute runnable
(java.lang.NullPointerException)
at org.eclipse.swt.SWT.error(SWT.java:2942)
at org.eclipse.swt.SWT.error(SWT.java:2865)
at org.eclipse.swt.widgets.Synchronizer.runAsyncMessages(Synchronizer.java:126)
at org.eclipse.swt.widgets.Display.runAsyncMessages(Display.java:3057)
at org.eclipse.swt.widgets.Display.readAndDispatch(Display.java:2716)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4)
at org.eclipse.core.launcher.Main.basicRun(Main.java:278)
at org.eclipse.core.launcher.Main.run(Main.java:973)
at org.eclipse.core.launcher.Main.main(Main.java:948)
Caused by: java.lang.NullPointerException
at
org.eclipse.ve.internal.swt.CompositeGraphicalEditPart.setupControl(CompositeGraphicalEditPart.java:96)
at
org.eclipse.ve.internal.swt.CompositeGraphicalEditPart.createChild(CompositeGraphicalEditPart.java:84)
at
org.eclipse.gef.editparts.AbstractEditPart.refreshChildren(AbstractEditPart.java:733)
at org.eclipse.gef.editparts.AbstractEditPart.refresh(AbstractEditPart.java:684)
at
org.eclipse.gef.editparts.AbstractGraphicalEditPart.refresh(AbstractGraphicalEditPart.java:554)
at org.eclipse.gef.editparts.AbstractEditPart.addNotify(AbstractEditPart.java:232)
at
org.eclipse.gef.editparts.AbstractGraphicalEditPart.addNotify(AbstractGraphicalEditPart.java:212)
at org.eclipse.gef.editparts.AbstractEditPart.addChild(AbstractEditPart.java:195)
at
org.eclipse.gef.editparts.AbstractEditPart.refreshChildren(AbstractEditPart.java:734)
at org.eclipse.gef.editparts.AbstractEditPart.refresh(AbstractEditPart.java:684)
at
org.eclipse.gef.editparts.AbstractGraphicalEditPart.refresh(AbstractGraphicalEditPart.java:554)
at
org.eclipse.ve.internal.java.codegen.editorpart.JavaVisualEditorPart.setRootModel(JavaVisualEditorPart.java:610)
at
org.eclipse.ve.internal.java.codegen.editorpart.JavaVisualEditorPart.initializeViewers(JavaVisualEditorPart.java:1110)
at
org.eclipse.ve.internal.java.codegen.editorpart.JavaVisualEditorPart$14.run(JavaVisualEditorPart.java:2050)
at org.eclipse.swt.widgets.RunnableLock.run(RunnableLock.java:35)
at org.eclipse.swt.widgets.Synchronizer.runAsyncMessages(Synchronizer.java:123)
... 18 more
!ENTRY org.eclipse.jem.proxy 2 0 2005-08-09 15:01:45.103
!MESSAGE +++ Warning +++: Tue Aug 09 15:01:45 EDT 2005    Project
(CardVersionFixer)-VM for CardVersionFixer:err&gt;
    org.eclipse.jem.internal.proxy.common.remote.CommandErrorException-- Error
code:7 Value data:java.lang.NullPointerException:null     at
org.eclipse.jem.internal.proxy.common.remote.Commands.readBackValue(Commands.java:1254)
    at
org.eclipse.jem.internal.proxy.vm.remote.ConnectionHandler.run(ConnectionHandler.java:454)
    at
org.eclipse.jem.internal.proxy.vm.remote.CallbackHandler.callbackWithParms(CallbackHandler.java:150)
    at
org.eclipse.ve.internal.swt.targetvm.ControlManager$5.run(ControlManager.java:637)
    at
org.eclipse.jem.internal.proxy.vm.remote.RemoteVMServerThread.doCallback(RemoteVMServerThread.java:541)
    at
org.eclipse.ve.internal.swt.targetvm.ControlManager$ControlManagerFeedbackController.run(ControlManager.java:634)
    at
org.eclipse.ve.internal.swt.targetvm.ControlManager$1.run(ControlManager.java:480)
    at org.eclipse.swt.widgets.RunnableLock.run(RunnableLock.java:35)
    at org.eclipse.swt.widgets.Synchronizer.runAsyncMessages(Synchronizer.java:123)
    at org.eclipse.swt.widgets.Display.runAsyncMessages(Display.java:3057)
    at org.eclipse.swt.widgets.Display.readAndDispatch(Display.java:2716)
    at org.eclipse.ve.internal.swt.targetvm.Environment$3.run(Environment.java:68)</t>
  </si>
  <si>
    <t>ian.leslie</t>
  </si>
  <si>
    <t>ORION-398727</t>
  </si>
  <si>
    <t>RemotePrompterDialog - selection problems when opening dialog for the second time</t>
  </si>
  <si>
    <t>I think there might be something wrong with the selection in RemotePrompterDialog. When I open in for the first time it works ok but when I close it and open again (on the same page without refreshing) changing the selection doesn't seem to change anything: the New Branch dialog doesn't enable/disable same as OK button.
I added a breakpoint in RemotePrompterDialog.js line 204 where is a notification on selectionChanged event and it's not notified after the dialog is opened for the second time.</t>
  </si>
  <si>
    <t>GEF-40477</t>
  </si>
  <si>
    <t>NPE in logic editor during creation if autoexpose is in progress</t>
  </si>
  <si>
    <t>If the logic editor has scrollbars and you activate a creation tool move the
mouse near the edge of the editor (so that the editor starts to scroll using
auto expose) and create a new edit part while the editor is scrolling you'll
get a NullPointerException.</t>
  </si>
  <si>
    <t>Z_ARCHIVED-180298</t>
  </si>
  <si>
    <t>Broken link in GLA document</t>
  </si>
  <si>
    <t>After downloading the standalone version of GLA open its readme.html file -&gt; Click on Stand-alone Generic Log Adapter v4.4 Installation Guide. -&gt; Click on Eclipse Test and Performance Tools Platform Installation Guide. Notice the link is broken.</t>
  </si>
  <si>
    <t>SCOUT-406875</t>
  </si>
  <si>
    <t>TypeCastUtility: casting a BigDecimal to Boolean is not done properly</t>
  </si>
  <si>
    <t>Defnition of of a boolean is: 1=true otherwise false
TypeCastUtility compares a BigDecimal with [new BigDecimal(BigInteger.ONE)]
Depending on scale and other settings of the original BigDecimal this comparation will fail.
it would be better to compare BigDecimal.toBigInteger() with BigInteger.ONE</t>
  </si>
  <si>
    <t>hannes.mueller</t>
  </si>
  <si>
    <t>WTP_SERVERTOOLS-103052</t>
  </si>
  <si>
    <t>Updates to WLS 9.0 serverdef to reflect change from beta to 9.0</t>
  </si>
  <si>
    <t>Several default path values and the autodeploy dir will need to be modified to
reflect the final WLS 9.0 locations.</t>
  </si>
  <si>
    <t>ORION-411056</t>
  </si>
  <si>
    <t>Find Files results don't render as links on Settings page</t>
  </si>
  <si>
    <t>After the fix for 410864 there is some trouble
1. Go to settings page
2. Press Ctrl+Shift+F
3. Search for something like *.js
4. Click on one of the links -- you get the raw file contents. I expected an editor.
Probably a required service was not registered by this page.
Similar problem may happen on other pages too need to verify.</t>
  </si>
  <si>
    <t>MTJ-182143</t>
  </si>
  <si>
    <t>SDK Management</t>
  </si>
  <si>
    <t>Generic SDK Provider no longer creates a runtime</t>
  </si>
  <si>
    <t>Due to changes you have implemented in the device provider the generic SDK provider (org.eclipse.mtj.extension.dpp.usersupplied) no longer creates a valid runtime.  You have added code to allow the class to compile but have broken the functionality with your latest changes.  You must implement the new setDevicePlatforms and getStoredDevicePlatforms methods that have have introduced the same as for the UEI plugin.</t>
  </si>
  <si>
    <t>khorowit</t>
  </si>
  <si>
    <t>PDT-457159</t>
  </si>
  <si>
    <t>Reenable tests disabled due bug 446159</t>
  </si>
  <si>
    <t>By commit [1] I disabled 2 tests:
/tests/org.eclipse.php.ui.tests/workspace/codeassist/php5/overwritemodeGlobalFunction01.pdtt
/tests/org.eclipse.php.ui.tests/workspace/codeassist/php5/overwritemodeGlobalFunction02.pdtt
We should enable it again when will be resolved.
[1] - http://git.eclipse.org/c/pdt/org.eclipse.pdt.git/commit/?id=94ba034a91b2ca5acc733e14735a6c992f663bfa</t>
  </si>
  <si>
    <t>JDT-501873</t>
  </si>
  <si>
    <t>[newindex] Test failure in NameLookupTests2.testTransitionFromInvalidToValidJar</t>
  </si>
  <si>
    <t>Representative failure:
junit.framework.AssertionFailedError: Name lookup should be able to find types in the valid jar
	at junit.framework.Assert.fail(Assert.java:57)
	at junit.framework.Assert.assertTrue(Assert.java:22)
	at junit.framework.Assert.assertFalse(Assert.java:39)
	at junit.framework.TestCase.assertFalse(TestCase.java:210)
	at org.eclipse.jdt.core.tests.model.NameLookupTests2.testTransitionFromInvalidToValidJar(NameLookupTests2.java:421)</t>
  </si>
  <si>
    <t>ORION-453838</t>
  </si>
  <si>
    <t>[server] FormAuthHelper.getUserJson() should not return null</t>
  </si>
  <si>
    <t>While debugging a login problem on a Tomcat war based Orion installation I noticed the issue:
127.0.0.1 - ahunter [01/Dec/2014:20:24:41 -0500] POST /code/login HTTP/1.1 200 4
/login is returning OK but not providing the proper JSON result (and only giving 4 bytes).
During tracing FormAuthHelper.getUserJson() was returning null and not logging a problem.</t>
  </si>
  <si>
    <t>TARGET_MANAGEMENT-168870</t>
  </si>
  <si>
    <t>[api][breaking] refactor org.eclipse.rse.core package of the UI plugin</t>
  </si>
  <si>
    <t>There are two org.eclipse.rse.core packages - one in UI plugin and one in the core plugin. This is confusing at least. I propose renaming the UI one to org.eclipse.rse.ui.systems.</t>
  </si>
  <si>
    <t>CDT-103560</t>
  </si>
  <si>
    <t>ClassCastException in LocationMap.endInclusion</t>
  </si>
  <si>
    <t>LocationMap.endInclusion(int) line: 1866
DOMScanner.popContext() line: 265
DOMScanner(BaseScanner).fetchToken() line: 1652
DOMScanner(BaseScanner).nextToken() line: 1558
This happens multiple times while indexing the Boost 1.31.0 project upon exiting
an inclusion.  I've seen currentContext as both Object and Function macro expansion.
some locations:
boost\boost\type_traits\type_with_alignment.hpp line: 11
boost\boost\optional.hpp line: 22
boost\boost\spirit\core\match.hpp line: 15</t>
  </si>
  <si>
    <t>PLATFORM-210441</t>
  </si>
  <si>
    <t>setBackground/setBackgroundImage not implemented.</t>
  </si>
  <si>
    <t>Neither of these are implemented.  This should be pretty easy using Core Animation layers.  I'll take a kick at this if you're not interested.</t>
  </si>
  <si>
    <t>PLATFORM-65894</t>
  </si>
  <si>
    <t>Add Extension Location not very helpful</t>
  </si>
  <si>
    <t>Build: 3.0 RC1
Help &gt; Update manager &gt; Manage Configuration.
Click on Add Extension Location
I selected an arbitrary directory and clicked OK.
After the browse dialog was dismissed I got a dialog saying:
Selected location does not contain extension.  Please select another 
location.
It would be better if the dialog actually told me what makes an extension 
location an extension location.  I personally can't remember.  I know it's a 
file that starts with '.' but I don't remember what it is called.  The dialog 
in this case was just a tease and not very helpful.</t>
  </si>
  <si>
    <t>ECLIPSELINK-265755</t>
  </si>
  <si>
    <t>[PATCH] Set application name correctly</t>
  </si>
  <si>
    <t>Build ID: 1.02
Steps To Reproduce:
(see patch)
More information:</t>
  </si>
  <si>
    <t>dbrosius</t>
  </si>
  <si>
    <t>ECLIPSELINK-507893</t>
  </si>
  <si>
    <t>remove obsolete jvm args from build scripts</t>
  </si>
  <si>
    <t>-XX:MaxPermSize has been deprecated in JDK8 and removed from JDK9</t>
  </si>
  <si>
    <t>Z_ARCHIVED-421245</t>
  </si>
  <si>
    <t>Provide Reporting technology preview in Stardust Portal.</t>
  </si>
  <si>
    <t>Z_ARCHIVED-193237</t>
  </si>
  <si>
    <t>Hide all dropdown items</t>
  </si>
  <si>
    <t>If hbx.debug.level==0 hide the following  icon/buttonâ€™s dropdownâ€™s items: 
 + verify â€˜tribe.netâ€™ and â€˜linkedin.comâ€™ 
 + get Icards By User â€“ I donâ€™t know what this is supposed to do anyway</t>
  </si>
  <si>
    <t>ptrevithick</t>
  </si>
  <si>
    <t>JDT-14502</t>
  </si>
  <si>
    <t>junit: stack filter list on pref page should have icons</t>
  </si>
  <si>
    <t>why are there no icons - we have icons everywhere?</t>
  </si>
  <si>
    <t>TMF-468283</t>
  </si>
  <si>
    <t>[idea][incbuilder] Enable multiple modules</t>
  </si>
  <si>
    <t>Projects with multiple modules have not been addressed yet. Work on that includes
1) Modularize the index data. As we currently don't store the index we do a clean build on the first build but only for the first module.
2) Propagate affection across module boundaries.
3) Make sure resources are properly loaded from source/storage in resp. scenarios
4) Consider Java-class-based dependencies across module boundaries.</t>
  </si>
  <si>
    <t>BIRT-148013</t>
  </si>
  <si>
    <t>The result of joint data set is incorrect.</t>
  </si>
  <si>
    <t>If the number of rows of secondary data set being joined exceeds 1024 the result of joint data set would be incorrect. This is because when populate binary for data set to be joined the boundary information are created incorrectly.</t>
  </si>
  <si>
    <t>SWTBOT-309012</t>
  </si>
  <si>
    <t>Provide a wizard to allow setting up an swtbot template project with default settings</t>
  </si>
  <si>
    <t>It is currently a tedious task for users to have to create a plugin project setup dependencies by navigating to the dependencies tab of the manifest editor.
Need to provide a way to be able to do this by merely setting file&gt;new&gt;swtbot project and have all these things setup automatically.</t>
  </si>
  <si>
    <t>XWT-398534</t>
  </si>
  <si>
    <t>Automate promotion of xwt build artefacts</t>
  </si>
  <si>
    <t>After XWT builds are done the artefacts need to be promoted to the downloads server.
This cannot be done from hudson but need to be triggered via a script on behalf of a committer.</t>
  </si>
  <si>
    <t>COMMUNITY-513311</t>
  </si>
  <si>
    <t>Administer permission for jonahkichwacoders on Eclipse January</t>
  </si>
  <si>
    <t>At the moment I as project co-lead on Eclipse January https://github.com/eclipse/january do not have access to the Settings of the repo. 
Can I please have such access so I can change things like protection state of branches?</t>
  </si>
  <si>
    <t>PDE-189435</t>
  </si>
  <si>
    <t>Plug-ins added multiple times to the state</t>
  </si>
  <si>
    <t>3.3. RC2 
When PDE Build is pointed at a baseLocation that contains a platform.xml plug-ins from the baseLocation will be added twice to the state. Once because we are getting them from the platform.xml a second time because we are blindly adding the content of the baseLocation. 
This double addition results in numerous messages in the build output making the cause of build configuration errors hard to find.</t>
  </si>
  <si>
    <t>PLATFORM-90636</t>
  </si>
  <si>
    <t>MessageResourceBundle load can be optimized</t>
  </si>
  <si>
    <t>Build: 3.1 M6
After loading all properties files MessageResourceBundle iterates over all
Fields in the message key class and does:
if (field.get(clazz) == null)
  field.set(null Unused message...)
The reflective get() calls are unneccesary in the common case where the field
value is already assigned. This should be optimized.</t>
  </si>
  <si>
    <t>SUBVERSIVE-382311</t>
  </si>
  <si>
    <t>Branch/Tag/Copy dialogs should notify about possible ways of / character usage</t>
  </si>
  <si>
    <t>Build Identifier: 20101027_1052
The copy to option allows you to enter a / in the name of the copy to location.  When entered is basically creates the SVN URL but / creates a sub-directory rather than tagging with the / included.  This should be prohibited or at least a warning saying that you're creating a sub-directory and not a directory with the / included.
Reproducible: Always
Steps to Reproduce:
1.Open the IDE with plugin installed
2.Tag/Copy a branch to read/write
3.This creates a folder read with a folder write beneath it.  User may have been expecting a single folder named read/write.  A warning should have been displayed.</t>
  </si>
  <si>
    <t>doug.brinkmeier</t>
  </si>
  <si>
    <t>EPP-271357</t>
  </si>
  <si>
    <t>Usage Data Collector</t>
  </si>
  <si>
    <t>Documentation needs to be updated to reflect that some system information is captured</t>
  </si>
  <si>
    <t>Bug 237177 and Bug 271356 add new kinds of information captured. We need to make sure that the documentation accurately reflects what the UDC is doing.</t>
  </si>
  <si>
    <t>EQUINOX-506939</t>
  </si>
  <si>
    <t>Update felix resolver code.</t>
  </si>
  <si>
    <t>I released a couple of fixes to the felix resolver.  Namely the following:
https://issues.apache.org/jira/browse/FELIX-5389
https://issues.apache.org/jira/browse/FELIX-5390
I will pull in these fixes to Equinox.</t>
  </si>
  <si>
    <t>OBJECTTEAMS-466204</t>
  </si>
  <si>
    <t>ConcurrentModificationException triggered from TeamInterfaceImplementation.genBaseCallSwitch</t>
  </si>
  <si>
    <t>This stacktrace was observed:
Caused by: java.util.ConcurrentModificationException
    at java.util.LinkedList$ListItr.checkForComodification(Unknown Source)
    at java.util.LinkedList$ListItr.next(Unknown Source)
    at org.eclipse.objectteams.otre.TeamInterfaceImplementation.genBaseCallSwitch(TeamInterfaceImplementation.java:780)
    at org.eclipse.objectteams.otre.TeamInterfaceImplementation.genBaseCallSurrogate(TeamInterfaceImplementation.java:669)
    at org.eclipse.objectteams.otre.TeamInterfaceImplementation.generateStaticBaseCallSurrogates(TeamInterfaceImplementation.java:588)
    at org.eclipse.objectteams.otre.TeamInterfaceImplementation.doTransformInterface(TeamInterfaceImplementation.java:242)
    at org.eclipse.objectteams.otre.jplis.ObjectTeamsTransformer.internalTransform(ObjectTeamsTransformer.java:188)
    at org.eclipse.objectteams.otre.jplis.ObjectTeamsTransformer.transform(ObjectTeamsTransformer.java:87)
    at org.eclipse.objectteams.internal.osgi.weaving.DelegatingTransformer$OTRETransformer.transform(DelegatingTransformer.java:57)
    at org.eclipse.objectteams.internal.osgi.weaving.OTWeavingHook.weave(OTWeavingHook.java:245)
    at org.eclipse.osgi.internal.weaving.WovenClassImpl.call(WovenClassImpl.java:160)
    at org.eclipse.osgi.internal.serviceregistry.ServiceRegistry.notifyHookPrivileged(ServiceRegistry.java:1280)
    at org.eclipse.osgi.internal.serviceregistry.ServiceRegistry.notifyHooksPrivileged(ServiceRegistry.java:1263)
    at org.eclipse.osgi.internal.weaving.WovenClassImpl.callHooks(WovenClassImpl.java:242)
    at org.eclipse.osgi.internal.weaving.WeavingHookConfigurator.processClass(WeavingHookConfigurator.java:56) 
This appears to be a genuine concurrency issue (as opposed to nested modification).
Two directions should be investigated:
- protect this specific use of base_methods right inside genBaseCallSwitch() by using a copy.
- check motivation of flag warmedUp in ObjectTeamsTransformer perhaps synchronization is needed also for successive invocations.
Setting to major as this has been observed repeatedly.</t>
  </si>
  <si>
    <t>Z_ARCHIVED-206598</t>
  </si>
  <si>
    <t>Wrong graphical information on associations with same relationship names</t>
  </si>
  <si>
    <t>The creation of AssociationGraphicalInformation objects is based on association relationship name. If this is the same on two associations we just use the first we find.
We need more information to identify the right association.</t>
  </si>
  <si>
    <t>BIRT-130273</t>
  </si>
  <si>
    <t>Error message pop up ceaselessly click anywhere and layout in preview state</t>
  </si>
  <si>
    <t>Details:
Error message pop up ceaselessly click anywhere and layout in preview state
Setp:
1.New a report and add some item
2.Preview
3.Click anywhere and click in layout
Actual result:
Error message pop up ceaselessly</t>
  </si>
  <si>
    <t>PLATFORM-276532</t>
  </si>
  <si>
    <t>Debug toolbar button glows key bindings stop working</t>
  </si>
  <si>
    <t>Not sure how I got in this state will try to find steps. I am seeing this for the second time now.
The leftmost toolbar item has a glow effect (will attach screenshot) and while I was in this state almost no key bindings worked. Command- did bring up the preferences dialog but other key bindings from other menu items that I tried did not work. I guess Command- is not going through the usual Platform UI key binding mechanisms.</t>
  </si>
  <si>
    <t>EQUINOX-293862</t>
  </si>
  <si>
    <t>[ds] Static+optional ref should not rebind when service becomes available</t>
  </si>
  <si>
    <t>Component Heartbeat has a static optional reference to service org.example.logapi.SimpleLog. If the component's bundle is started without an instance of the SimpleLog service being available then the component is of course activated because the reference is optional.
When an instance of SimpleLog later becomes available I believe that the Heartbeat component should NOT be bound to the service since with a static reference this is a potentially expensive operation i.e. deactivate - &gt; construct new -&gt; bind service -&gt; activate. In general a service reference should not be rebound merely because a better option has come along whether that means a higher-ranked service replacing a lower-ranked one or in the case of an optional reference a service becoming available that was not previously available.
However Equinox DS does go through the deactivate-&gt;bind-&gt;reactivate cycle but only the first time the SimpleLog becomes available. This is best explained with a sequence of console commands and their results
   osgi&gt; start [ID of heartbeat bundle]
   Heartbeat component constructed and activated with service ref not bound
   osgi&gt; start [ID of bundle that offers the SimpleLog service]
   Heartbeat component deactivated
   Heartbeat component constructed bound to service and activated
   osgi&gt; stop [ID of bundle that offers the SimpleLog service]
   Heartbeat component deactivated
   Heartbeat component constructed and activated with service ref not bound
   osgi&gt; start [ID of bundle that offers the SimpleLog service]
   No change: heartbeat component remains unbound
 At the very least this is inconsistent it should either always rebind or never rebind though I believe the latter is correct.
 The bundles used are from the Equinox SDK 3.5.1. release specifically:
 	org.eclipse.osgi_3.5.1.R35x_v20090827.jar
 	org.eclipse.equinox.ds_1.1.1.R35x_v20090806.jar
 	org.eclipse.equinox.util_1.0.100.v20090520-1800.jar
Attachments with a minimal test case to follow.</t>
  </si>
  <si>
    <t>EQUINOX-125042</t>
  </si>
  <si>
    <t>On z/OS native bundles from jars cannot be loaded</t>
  </si>
  <si>
    <t>On z/OS if the OSGi bundle contains a native library when the OSGi framework writes that library to the disk the execute bit is not set. As a result the following exception occurs:
java.lang.UnsatisfiedLinkError: /WebSphere/V6CRF1/AppServer/profiles/default/configuration/org.eclipse.osgi/bundles/343/1/.cp/libwmqjbind.so (EDC5111I Permission denied. (errno2=0x5B4C0002))
Unfortunatly I do not have the stack trace for this due to problems obtaining diagnostic information from the process the error occurs in.</t>
  </si>
  <si>
    <t>alasdair</t>
  </si>
  <si>
    <t>PDE-53159</t>
  </si>
  <si>
    <t>[JUnit] cannot launch tests if SDK != workspace contents</t>
  </si>
  <si>
    <t>Build 20040219
If my self-hosted workspace (all plugins as binaries) doesn't match exactly my 
SDK then JUnit launch configs will refuse to run.
!SESSION ----------------------------------------------------------------------
!ENTRY org.eclipse.core.launcher 4 0 Feb 26 2004 11:33:53.901
!MESSAGE Exception launching the Eclipse Platform:
!STACK
java.lang.IllegalStateException: Bundle 
reference:file:D:/eclipse/workspaces/dev3.0-1.5/plugins/org.eclipse.osgi.util/ 
[2] is not active
	at org.eclipse.core.runtime.adaptor.EclipseStarter.ensureBundlesActive
(EclipseStarter.java:123)
	at org.eclipse.core.runtime.adaptor.EclipseStarter.run
(EclipseStarter.java:93)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79)
	at org.eclipse.core.launcher.Main.run(Main.java:742)
	at org.eclipse.core.launcher.Main.main(Main.java:581)
Could not uninstall unused bundle reference:file:D:/eclipse/workspaces/dev3.0-
1.5/plugins/org.eclipse.update.configurator/
Ignoring bundle at: reference:file:d:/eclipse/sdk/plugins/org.apache.ant_1.6.0
Ignoring bundle at: 
reference:file:d:/eclipse/sdk/plugins/org.apache.lucene_1.3.0
Ignoring bundle at: 
reference:file:d:/eclipse/sdk/plugins/org.apache.xerces_4.0.13
Ignoring bundle at: 
reference:file:d:/eclipse/sdk/plugins/org.eclipse.ant.core_3.0.0
Ignoring bundle at: 
reference:file:d:/eclipse/sdk/plugins/org.eclipse.ant.ui_3.0.0
Ignoring bundle at: 
reference:file:d:/eclipse/sdk/plugins/org.eclipse.compare_3.0.0
Ignoring bundle at: 
reference:file:d:/eclipse/sdk/plugins/org.eclipse.core.filebuffers_3.0.0
Ignoring bundle at: 
reference:file:d:/eclipse/sdk/plugins/org.eclipse.core.resources.win32_3.0.0
Ignoring bundle at: 
reference:file:d:/eclipse/sdk/plugins/org.eclipse.core.resources_3.0.0
Ignoring bundle at: 
reference:file:d:/eclipse/sdk/plugins/org.eclipse.core.runtime.compatibility_3.0
.0
Ignoring bundle at: 
reference:file:d:/eclipse/sdk/plugins/org.eclipse.core.runtime_3.0.0
Ignoring bundle at: 
reference:file:d:/eclipse/sdk/plugins/org.eclipse.core.variables_3.0.0
Ignoring bundle at: 
reference:file:d:/eclipse/sdk/plugins/org.eclipse.debug.core_3.0.0
Ignoring bundle at: 
reference:file:d:/eclipse/sdk/plugins/org.eclipse.debug.ui_3.0.0
Ignoring bundle at: 
reference:file:d:/eclipse/sdk/plugins/org.eclipse.help.appserver_3.0.0
Ignoring bundle at: 
reference:file:d:/eclipse/sdk/plugins/org.eclipse.help.base_3.0.0
Ignoring bundle at: 
reference:file:d:/eclipse/sdk/plugins/org.eclipse.help.ide_3.0.0
Ignoring bundle at: 
reference:file:d:/eclipse/sdk/plugins/org.eclipse.help.ui_3.0.0
Ignoring bundle at: 
reference:file:d:/eclipse/sdk/plugins/org.eclipse.help.webapp_3.0.0
Ignoring bundle at: reference:file:d:/eclipse/sdk/plugins/org.eclipse.help_3.0.0
Ignoring bundle at: 
reference:file:d:/eclipse/sdk/plugins/org.eclipse.jdt.core_3.0.0
Ignoring bundle at: 
reference:file:d:/eclipse/sdk/plugins/org.eclipse.jdt.debug.ui_3.0.0
Ignoring bundle at: 
reference:file:d:/eclipse/sdk/plugins/org.eclipse.jdt.debug_3.0.0
Ignoring bundle at: 
reference:file:d:/eclipse/sdk/plugins/org.eclipse.jdt.doc.isv_3.0.0
Ignoring bundle at: 
reference:file:d:/eclipse/sdk/plugins/org.eclipse.jdt.doc.user_3.0.0
Ignoring bundle at: 
reference:file:d:/eclipse/sdk/plugins/org.eclipse.jdt.junit.runtime_3.0.0
Ignoring bundle at: 
reference:file:d:/eclipse/sdk/plugins/org.eclipse.jdt.junit_3.0.0
Ignoring bundle at: 
reference:file:d:/eclipse/sdk/plugins/org.eclipse.jdt.launching.j9_2.1.0
Ignoring bundle at: 
reference:file:d:/eclipse/sdk/plugins/org.eclipse.jdt.launching_3.0.0
Ignoring bundle at: 
reference:file:d:/eclipse/sdk/plugins/org.eclipse.jdt.source_3.0.0
Ignoring bundle at: 
reference:file:d:/eclipse/sdk/plugins/org.eclipse.jdt.ui_3.0.0
Ignoring bundle at: reference:file:d:/eclipse/sdk/plugins/org.eclipse.jdt_3.0.0
Ignoring bundle at: 
reference:file:d:/eclipse/sdk/plugins/org.eclipse.jface.text_3.0.0
Ignoring bundle at: 
reference:file:d:/eclipse/sdk/plugins/org.eclipse.jface_3.0.0
Ignoring bundle at: 
reference:file:d:/eclipse/sdk/plugins/org.eclipse.pde.build_3.0.0
Ignoring bundle at: 
reference:file:d:/eclipse/sdk/plugins/org.eclipse.pde.core_3.0.0
Ignoring bundle at: 
reference:file:d:/eclipse/sdk/plugins/org.eclipse.pde.doc.user_3.0.0
Ignoring bundle at: 
reference:file:d:/eclipse/sdk/plugins/org.eclipse.pde.junit.runtime_3.0.0
Ignoring bundle at: 
reference:file:d:/eclipse/sdk/plugins/org.eclipse.pde.runtime_3.0.0
Ignoring bundle at: 
reference:file:d:/eclipse/sdk/plugins/org.eclipse.pde.source_3.0.0
Ignoring bundle at: 
reference:file:d:/eclipse/sdk/plugins/org.eclipse.pde.ui_3.0.0
Ignoring bundle at: reference:file:d:/eclipse/sdk/plugins/org.eclipse.pde_3.0.0
Ignoring bundle at: 
reference:file:d:/eclipse/sdk/plugins/org.eclipse.platform.doc.isv_3.0.0
Ignoring bundle at: 
reference:file:d:/eclipse/sdk/plugins/org.eclipse.platform.doc.user_3.0.0
Ignoring bundle at: 
reference:file:d:/eclipse/sdk/plugins/org.eclipse.platform.source.win32.win32.x8
6_3.0.0
Ignoring bundle at: 
reference:file:d:/eclipse/sdk/plugins/org.eclipse.platform.source_3.0.0
Ignoring bundle at: 
reference:file:d:/eclipse/sdk/plugins/org.eclipse.platform_3.0.0
Ignoring bundle at: reference:file:d:/eclipse/sdk/plugins/org.eclipse.sdk_3.0.0
Ignoring bundle at: 
reference:file:d:/eclipse/sdk/plugins/org.eclipse.search_3.0.0
Ignoring bundle at: 
reference:file:d:/eclipse/sdk/plugins/org.eclipse.swt.win32_3.0.0
Ignoring bundle at: reference:file:d:/eclipse/sdk/plugins/org.eclipse.swt_3.0.0
Ignoring bundle at: 
reference:file:d:/eclipse/sdk/plugins/org.eclipse.team.core_3.0.0
Ignoring bundle at: 
reference:file:d:/eclipse/sdk/plugins/org.eclipse.team.cvs.core_3.0.0
Ignoring bundle at: 
reference:file:d:/eclipse/sdk/plugins/org.eclipse.team.cvs.ssh2_3.0.0
Ignoring bundle at: 
reference:file:d:/eclipse/sdk/plugins/org.eclipse.team.cvs.ssh_3.0.0
Ignoring bundle at: 
reference:file:d:/eclipse/sdk/plugins/org.eclipse.team.cvs.ui_3.0.0
Ignoring bundle at: 
reference:file:d:/eclipse/sdk/plugins/org.eclipse.team.ui_3.0.0
Ignoring bundle at: reference:file:d:/eclipse/sdk/plugins/org.eclipse.text_3.0.0
Ignoring bundle at: 
reference:file:d:/eclipse/sdk/plugins/org.eclipse.tomcat_4.1.29
Ignoring bundle at: 
reference:file:d:/eclipse/sdk/plugins/org.eclipse.ui.console_3.0.0
Ignoring bundle at: 
reference:file:d:/eclipse/sdk/plugins/org.eclipse.ui.editors_3.0.0
Ignoring bundle at: 
reference:file:d:/eclipse/sdk/plugins/org.eclipse.ui.externaltools_3.0.0
Ignoring bundle at: 
reference:file:d:/eclipse/sdk/plugins/org.eclipse.ui.ide_3.0.0
Ignoring bundle at: 
reference:file:d:/eclipse/sdk/plugins/org.eclipse.ui.versioncheck_3.0.0
Ignoring bundle at: 
reference:file:d:/eclipse/sdk/plugins/org.eclipse.ui.views_3.0.0
Ignoring bundle at: 
reference:file:d:/eclipse/sdk/plugins/org.eclipse.ui.win32_3.0.0
Ignoring bundle at: 
reference:file:d:/eclipse/sdk/plugins/org.eclipse.ui.workbench.compatibility_3.0
.0
Ignoring bundle at: 
reference:file:d:/eclipse/sdk/plugins/org.eclipse.ui.workbench.texteditor_3.0.0
Ignoring bundle at: 
reference:file:d:/eclipse/sdk/plugins/org.eclipse.ui.workbench_3.0.0
Ignoring bundle at: reference:file:d:/eclipse/sdk/plugins/org.eclipse.ui_3.0.0
Ignoring bundle at: 
reference:file:d:/eclipse/sdk/plugins/org.eclipse.update.configurator_3.0.0
Ignoring bundle at: 
reference:file:d:/eclipse/sdk/plugins/org.eclipse.update.core.win32_3.0.0
Ignoring bundle at: 
reference:file:d:/eclipse/sdk/plugins/org.eclipse.update.core_3.0.0
Ignoring bundle at: 
reference:file:d:/eclipse/sdk/plugins/org.eclipse.update.scheduler_3.0.0
Ignoring bundle at: 
reference:file:d:/eclipse/sdk/plugins/org.eclipse.update.ui.forms_3.0.0
Ignoring bundle at: 
reference:file:d:/eclipse/sdk/plugins/org.eclipse.update.ui_3.0.0
Ignoring bundle at: reference:file:d:/eclipse/sdk/plugins/org.junit_3.8.1
Ignoring bundle at: 
reference:file:d:/eclipse/sdk/plugins/ru.nlmk.eclipse.plugins.profiler</t>
  </si>
  <si>
    <t>SWTBOT-416888</t>
  </si>
  <si>
    <t>Keyboard Layouts</t>
  </si>
  <si>
    <t>Layout for German Mac Keyboard</t>
  </si>
  <si>
    <t>I've committed patch containing a manually created German Mac keyboard layout to gerrit. https://git.eclipse.org/r/16255
It passes all keyboard tests apart from KeystrokesTest.getsKeyStrokeForSpecialCharacters()
which assumes an English keyboard (':' is SHIFT-. on german keyboards)</t>
  </si>
  <si>
    <t>PAPYRUS-431345</t>
  </si>
  <si>
    <t>[CSS] No-icon filter ignored for Type References</t>
  </si>
  <si>
    <t>Using http://download.eclipse.org/modeling/mdt/papyrus/downloads/drops/1.0.0/N201403261544/Papyrus-Update-incubation-N201403261544.zip
(Split off from Bug 431216#c5)
Using the papyrus theme the no-icon filter is ignored for isa-Class icons and links-to icons.
Using the Black and white theme the no-icon filter is ignored for links-to icons.</t>
  </si>
  <si>
    <t>BIRT-301480</t>
  </si>
  <si>
    <t>Stored Procedure name lead Exception in Stored Procedure query dataset [0703]</t>
  </si>
  <si>
    <t>Created attachment 157860
Report
Description:
Stored Procedure name lead Exception in Stored Procedure query dataset [0703]
Build:
2.5.2.v20100201-0630
Steps to reproduce:
1. Add a data source: net.sourceforge.jtds.jdbc.Driver (v1.1) jdbc:jtds:sqlserver://shanghai:1433/testdomain=shanghai test DBuser1. 
2. Add a data set select data set type SQL Stored Procedure Query. 
3. Find Stored Procedure Example1 under dbo.
4. Double click Example1 to add it to query aera {call Example1(?)}
5. Click finish and exception thrown out
6. If modify {call Example1(?)} to {call Example(?)} no exception
Actual result:
Exception thrown out
Expect result:
No Error or Example1 inserted as Example
Error log:
org.eclipse.birt.data.engine.core.DataException: Cannot set a null value to parameter 1.
Cannot set preparedStatement null value.
SQL error #1: Invalid parameter index 1.
at org.eclipse.birt.data.engine.odaconsumer.PreparedStatement.handleException(PreparedStatement.java:4835)
at org.eclipse.birt.data.engine.odaconsumer.PreparedStatement.doSetNull(PreparedStatement.java:4763)
at org.eclipse.birt.data.engine.odaconsumer.PreparedStatement.setNull(PreparedStatement.java:4285)
at org.eclipse.birt.data.engine.odaconsumer.PreparedStatement.setParameterValue(PreparedStatement.java:3214)
at org.eclipse.birt.data.engine.odaconsumer.PreparedStatement.setParameterValue(PreparedStatement.java:3171)
at org.eclipse.birt.data.engine.executor.DataSourceQuery.setInputParameterBinding(DataSourceQuery.java:947)
at org.eclipse.birt.data.engine.executor.DataSourceQuery.addParameterDefns(DataSourceQuery.java:530)
at org.eclipse.birt.data.engine.executor.DataSourceQuery.prepare(DataSourceQuery.java:283)
at org.eclipse.birt.data.engine.impl.PreparedOdaDSQuery$OdaDSQueryExecutor.prepareOdiQuery(PreparedOdaDSQuery.java:412)
at org.eclipse.birt.data.engine.impl.QueryExecutor.prepareExecution(QueryExecutor.java:337)
at org.eclipse.birt.data.engine.impl.PreparedQuery.doPrepare(PreparedQuery.java:448)
at org.eclipse.birt.data.engine.impl.PreparedDataSourceQuery.produceQueryResults(PreparedDataSourceQuery.java:190)
at org.eclipse.birt.data.engine.impl.PreparedDataSourceQuery.execute(PreparedDataSourceQuery.java:178)
at org.eclipse.birt.data.engine.impl.PreparedOdaDSQuery.execute(PreparedOdaDSQuery.java:144)
at org.eclipse.birt.data.engine.impl.PreparedDataSourceQuery.execute(PreparedDataSourceQuery.java:159)
at org.eclipse.birt.data.engine.impl.PreparedDataSourceQuery.execute(PreparedDataSourceQuery.java:142)
at org.eclipse.birt.report.data.adapter.impl.QueryExecutionHelper.executeQuery(QueryExecutionHelper.java:129)
at org.eclipse.birt.report.data.adapter.impl.QueryExecutionHelper.executeQuery(QueryExecutionHelper.java:111)
at org.eclipse.birt.report.data.adapter.impl.QueryExecutionHelper.executeQuery(QueryExecutionHelper.java:95)
at org.eclipse.birt.report.data.adapter.impl.DataSetMetaDataHelper.getRuntimeMetaData(DataSetMetaDataHelper.java:161)
at org.eclipse.birt.report.data.adapter.impl.DataSetMetaDataHelper.getRealMetaData(DataSetMetaDataHelper.java:143)
at org.eclipse.birt.report.data.adapter.impl.DataSetMetaDataHelper.getDataSetMetaData(DataSetMetaDataHelper.java:105)
at org.eclipse.birt.report.data.adapter.impl.DataRequestSessionImpl.getDataSetMetaData(DataRequestSessionImpl.java:197)
at org.eclipse.birt.report.designer.data.ui.util.DataSetProvider.populateAllOutputColumns(DataSetProvider.java:202)
at org.eclipse.birt.report.designer.data.ui.dataset.OutputColumnsPage.populateOutputColums(OutputColumnsPage.java:362)
at org.eclipse.birt.report.designer.data.ui.dataset.OutputColumnsPage.updateOutputColumns(OutputColumnsPage.java:309)
at org.eclipse.birt.report.designer.data.ui.dataset.OutputColumnsPage.pageActivated(OutputColumnsPage.java:212)
at org.eclipse.birt.report.designer.data.ui.property.AbstractPropertyDialog.showPage(AbstractPropertyDialog.java:575)
at org.eclipse.birt.report.designer.data.ui.property.AbstractPropertyDialog.showSelectionPage(AbstractPropertyDialog.java:472)
at org.eclipse.birt.report.designer.data.ui.dataset.DataSetEditor.showSelectionPage(DataSetEditor.java:895)
at org.eclipse.birt.report.designer.data.ui.property.AbstractPropertyDialog$2$1.run(AbstractPropertyDialog.java:430)
at org.eclipse.swt.custom.BusyIndicator.showWhile(BusyIndicator.java:70)
at org.eclipse.birt.report.designer.data.ui.property.AbstractPropertyDialog$2.selectionChanged(AbstractPropertyDialog.java:425)
at org.eclipse.jface.viewers.Viewer$2.run(Viewer.java:162)
at org.eclipse.core.runtime.SafeRunner.run(SafeRunner.java:42)
at org.eclipse.core.runtime.Platform.run(Platform.java:888)
at org.eclipse.ui.internal.JFaceUtil$1.run(JFaceUtil.java:48)
at org.eclipse.jface.util.SafeRunnable.run(SafeRunnable.java:175)
at org.eclipse.jface.viewers.Viewer.fireSelectionChanged(Viewer.java:160)
at org.eclipse.jface.viewers.StructuredViewer.updateSelection(StructuredViewer.java:2132)
at org.eclipse.jface.viewers.StructuredViewer.setSelection(StructuredViewer.java:1669)
at org.eclipse.jface.viewers.TreeViewer.setSelection(TreeViewer.java:1124)
at org.eclipse.jface.viewers.Viewer.setSelection(Viewer.java:392)
at org.eclipse.birt.report.designer.data.ui.property.AbstractPropertyDialog.initTreeSelection(AbstractPropertyDialog.java:401)
at org.eclipse.birt.report.designer.data.ui.property.AbstractPropertyDialog.createDialogArea(AbstractPropertyDialog.java:292)
at org.eclipse.birt.report.designer.data.ui.dataset.DataSetEditor.createDialogArea(DataSetEditor.java:121)
at org.eclipse.jface.dialogs.Dialog.createContents(Dialog.java:760)
at org.eclipse.birt.report.designer.data.ui.dataset.DataSetEditor.createContents(DataSetEditor.java:594)
at org.eclipse.jface.window.Window.create(Window.java:431)
at org.eclipse.jface.dialogs.Dialog.create(Dialog.java:1089)
at org.eclipse.birt.report.designer.ui.dialogs.BaseDialog.open(BaseDialog.java:100)
at org.eclipse.birt.report.designer.data.ui.actions.NewDataSetAction.editDataSet(NewDataSetAction.java:237)
at org.eclipse.birt.report.designer.data.ui.actions.NewDataSetAction.createNewDataSet(NewDataSetAction.java:196)
at org.eclipse.birt.report.designer.data.ui.actions.NewDataSetAction.run(NewDataSetAction.java:181)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03)
at org.eclipse.swt.widgets.Display.runDeferredEvents(Display.java:3897)
at org.eclipse.swt.widgets.Display.readAndDispatch(Display.java:3490)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9)
at org.eclipse.equinox.launcher.Main.basicRun(Main.java:514)
at org.eclipse.equinox.launcher.Main.run(Main.java:1311)
Caused by: org.eclipse.birt.report.data.oda.jdbc.JDBCException: Cannot set preparedStatement null value.
SQL error #1: Invalid parameter index 1.
java.sql.SQLException: Invalid parameter index 1.
at org.eclipse.birt.report.data.oda.jdbc.CallStatement.setNull(CallStatement.java:1141)
at org.eclipse.datatools.connectivity.oda.consumer.helper.OdaQuery.setNull(OdaQuery.java:1207)
at org.eclipse.birt.data.engine.odaconsumer.PreparedStatement.doSetNull(PreparedStatement.java:4758)
... 80 more
Caused by: java.sql.SQLException: Invalid parameter index 1.
at net.sourceforge.jtds.jdbc.JtdsPreparedStatement.getParameter(JtdsPreparedStatement.java:239)
at net.sourceforge.jtds.jdbc.JtdsPreparedStatement.setParameter(JtdsPreparedStatement.java:311)
at net.sourceforge.jtds.jdbc.JtdsPreparedStatement.setNull(JtdsPreparedStatement.java:452)
at org.eclipse.birt.report.data.oda.jdbc.CallStatement.setNull(CallStatement.java:1132)
... 82 more</t>
  </si>
  <si>
    <t>Z_ARCHIVED-66063</t>
  </si>
  <si>
    <t>Log view is blank when importing a log without link with viewer</t>
  </si>
  <si>
    <t>When you import a log file the log view is automatically opens showing the 
log you imported. But when the link with viewer action is not enabled the log 
view shows up initially empty. This is confusing for the user because the log 
view says there is no data to show (but there is).
The workaround is to explicitly open the log view again.</t>
  </si>
  <si>
    <t>EPF-186483</t>
  </si>
  <si>
    <t>Variability: Replace transivity not working for primary role of a task</t>
  </si>
  <si>
    <t>1. create 2 tasks T1 T2 and roles R1R2R3.
2. create R1 as a primary performer of T1 and an additional performer of T2
3. Replace R1 with R2
4. Replace R2 with R3
Do browsing/preview of T1 and T2
results=&gt; T1 shows R2 as primary role and T2 shows R3 as additional role
Expected=&gt; T1 shows R3 as primary role</t>
  </si>
  <si>
    <t>PLATFORM-501599</t>
  </si>
  <si>
    <t>Enable more warnings in o.e.ui.browsers</t>
  </si>
  <si>
    <t>Try-with-resources indirect access to static missing Override and etc.
Fix the few occurances too.</t>
  </si>
  <si>
    <t>EMF.DIFFMERGE-521766</t>
  </si>
  <si>
    <t>Co-Evolution</t>
  </si>
  <si>
    <t>Remove dependency from bridge.log4j to bridge.mapping</t>
  </si>
  <si>
    <t>The dependency from bridge.log4j to bridge.mapping is illegitimate since it introduces transformation technology-specific behavior in a fragment that is supposed to be agnostic w.r.t. this concern.</t>
  </si>
  <si>
    <t>Z_ARCHIVED-72999</t>
  </si>
  <si>
    <t>Commenting out Layout field settings does not reflect on canvas</t>
  </si>
  <si>
    <t>Drop a shell and set its layout to RowLayout.
Drop two buttons.
Open the customize layout window and change the Row Orientation to Vertical.
Select the shell go to the property sheet and scroll down to layout expand the
layout and scroll down to type.
Scroll the source down to the line:
rowLayout.type = org.eclipse.swt.SWT.VERTICAL
Comment out that line with //
The property sheet updates to revert to the default Horizontal value but the
graphical canvas remains in the Vertical orientation.</t>
  </si>
  <si>
    <t>MMT.ATL-209630</t>
  </si>
  <si>
    <t>Problem when saving blank file</t>
  </si>
  <si>
    <t>Created attachment 82760
the log trace
When saving a blank file (which only contains a space or any character) an error occurs see the attached log file for details.
This bug happen in many other cases for example when deleting the last char of a an ATL file (in some cases). 
The problem comes from the marker maker which attemps to apply a problem marker to a negative offset.
The attached patch solves the problem.</t>
  </si>
  <si>
    <t>Z_ARCHIVED-45627</t>
  </si>
  <si>
    <t>Initial version of Statistical Viewer code from Scapa.</t>
  </si>
  <si>
    <t>Checkin initial version of the Statistical Viewer code from Scapa.</t>
  </si>
  <si>
    <t>cmaier</t>
  </si>
  <si>
    <t>Z_ARCHIVED-201755</t>
  </si>
  <si>
    <t>TPTP should change dependency links for BIRT and DTP</t>
  </si>
  <si>
    <t>The TPTP download page should reference the latest BIRT 2.2.1 release:
http://www.eclipse.org/downloads/download.php?file=/birt/downloads/drops/N-R1-2.2.1-N20070830-200708300630/birt-report-framework-2.2.1-N20070830.zip
This release requires the latest DTP 1.5.1 nightly build as stated on the BIRT download page:
http://www.eclipse.org/downloads/download.php?file=/datatools/downloads/drops/N_DTP_1.5.1/dtp_1.5.1_N082907.zip
This is required since the old configuration will create blank reports.</t>
  </si>
  <si>
    <t>MYLYN-116347</t>
  </si>
  <si>
    <t>Eclipse fails to find any Mylar UI-related classes on Mac OS X</t>
  </si>
  <si>
    <t>I downloaded Mylar 0.4.1. I am running Eclipse 3.1 (build id: M20050929-0840) on Mac OS X 10.4.2 
with Java 5.0 release 1 on a powerbook G4.  The mylar plugins are all installed in an external install 
location (i.e. not inside the main eclipse/ folder).
Whenever I click on anything related to Mylar I get the message 'The chosen operation is not currently 
available'. None of the views work and the preferences pages don't show up either. The message in 
every case is that it cannot find some UI class or another. As a result Mylar basically cannot be used at 
all.
On attempting to show the Mylar Tasks view I get the following stack trace. This is true for the other 
views too - all that changes is the class that cannot be found:
java.lang.ClassNotFoundException: org.eclipse.mylar.tasklist.ui.views.TaskListView
	at org.eclipse.osgi.framework.internal.core.BundleLoader.findClass(BundleLoader.java:405)
	at org.eclipse.osgi.framework.internal.core.BundleLoader.findClass(BundleLoader.java:350)
	at org.eclipse.osgi.framework.adaptor.core.AbstractClassLoader.loadClass
(AbstractClassLoader.java:78)
	at java.lang.ClassLoader.loadClass(ClassLoader.java:235)
	at org.eclipse.osgi.framework.internal.core.BundleLoader.loadClass(BundleLoader.java:275)
	at org.eclipse.osgi.framework.internal.core.BundleHost.loadClass(BundleHost.java:227)
	at org.eclipse.osgi.framework.internal.core.AbstractBundle.loadClass(AbstractBundle.java:1248)
	at org.eclipse.core.internal.registry.ConfigurationElement.createExecutableExtension
(ConfigurationElement.java:152)
	at org.eclipse.core.internal.registry.ConfigurationElement.createExecutableExtension
(ConfigurationElement.java:142)
	at org.eclipse.core.internal.registry.ConfigurationElement.createExecutableExtension
(ConfigurationElement.java:129)
	at org.eclipse.core.internal.registry.ConfigurationElementHandle.createExecutableExtension
(ConfigurationElementHandle.java:48)
	at org.eclipse.ui.internal.WorkbenchPlugin$1.run(WorkbenchPlugin.java:240)
	at org.eclipse.swt.custom.BusyIndicator.showWhile(BusyIndicator.java:69)
	at org.eclipse.ui.internal.WorkbenchPlugin.createExtension(WorkbenchPlugin.java:236)
	at org.eclipse.ui.internal.registry.ViewDescriptor.createView(ViewDescriptor.java:99)
	at org.eclipse.ui.internal.ViewReference.createPartHelper(ViewReference.java:267)
	at org.eclipse.ui.internal.ViewReference.createPart(ViewReference.java:180)
	at org.eclipse.ui.internal.WorkbenchPartReference.getPart(WorkbenchPartReference.java:552)
	at org.eclipse.ui.internal.Perspective.showView(Perspective.java:1655)
	at org.eclipse.ui.internal.WorkbenchPage.busyShowView(WorkbenchPage.java:937)
	at org.eclipse.ui.internal.WorkbenchPage.access$12(WorkbenchPage.java:920)
	at org.eclipse.ui.internal.WorkbenchPage$13.run(WorkbenchPage.java:3199)
	at org.eclipse.swt.custom.BusyIndicator.showWhile(BusyIndicator.java:69)
	at org.eclipse.ui.internal.WorkbenchPage.showView(WorkbenchPage.java:3196)
	at org.eclipse.ui.internal.WorkbenchPage.showView(WorkbenchPage.java:3174)
	at org.eclipse.ui.handlers.ShowViewHandler.openView(ShowViewHandler.java:146)
	at org.eclipse.ui.handlers.ShowViewHandler.openOther(ShowViewHandler.java:102)
	at org.eclipse.ui.handlers.ShowViewHandler.execute(ShowViewHandler.java:70)
	at org.eclipse.ui.internal.ShowViewMenu$3.run(ShowViewMenu.java:113)
	at org.eclipse.jface.action.Action.runWithEvent(Action.java:996)
	at org.eclipse.jface.action.ActionContributionItem.handleWidgetSelection
(ActionContributionItem.java:538)
	at org.eclipse.jface.action.ActionContributionItem.access$2(ActionContributionItem.java:488)
	at org.eclipse.jface.action.ActionContributionItem$5.handleEvent(ActionContributionItem.java:
400)
	at org.eclipse.swt.widgets.EventTable.sendEvent(EventTable.java:66)
	at org.eclipse.swt.widgets.Widget.sendEvent(Widget.java:1380)
	at org.eclipse.swt.widgets.Widget.sendEvent(Widget.java:1404)
	at org.eclipse.swt.widgets.Widget.sendEvent(Widget.java:1389)
	at org.eclipse.swt.widgets.Widget.notifyListeners(Widget.java:1237)
	at org.eclipse.swt.widgets.Display.runDeferredEvents(Display.java:3060)
	at org.eclipse.swt.widgets.Display.readAndDispatch(Display.java:2712)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4)
	at org.eclipse.core.launcher.Main.basicRun(Main.java:278)
	at org.eclipse.core.launcher.Main.run(Main.java:973)
	at org.eclipse.core.launcher.Main.main(Main.java:948)</t>
  </si>
  <si>
    <t>shashikant.penumarthy</t>
  </si>
  <si>
    <t>CDT-529958</t>
  </si>
  <si>
    <t>Variables passed by non-const reference highlighting not applied for dependent calls</t>
  </si>
  <si>
    <t>In the following code:
  struct S {}
  template 
  void bar(T S
  template 
  void foo(T t) {
    S state
    bar(t state)
  }
the use of 'state' in the call to 'bar' should be highlighted by the variables passed by non-const reference highlighting but is not.</t>
  </si>
  <si>
    <t>PLATFORM-56094</t>
  </si>
  <si>
    <t>tracker resize uses screen coordinates instead of control</t>
  </si>
  <si>
    <t>No matter what you use in tracker's first argument (display parent shell or control) the resulting 
tracker is always displayed using screen coordinates when it is created with the SWT.RESIZE style bit. 
Another problem is that the mouse responds very slowly so that not only is the resize tracker not 
where it's supposed to be but it's very hard to use.
To reproduce use the same code as posted in bug 40983 comment 2
Occurs on Mac OS X 10.3.3 SWT 3.0M7 &amp; 2.1
Does not occur on Windows or Linux GTK</t>
  </si>
  <si>
    <t>stromgt</t>
  </si>
  <si>
    <t>MYLYN-203835</t>
  </si>
  <si>
    <t>repository drop down on Search Tasks tab should use repository labels</t>
  </si>
  <si>
    <t>repository drop down on Search Tasks tab should use repository labels and not urls.</t>
  </si>
  <si>
    <t>EMF-416495</t>
  </si>
  <si>
    <t>Genmodel to Xcore export fails with cryptic error message</t>
  </si>
  <si>
    <t>Steps to reproduce:
1. Extract the Xtext Dominmodel example into your workspace.
2. On /src-gen/org/eclipse/xtext/example/domainmodel/Domainmodel.genmodel choose Export Model... -&gt; Xcore from the context menu.
Get the following error:
-----------
An internal error occurred during: Save.
No EObjectDescription could be found in Scope XAnnotation.source for XPackage'xcore.lang'.annotationDirectives[0]-&gt;XAnnotationDirective'Ecore'
Semantic Object: XPackage'org.eclipse.xtext.example.domainmodel.domainmodel'.annotations[0]-&gt;XAnnotation
------------
The cause for this error is that org.eclipse.emf.ecore.xcore.lib is not on the classpath and therefore the names for cross-referenced XAnnotations declared in xcore.lib can't be looked up when the xcore file is being serialized.
Workaround:
Add org.eclipse.emf.ecore.xcore.lib to the MANIFEST.MF before running the export wizard.</t>
  </si>
  <si>
    <t>PLATFORM-393727</t>
  </si>
  <si>
    <t>[GTK3] Search box in eclipse is clipped on the right</t>
  </si>
  <si>
    <t>1) Run eclipse on GTK3 (export org.eclipse.swt.gtk3=1)
2) Give focus to the search box (Quick Acess)
Note that the right edge of the widget is clipped.</t>
  </si>
  <si>
    <t>OCL-404493</t>
  </si>
  <si>
    <t>[oclinecore] Trailing embedded comments fail</t>
  </si>
  <si>
    <t>Embedded OCL with a triling commentn is mis-cobnvertted to OCLinEcore by appending the  to the comment rather than the following line.</t>
  </si>
  <si>
    <t>CDT-335235</t>
  </si>
  <si>
    <t>[tracepoint] Deadlock when pressing trace var button in Trace Control view when GDB is running</t>
  </si>
  <si>
    <t>I've used Query in different places for the TraceControl view but I haven't put a timeout.  This causes a deadlock if the view has to query GDB but GDB is running.</t>
  </si>
  <si>
    <t>Z_ARCHIVED-216349</t>
  </si>
  <si>
    <t>CMDBf query error not propagated to client</t>
  </si>
  <si>
    <t xml:space="preserve">When there is an error during processing a CMDBf query the problem is not propagated to the client as a fault.  Instead an empty CMDBf response is received by the client.  
For example submiting the following query will have an exception on the server but the client is getting an empty response. 
			@displayName=Rack Unit
</t>
  </si>
  <si>
    <t>PDE-48043</t>
  </si>
  <si>
    <t>Convert to OSGi does not generate the right manifests</t>
  </si>
  <si>
    <t>In I20031203 the manifest generator generates manifests that do not have the 
right entries. For example Bundle-uniqueId should be Bundle-GlobalName.
I suggest that from now on you use the 
org.eclipse.osgi.service.pluginconversion.PluginConverter service that is 
registered by the runtime so that you no longer have to worry about the format 
changes of the manifest (aside from the editors).</t>
  </si>
  <si>
    <t>GEF-31058</t>
  </si>
  <si>
    <t>AbstractEditPart lacking API to add/remove event listener</t>
  </si>
  <si>
    <t>AbstractEditPart has a package private EventListenerList which it uses to 
notify EditPartListeners.  AbstractGraphicalEditPart also uses this list to 
notify NodeListeners when connections are added/removed however there is no 
API to add a NodeListener.
AbstractEditPart should have an API to allow event listeners to be added.  At a 
minimum AbstractGraphicalEditPart should have API to allow NodeListeners to be 
added.
See message thread:
news:b16ol8$fno$1@rogue.oti.com</t>
  </si>
  <si>
    <t>ejohnson</t>
  </si>
  <si>
    <t>WTP_JAVA_EE_TOOLS-127872</t>
  </si>
  <si>
    <t>PII change needed in New Dynamic Web Project wizard</t>
  </si>
  <si>
    <t>In the New Dynamic Web Project Wizard the Project Name label should be Project name to stay consistent with the Simple Project wizard and to conform to Eclipse UI guidelines.</t>
  </si>
  <si>
    <t>speich</t>
  </si>
  <si>
    <t>PLATFORM-502554</t>
  </si>
  <si>
    <t>Update parent pom to 4.6.2</t>
  </si>
  <si>
    <t>RAP-245662</t>
  </si>
  <si>
    <t>[sandbox] Update Gmaps demo</t>
  </si>
  <si>
    <t>We should check the current state of the GMaps demo to see if it runs without problems on 0.7.3 and check the Custom widget tutorial again if both are still in sync.</t>
  </si>
  <si>
    <t>RAP-191826</t>
  </si>
  <si>
    <t>Adopt theming for Workbench</t>
  </si>
  <si>
    <t>Currently the selection color of an active tab in the workbench does not reflect the selection color of the current theme.</t>
  </si>
  <si>
    <t>JDT-225498</t>
  </si>
  <si>
    <t>[preferences] Save actions has no vertical scrollbar</t>
  </si>
  <si>
    <t>Created attachment 94672
Screen shot
Build ID: I20080330-1350
Steps To Reproduce:
1. Open Save Actions preference page.
2. Configure it to have more than 10 action to perform.
3.
More information:</t>
  </si>
  <si>
    <t>PAPYRUS-458511</t>
  </si>
  <si>
    <t>Apply xtend code generation at build time template to others plugins</t>
  </si>
  <si>
    <t>Since the agreement on the integration of xtend template (bug #447895) we have decided to migrate all plugins calling xtend generation.</t>
  </si>
  <si>
    <t>EPF-185506</t>
  </si>
  <si>
    <t>PM - Guideline: WIL   - Update per PM review</t>
  </si>
  <si>
    <t>WIL
â€¢	After the list image there's some redundancy in describing how the WIL relates to requirements and enhancements
â€¢	Add a diagram describing the lifecycle of an item on the WIL
â€¢	The first half of the guideline could be moved to a new Concept: WIL
â€¢	Stakeholder requests are not mentioned as items that can go on the WIL</t>
  </si>
  <si>
    <t>PLATFORM-408992</t>
  </si>
  <si>
    <t>Use eclipse-cbi-plugin 1.0.3 released version</t>
  </si>
  <si>
    <t>We're still using eclipse-cbi-plugin 1.0.1-SNAPSHOT and I think this should be switched to a released version for Kepler.
This requires eclipse-cbi-plugin project to release a 1.0.1. I will open a Bug against the CBI project to have this done.</t>
  </si>
  <si>
    <t>EQUINOX-220656</t>
  </si>
  <si>
    <t>[sec] secure preferences API cleanup</t>
  </si>
  <si>
    <t>Created attachment 90922
Patch
Secure preferences:
- Adding Javadoc to ISecurePreferences
- Clarifying Javadoc on SecurePreferencesFactory
- Adding Base64 encoding to utilities
Also while at it I fixed a few things with UI bundle:
- trasnlatable entries in plugin.xml / fragment.xml should be provided in a translateble way (plugin.properties)
- added about.html
- put standard Equinox preferences for formatting and warnings
- added icons forled into binary build
- added source forlder to the source build
- changed version to 1.0.0.qualifier
- removed 1.5 as EE
- removed unused dependencies
- added exports of internal packages with x-internals</t>
  </si>
  <si>
    <t>BIRT-180893</t>
  </si>
  <si>
    <t>Provide a new name scop to support make a certain element name unique within a certain element</t>
  </si>
  <si>
    <t>The cube level name currently is unique within the whole report design but new feature need to make it just unique within a dimension element. Model should provide a new name scope with a new element resolution strategy to handle this case.</t>
  </si>
  <si>
    <t>VIRGO-387219</t>
  </si>
  <si>
    <t>samples</t>
  </si>
  <si>
    <t>Can't build Greenpages 2.5.0.RELEASE - spring-library-3.0.5.RELEASE cannot be found</t>
  </si>
  <si>
    <t>Created attachment 219876
failing build log for Greenpages 2.5.0
Can't build Greenpages 2.5.0.RELEASE sample app.
Maven error running mvn package (full log attached) the artifact
org.springframework:org.springframework.spring-library:libd:3.0.5.RELEASE
cannot be resolved.  Seems to be missing from maven central - entry is there but not the actual artifact.</t>
  </si>
  <si>
    <t>jaymoss3</t>
  </si>
  <si>
    <t>RECOMMENDERS-383752</t>
  </si>
  <si>
    <t>Extdoc</t>
  </si>
  <si>
    <t>Timeout in Javadoc Provider - no javadoc shown</t>
  </si>
  <si>
    <t>After playing with the extdoc and also after code recommenders downloaded some ?jre 1.0? file (just saw it briefly in the progress) it can no longer display the javadoc in extdoc.
Flipping the javadoc checkbox off and on brings this error message.
Provider class org.eclipse.recommenders.internal.extdoc.rcp.providers.javadoc.JavadocProvider send 'ProviderFinishedLateEvent' but send other finished events before. Rejecting further paint events.
This is the Juno version. 1.0.0.20120612-2305-b156</t>
  </si>
  <si>
    <t>DATA_TOOLS-127558</t>
  </si>
  <si>
    <t>Add extension point documentation files</t>
  </si>
  <si>
    <t>As metioned in the team meeting we'll check in documentation for the extension points and this will be kept updated by the PDE compiler.</t>
  </si>
  <si>
    <t>COMMUNITY-253689</t>
  </si>
  <si>
    <t>DSDP Creation Review Slides not found</t>
  </si>
  <si>
    <t>This link:
  http://www.eclipse.org/proposals/eclipse-dsdp/dsdp/DSDPCreationReview.pdf
  Download the creation review slides
is broken on this page:
  http://www.eclipse.org/proposals/eclipse-dsdp/</t>
  </si>
  <si>
    <t>EMF-220106</t>
  </si>
  <si>
    <t>[Teneo] Abstract classes in top entities</t>
  </si>
  <si>
    <t>Build ID: M20070921-1145
Steps To Reproduce:
Hi
I am currently investigating Teneo with Hibernate. Especially the lazy loading possibilities are very interesting for me.
My meta model is quite simple. There is a model class which contains packages and packages can also contain packages. Both model and package classes extend an abstract class namedElement. On resource loading I expected the containment references to be lazily loaded.
While testing I noticed that all objects (model and packages) were loaded on initial resource loading. First I thought it was an configuration issue. But it wasn't. I debugged the HibernateResource and found out that it loads all topEntities at once. The problem is that all objects of type namedElement where recognized as topEntities since namedElements are not contained by any other class. For this reason all packages where loaded immediately. After changing the computeTopEntities() method of HbDataStore class it worked the expected way.
protected String[] computeTopEntities() {
  final ArrayList result = new ArrayList()
  for (Iterator pcs = getClassMappings() pcs.hasNext()) {
    final PersistentClass pc = (PersistentClass) pcs.next()
    ...
    if (topEntity  &amp;&amp; !pc.isAbstract()) { // added not abstract condition
      result.add(getMappedName(pc))
    }
  }
  return result.toArray(new String[result.size()])
}
Is there another possibility to control the topEntities computation?
Are there any drawbacks with the solution above? Otherwise I would suggest that this becomes the default behavior.
With regards AndrÃ©
More information:</t>
  </si>
  <si>
    <t>andre.lahs</t>
  </si>
  <si>
    <t>PDT-443379</t>
  </si>
  <si>
    <t>Code folding is 'eating' code above during writing</t>
  </si>
  <si>
    <t>Code folding is 'eating' code above during writing. Code typed above folded method is moved to folding below.
Code to reproduce:
&lt;?php
class MyClass
{
    | &lt;- type public here
    /**
     *
     * @param unknown $param            
     */
    public function test2($param) &lt;- fold this method at the beginning 
    {}
}</t>
  </si>
  <si>
    <t>CBI-296785</t>
  </si>
  <si>
    <t>[aggregator] Mapped categories missing when model is reopened but still present in parent repo</t>
  </si>
  <si>
    <t>Editor/Engine version: 1.0.0.r10994.
In the attached model the Springsource mapped repo contains a combination of mapped features and categories. The categories are all broken when I reopen the model e.g. 
Installable Unit Core / Spring IDE / 0.0.0 (missing)
Note the version. When I selected this category there was no version. 0.0.0 has been added. To fix this I have to deselect the category in the properties thus unmapping it then reselect the same category. It then looks like this:
Installable Unit Core / STS
The version has gone. I can then repeat this process for each of the broken mapped categories and verify/build the model. However if I then close the model and reopen it the categories are again broken.</t>
  </si>
  <si>
    <t>BIRT-189576</t>
  </si>
  <si>
    <t>[Automation][Regression] NPE thrown out when preview the attached report in viewer</t>
  </si>
  <si>
    <t>steps to reproduce:
   - use the attached report design
   - preview in viewer
expected behavior:
   - report is rendered properly
actual behavior:
   - NPE thrown out</t>
  </si>
  <si>
    <t>JDT-10073</t>
  </si>
  <si>
    <t>Template variables don't expand</t>
  </si>
  <si>
    <t>When creating a new class javadoc inserted (from filecomment and typecomment) 
doesn't include expanded variable values ie if my template is 
/**
 * @author ${user}
 */
Then it is inserted as is ${user} is not changed to real user name. Same 
applies to other variables.
I'm using 20001219 build.</t>
  </si>
  <si>
    <t>vladgri</t>
  </si>
  <si>
    <t>BIRT-291210</t>
  </si>
  <si>
    <t>Please add org.eclipse.birt.osgi.runtime.sdk to Helios</t>
  </si>
  <si>
    <t>User-Agent:       Mozilla/5.0 (Windows U Windows NT 5.1 en-US rv:1.9.1.3) Gecko/20090824 Firefox/3.5.3
Build Identifier: 
I do not see the BIRT RT package in the Helios repo.
http://download.eclipse.org/releases/helios
Please add it. Thanks!
Reproducible: Always</t>
  </si>
  <si>
    <t>JETTY-376152</t>
  </si>
  <si>
    <t>WebAppContext.Context getResource does not respect aliasing set on the folders</t>
  </si>
  <si>
    <t>Build Identifier: 8.1.2.v20120308
WebAppContext's ServletContext is not able to resolve aliased resources. This is important to have when you run embedded Jetty with JSF 2 (Mojarra). Mojarra is dependent of ServletContext while performs scanning and expects servletContext.getResource() to return classes correctly (com.sun.faces.config.JavaClassScanningAnnotationScanner.containsAnnotation if needed for deeper testing).
Below is the test case for a simple Maven project with one file (JettyLauncher):
-----------
import org.eclipse.jetty.util.resource.ResourceCollection
import org.eclipse.jetty.webapp.WebAppContext
public class JettyLauncher {
    public static void main(String[] args) throws Exception {
        WebAppContext context = new WebAppContext()
        context.setBaseResource(new ResourceCollection(target))
        context.setResourceAlias(/WEB-INF/classes/ /classes/)
        System.out.print(should BE resolved as the resource alias is set but = )
        System.out.println(context.getServletContext().getResource(/WEB-INF/classes/JettyLauncher.class)) // null
        System.out.print(should NOT be available on the path but = )// should NOT be available on the path
        System.out.println(context.getServletContext().getResource(/classes/JettyLauncher.class)) // file path
    }
}
Reproducible: Always
Steps to Reproduce:
See description.</t>
  </si>
  <si>
    <t>jevgeni.holodkov</t>
  </si>
  <si>
    <t>BIRT-118743</t>
  </si>
  <si>
    <t>Bind data set from library to the chart preview system throws exception.</t>
  </si>
  <si>
    <t>Bind data set from library to the chart preview system throws exception and open the chart builder the data set does not displayed in the data set list.
Steps:
1.Create a bar chart
2.Open the chart builder go to Select Data tab
3.Select the library's data set
4.Set the corresponding properties
5.Preivew in html
Actual Results:
1.System throws exception
There are errors on the report page:
- There are error(s) in report : report 
		Error0 : data.engine.UndefinedDataSet ( 1 time(s) )
detail : Data set Data Set is not defined
Expected Results:
1.The chart can be previewed correctly.</t>
  </si>
  <si>
    <t>Z_ARCHIVED-196660</t>
  </si>
  <si>
    <t>SOC</t>
  </si>
  <si>
    <t>Restructure jrefinder to use plugin fragments</t>
  </si>
  <si>
    <t>Factor out OS-specific code in jrefinder into separate plugin fragments.</t>
  </si>
  <si>
    <t>onnadi3</t>
  </si>
  <si>
    <t>COMMUNITY-505735</t>
  </si>
  <si>
    <t>Unnamed solution null browsing user favorites</t>
  </si>
  <si>
    <t>Created attachment 264784
screenshot
When I try to install https://marketplace.eclipse.org/user/mkeppler/favorites via the Import favorites list function then MPC fetches 20 favorite nodes although the same webpage only displays 18 favorites. The MPC client then has the last 2 items as Unnamed solution null.
From debugging I can tell that one of the favorite node IDs has the value 1226 if that helps any further.
MPC version 1.5.2.</t>
  </si>
  <si>
    <t>JAVA_SERVER_FACES-467042</t>
  </si>
  <si>
    <t>Version update for WTP 3.7.0 - JSF</t>
  </si>
  <si>
    <t>It was found that the following plugin only has qualifier change from 3.6.3 to 3.7.0. 
org.eclipse.jst.jsf.facelet.ui
	[1.3.0.v201505082208] 3.7.0 M7
	[1.3.0.v201309172102] 3.6.3
Please consider a version change which can support both 3.7.0 and 3.6 maintenance. It would be great if the issue can be addressed in RC1.</t>
  </si>
  <si>
    <t>CDT-274499</t>
  </si>
  <si>
    <t>Add Global Variables dialog not work when the user uncheck all variables</t>
  </si>
  <si>
    <t>Created attachment 133914
patchGlobalVars.txt
Build ID: I20090313-0100
Steps To Reproduce:
1. create a simple C/C++ application and launch a debug session with stop on main breakpoint
2. go in variables view right click then select Add Global Variables...
3. check two variables press OK button the two variables are added
4. reopen same dialog uncheck ONE variable press OK the unchecked variables will be removed
5. reopen same dialog uncheck the only remained checked variables press OK button and see that the variables is not removed
More information:
the bug appears when all global variables are unchecked and OK button is pressed
if OK button is pressed when at least one global variable remain checked all works fine
in attach a simple patch that fire the change event even when all variables are unchecked in Add Global Variables dialog</t>
  </si>
  <si>
    <t>Z_ARCHIVED-173934</t>
  </si>
  <si>
    <t>For ARM analsysis type the Probekit instrumentation does not work.</t>
  </si>
  <si>
    <t>For all analysis types under the Instrument Collector the instrumentation of code using the probekit is not working.  If you select one of the analysis types (Application Resource Measurement analysis) probekit does not add the instrumentation for the select classes/methods.  So no data is sent to the workbench for viewing.
Steps to reproduce.
1.  Install latest candidate driver for TPTP - TPTP-4.4.0-200702050100
2.  Install latest candidate for ARM JMX and Common Base Event.
3.  Profile Application select Application Resource Measurement analysis type
4.  Right click on analysis type in Logging view no data is displayed
Talking with Navid defect 162754 my be causing the problem.  Because by default the probekit is toggled off until set.   Application Resource Measurement analysis type needs a way to set the probekit to toggle on.
WorkAround:
to use an older AC or replace the piAgent.dll in the new one with an older one from 4.3.1</t>
  </si>
  <si>
    <t>CDT-90623</t>
  </si>
  <si>
    <t>[IBinding] invalid ProblemBinding with cpp spec 7.1.3-2</t>
  </si>
  <si>
    <t>In a given scope a typedef specifier can be used to redefine the name of any 
type declared in that scope
to refer to the type to which it already refers. [Example:
typedef struct s { /* ... */ } s
typedef int I
typedef int I
typedef I I
å®¹nd example]
// example taken from cpp spec 7.1.3-2:
	typedef struct s { //
	} s
	typedef int I
	typedef int I
	typedef I I // invalid ProblemBinding on the first I</t>
  </si>
  <si>
    <t>EPSILON-283397</t>
  </si>
  <si>
    <t>EuGENia doesn't work under Galileo</t>
  </si>
  <si>
    <t>The EuGENia-&gt;Synchronize GMF gen model action throws an exception when invoked under Galileo. Reported in the newsgroup: http://www.eclipse.org/newsportal/article.php?id=473&amp;group=eclipse.epsilon#473</t>
  </si>
  <si>
    <t>JDT-94020</t>
  </si>
  <si>
    <t>Surround with Try/Catch refactoring modifies (breaks) code</t>
  </si>
  <si>
    <t>Build 20050505
I highlighted the following code and ran the Surround With Try/Catch
refactoring. Besides surrounding my code with the correct try/catch statement
the refactoring reordered my lines of code (!!) introducing a compilation error.
My code before refactoring:
 DocumentBuilder builder= DocumentBuilderFactory.newInstance().newDocumentBuilder()
 builder.setErrorHandler(new DefaultHandler())
 Element root= builder.parse(configuration).getDocumentElement()
My code after the refactoring:
  Element root
  try {
    root= builder.parse(configuration).getDocumentElement()
    DocumentBuilder builder=
DocumentBuilderFactory.newInstance().newDocumentBuilder()
    builder.setErrorHandler(new DefaultHandler())
  } catch (ParserConfigurationException e) {
    // TODO Auto-generated catch block
    e.printStackTrace()
  } catch (SAXException e) {
    // TODO Auto-generated catch block
    e.printStackTrace()
  } catch (IOException e) {
    // TODO Auto-generated catch block
    e.printStackTrace()
  }</t>
  </si>
  <si>
    <t>PLATFORM-56735</t>
  </si>
  <si>
    <t>Multiple prompts over night</t>
  </si>
  <si>
    <t>I left my self-hosted workspace up overnight with auto-refresh set to 1 hour. 
When I got in this morning I got prompted many times with the refresh 
complete dialog.</t>
  </si>
  <si>
    <t>TIGERSTRIPE-228899</t>
  </si>
  <si>
    <t>Plugin</t>
  </si>
  <si>
    <t>MO Pluigin Classpath entries don't seem to be persisted</t>
  </si>
  <si>
    <t>If you add a classpath entry in the runtime screen the plugin seems to 'know' about it and the plugin compiles but the Source tabe doesn't show it and it seems to get 'lost'</t>
  </si>
  <si>
    <t>tigerstripe.plugin-inbox</t>
  </si>
  <si>
    <t>EGIT-424585</t>
  </si>
  <si>
    <t>NPE Comparing files</t>
  </si>
  <si>
    <t>M4: When comparing with ancestor from history commit view I can get
java.lang.NullPointerException
	at org.eclipse.egit.ui.internal.CompareUtils.compare(CompareUtils.java:590)
	at org.eclipse.egit.ui.internal.history.CommitFileDiffViewer.showTwoWayFileDiff(CommitFileDiffViewer.java:534)
	at org.eclipse.egit.ui.internal.history.CommitFileDiffViewer$7.run(CommitFileDiffViewer.java:249)
	at org.eclipse.jface.action.Action.runWithEvent(Action.java:499)
	at org.eclipse.jface.action.ActionContributionItem.handleWidgetSelection(ActionContributionItem.java:588)
	at org.eclipse.jface.action.ActionContributionItem.access$2(ActionContributionItem.java:505)
	at org.eclipse.jface.action.ActionContributionItem$5.handleEvent(ActionContributionItem.java:415)
	at org.eclipse.swt.widgets.EventTable.sendEvent(EventTable.java:84)
	at org.eclipse.swt.widgets.Display.sendEvent(Display.java:4351)
	at org.eclipse.swt.widgets.Widget.sendEvent(Widget.java:1061)
	at org.eclipse.swt.widgets.Display.runDeferredEvents(Display.java:4170)
	at org.eclipse.swt.widgets.Display.readAndDispatch(Display.java:3759)
	at org.eclipse.e4.ui.internal.workbench.swt.PartRenderingEngine$9.run(PartRenderingEngine.java:1122)
	at org.eclipse.core.databinding.observable.Realm.runWithDefault(Realm.java:332)
	at org.eclipse.e4.ui.internal.workbench.swt.PartRenderingEngine.run(PartRenderingEngine.java:1006)
	at org.eclipse.e4.ui.internal.workbench.E4Workbench.createAndRunUI(E4Workbench.java:146)
	at org.eclipse.ui.internal.Workbench$5.run(Workbench.java:611)
	at org.eclipse.core.databinding.observable.Realm.runWithDefault(Realm.java:332)
	at org.eclipse.ui.internal.Workbench.createAndRunWorkbench(Workbench.java:565)
	at org.eclipse.ui.PlatformUI.createAndRunWorkbench(PlatformUI.java:150)
	at org.eclipse.ui.internal.ide.application.IDEApplication.start(IDEApplication.java:125)
	at org.eclipse.equinox.internal.app.EclipseAppHandle.run(EclipseAppHandle.java:196)
	at org.eclipse.core.runtime.internal.adaptor.EclipseAppLauncher.runApplication(EclipseAppLauncher.java:109)
	at org.eclipse.core.runtime.internal.adaptor.EclipseAppLauncher.start(EclipseAppLauncher.java:80)
	at org.eclipse.core.runtime.adaptor.EclipseStarter.run(EclipseStarter.java:372)
	at org.eclipse.core.runtime.adaptor.EclipseStarter.run(EclipseStarter.java:226)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36)
	at org.eclipse.equinox.launcher.Main.basicRun(Main.java:591)
	at org.eclipse.equinox.launcher.Main.run(Main.java:1450)
	at org.eclipse.equinox.launcher.Main.main(Main.java:1426)</t>
  </si>
  <si>
    <t>MMT.ATL-505821</t>
  </si>
  <si>
    <t>[releng] Release repo is not a composite repo</t>
  </si>
  <si>
    <t>https://projects.eclipse.org/projects/modeling.mmt.atl/downloads
lists
http://download.eclipse.org/mmt/atl/updates/releases
as the ATL P2 repo but it is not a composite repo so users must specify a suffix.</t>
  </si>
  <si>
    <t>dwagelaar</t>
  </si>
  <si>
    <t>Z_ARCHIVED-25425</t>
  </si>
  <si>
    <t>Test script mods do not work correctly</t>
  </si>
  <si>
    <t>If you do not have an environment variable $Svc pointing at
the Stellation executable the script tests currently fail
because Svc never gets set in the test scripts in each test
directory.</t>
  </si>
  <si>
    <t>shields</t>
  </si>
  <si>
    <t>PLATFORM-256270</t>
  </si>
  <si>
    <t>[Patch] Patch creation failure should better identify offending file</t>
  </si>
  <si>
    <t>3.5M3
I had (by mistake) one Java file in my workspace with CVS property set to Binary (instead of Ascii(-ko)). I worked on a fairly large change. At some point I wanted to create a patch of my work in progress and it failed due to presence of some Binary file.
The dialog did not point at any file in particular which is quite painful in helping end user to address the problem.</t>
  </si>
  <si>
    <t>ORION-406971</t>
  </si>
  <si>
    <t>[DBCS4.3] Orion Import local file the filename containing DBCS is garbled.</t>
  </si>
  <si>
    <t>OS: Redhat linux 6.3
Browser: Firefox ESR 17.0
Steps to reproduce.
1. Create a local dbcs file eg. æ—¥æœ¬èªž.java
2. Upload the file to a folder using Actions-&gt;Import local file.
3. Refresh the browser to check the uploaded file.
4. The DBCS filename is garbled.</t>
  </si>
  <si>
    <t>harendra</t>
  </si>
  <si>
    <t>Z_ARCHIVED-64160</t>
  </si>
  <si>
    <t>Elements on free form surface no longer support using the alignment tools</t>
  </si>
  <si>
    <t>Elements on free form surface no longer support using the alignment tools
Problem due to the filtering mechanism from the Customize Layout pages.</t>
  </si>
  <si>
    <t>JETTY-436862</t>
  </si>
  <si>
    <t>Wrong osgi import in jetty-annotation for asm packages</t>
  </si>
  <si>
    <t>FWIW I think the OSGi import version on jetty-annotations for the asm packages is slightly wrong.
Imho the import package in the pom should be 
javax.servlet.*version=[2.6.03.2)org.objectweb.asm.*version=[5.06.0)*</t>
  </si>
  <si>
    <t>BIRT-239098</t>
  </si>
  <si>
    <t>Hide multiple series using legend interactivity</t>
  </si>
  <si>
    <t>I added some more series to show in the SwtInteractivityViewer(.java) of the birt charts examples plugin:
- can hide one series
- cannot hide multiple series at the same time
	- when selecting a second series (to hide) the first one will be visible again
I assume this to be a bug because it does not make any sense to hide only one series at the same time (you can use the highlight functionality for this).
I could not find any reliable workaround...</t>
  </si>
  <si>
    <t>ECLIPSELINK-296720</t>
  </si>
  <si>
    <t>JPA WebLogic test: domain install should stop server on install failure</t>
  </si>
  <si>
    <t xml:space="preserve">&gt;During the weblogic.xml weblogic-start target a lib copy override will fail if the server is running either standalone or as part of an IDE session.
The script needs to have a exception condition that stops the server on error after starting it.
&gt;not called on errors above        
    </t>
  </si>
  <si>
    <t>PLATFORM-6350</t>
  </si>
  <si>
    <t>Import Wizard Select Types Operation Too Slow</t>
  </si>
  <si>
    <t>1.  Open the Import Wizard.  Select File System.
2.  Specify a directory that has a lot of files.  I used my Eclipse SWT 
workspace.
3.  Check and uncheck the top level directory.  Response is fine.
4.  Now go to the Select Types dialog and select a file types that are in the
directory.  I chose *.java and *.gif.  Approximately 1300 files for my 
directory.
5.  The operation takes about 8 seconds.  Compare the same operation to the Find 
operation in Windows Explorer (takes 1 second).
6.  Check and uncheck the top level directory.  Notice that response is about 5 
times slower than it was in Step 3.  That's pretty odd...
FEATURE REQUESTS:
- progress bar
- label with number of files selected</t>
  </si>
  <si>
    <t>SUBVERSIVE-335088</t>
  </si>
  <si>
    <t>Update Subversive project plan for the Indigo simultaneous release</t>
  </si>
  <si>
    <t>PLATFORM-52760</t>
  </si>
  <si>
    <t>[ViewMgmt] Views' toolbar background makes buttons hard to see</t>
  </si>
  <si>
    <t>The blue chosen for the background colour of the views' toolbars is to close 
in luminance to the grey used in disabled toolbar buttons.  Even some non-hot 
active toolbar buttons are hard to see.  For example the Back and Forward 
buttons in the Package Explorer view when disabled almost disappear.  Even the 
enabled Collapse All button is hard to see until you hover over it.</t>
  </si>
  <si>
    <t>ileslie</t>
  </si>
  <si>
    <t>PLATFORM-93265</t>
  </si>
  <si>
    <t>[Intro] NPE possibilities</t>
  </si>
  <si>
    <t>In the intro code I noticed the following pattern (sorry don't remember what 
class)
            URL parentFolderURL = Platform.find(bundle parentFolder)
            URL url = Platform.asLocalURL(parentFolderURL)
Platform.find is spec'd to return null if the given file/dir is not in the 
given bundle.  Platform.asLocalURL is not spec'd to take null.</t>
  </si>
  <si>
    <t>Z_ARCHIVED-89052</t>
  </si>
  <si>
    <t>(Mon) Log Import: Logging Messages show up during remote import using old workbench</t>
  </si>
  <si>
    <t>This bug is to track the UI portion of bug 89045</t>
  </si>
  <si>
    <t>CDT-216760</t>
  </si>
  <si>
    <t>No 'Quick Fix' menu item for to CEditor ruler context menu</t>
  </si>
  <si>
    <t>Created attachment 88005
Patch to cdtui to add the menu item
Build ID: I20071213-1700
Steps To Reproduce:
1. Right click on a problem icon on the CEditor ruler Problems that have fixes available should have a 'Quick Fix' item.
More information:
in the current release of CDT quick fixes are not fully supported in the CEditor (apart from spelling errors). However in the latest version of the source they are supported (code in org.eclipse.cdt.internal.ui.text.correction) however there is no menu item on the ruler.
I am supplying a patch which adds the menu item to the context menu.</t>
  </si>
  <si>
    <t>david.perryman</t>
  </si>
  <si>
    <t>Z_ARCHIVED-162891</t>
  </si>
  <si>
    <t>[Code cleanup] Clean-up translated strings and help contexts from test.ui and test.tools.ui</t>
  </si>
  <si>
    <t>Per resolution of defect 126575 (the part performed in 4.3i3) the Run Wizard classes have been removed. The following entities should be reviewed and removed if they are no longer referenced:
Translated strings:
RUN_LOC_NOCONT
RUN_LOC_EMPTY_NAME
RUN_LOC_INVALID_NAME
RUN_WTITLE
RUN_LDESC
RUN_NODED
SHOW_FOLDERS
LBL_ENV_SETS
Help context IDs:
ContextIds.RUN_DEST_PAGE
ContextIds.RUN_DEST_PAGE_TEXT
ContextIds.RUN_LOC_PAGEContextIds.RUN_LOC_PAGE_FBTN
ContextIds.RUN_LOC_PAGE_HOST</t>
  </si>
  <si>
    <t>BIRT-161692</t>
  </si>
  <si>
    <t>Viwer does not work</t>
  </si>
  <si>
    <t>Using Birt RCP Designer NB20061810 or NB20061910 the report web viewer does not work since it can not find ReportDesign any more.
The viewer does not work even as stand alone web application.
Following Error message appears:
-------------------------------------------------------------------------------- 	
org.eclipse.birt.report.service.api.ReportServiceException: Can not find the report design in the report document E:\Birt\plugins\org.eclipse.birt.report.viewer_2.2.0.v20061019-0630\birt\documents\B2FDE3C9921D743674F16995544925D0\Birt\httptp.rptdocument.
--------------------------------------------------------------------------------</t>
  </si>
  <si>
    <t>fsaraji</t>
  </si>
  <si>
    <t>BIRT-293532</t>
  </si>
  <si>
    <t>[Regression] The aggregation builder is not correct when drag from Palette to Crosstab Measure Cell [1102]</t>
  </si>
  <si>
    <t>Created attachment 150697
screenshot
Description:
The aggregation builder is not correct when drag from Palette to Crosstab
Measure Cell.
Build number:
2.5.2.v20091028-1016
Steps to reproduce:
1. New a crosstab binding to the data cube.
2. Drag aggregation from Palette to Crosstab Measure Cell.
Expected result:
The xtab binding can be selected.
Actual result:
See the screenshot.
Error log:
N/A</t>
  </si>
  <si>
    <t>CDT-285583</t>
  </si>
  <si>
    <t>Broken link to Managed Build in cdt.doc.user / Concepts</t>
  </si>
  <si>
    <t>On CDT Userdoc &gt; Concepts
http://127.0.0.1:10040/help/index.jsp?topic=/org.eclipse.cdt.doc.user/concepts/cdt_c_over_cdt.htm
The Mange Build Extensibility link is broken:
http://dev.eclipse.org/viewcvs/index.cgi/~checkout~/cdt-home/user/Reference%20Documents/Managed_Build_21/Managed_Build_Extensibility.html?cvsroot=Tools_Project
It looks like it should be this:
http://dev.eclipse.org/viewcvs/index.cgi/org.eclipse.cdt/old/cdt-home/user/Reference%20Documents/Managed_Build/Managed_Build_Extensibility.html?root=Tools_Project&amp;view=co
Although that doc is 4 years old now I wonder if it is still correct?</t>
  </si>
  <si>
    <t>Z_ARCHIVED-302030</t>
  </si>
  <si>
    <t>lpg.runtime packaging problems</t>
  </si>
  <si>
    <t>I'm unable to build M2M/QVTd on Helios M5 although the M4 platform with the same M5 plugin loads works. An odd The copies of profile SDKProfile are not in sync error occurs immediately after the Installing org.eclipse.imp.runtime.feature.group 0.1.103.v201001291500. Separate Bugzilla referencing this one.
Investigating IMP runtime I find a number of issues that may be provoking p2 unnecessarily.
a) imp.runtime.feature includes unnecessary xform and doc plugins
b) ...downloads/technology/imp/updates/plugins has
doc (and source) 0.1.17 with and without a qualifier
xform (and source) 0.1.91 with and without a qualifier
shrike 1.1.3 with an unresolved qualifier
lpg.runtime 2.0.17 that differs from that in Orbit.
It would be very helpful to clean up these anomalies and so resolve one source of uncertainty as to why the M5 build fails.</t>
  </si>
  <si>
    <t>JDT-15247</t>
  </si>
  <si>
    <t>Class/Interface wizard fails if a ${cursor} variable is in the type or filecomment template</t>
  </si>
  <si>
    <t>Upon using the New Class or New Interface wizard if typecomment or filecomment is enabled at that 
template has a ${cursor} variable in it the wizard fails with this exception: 
!ENTRY 
org.eclipse.jdt.ui 4 1 Fri May 03 16:58:04 MDT 2002
!MESSAGE Internal Error
!STACK Java 
Model Exception: Java Model Status [Invalid contents specified.]
	at 
org.eclipse.jdt.internal.core.JavaModelOperation.execute(JavaModelOperation.java:270)
	at 
org.eclipse.jdt.internal.core.JavaModelOperation.run(JavaModelOperation.java:476)
	at 
org.eclipse.core.internal.resources.Workspace.run(Workspace.java:1361)
	at 
org.eclipse.jdt.internal.core.JavaModelManager.runOperation(JavaModelManager.java:1281)
	at 
org.eclipse.jdt.internal.core.JavaElement.runOperation(JavaElement.java:552)
	at 
org.eclipse.jdt.internal.core.CompilationUnit.createType(CompilationUnit.java:169)
	at 
org.eclipse.jdt.ui.wizards.NewTypeWizardPage.createType(NewTypeWizardPage.java:1187)
	at 
org.eclipse.jdt.ui.wizards.NewTypeWizardPage$1.run(NewTypeWizardPage.java:1416)
	at 
org.eclipse.ui.actions.WorkspaceModifyDelegatingOperation.execute(WorkspaceModifyDelegatingOperation.java:39)
	at 
org.eclipse.ui.actions.WorkspaceModifyOperation$1.run(WorkspaceModifyOperation.java:64)
	at 
org.eclipse.core.internal.resources.Workspace.run(Workspace.java:1361)
	at 
org.eclipse.ui.actions.WorkspaceModifyOperation.run(WorkspaceModifyOperation.java:78)
	at 
org.eclipse.jface.operation.ModalContext.runInCurrentThread(ModalContext.java:296)
	at 
org.eclipse.jface.operation.ModalContext.run(ModalContext.java:249)
	at 
org.eclipse.jface.wizard.WizardDialog.run(WizardDialog.java:720)
	at 
org.eclipse.jdt.internal.ui.wizards.NewElementWizard.finishPage(NewElementWizard.java:66)
	at 
org.eclipse.jdt.internal.ui.wizards.NewClassCreationWizard.performFinish(NewClassCreationWizard.java:42)
	at 
org.eclipse.jface.wizard.WizardDialog.finishPressed(WizardDialog.java:577)
	at 
org.eclipse.jface.wizard.WizardDialog.buttonPressed(WizardDialog.java:312)
	at 
org.eclipse.jface.dialogs.Dialog$1.widgetSelected(Dialog.java:379)
	at 
org.eclipse.swt.widgets.TypedListener.handleEvent(TypedListener.java:85)
	at 
org.eclipse.swt.widgets.EventTable.sendEvent(EventTable.java:75)
	at 
org.eclipse.swt.widgets.Widget.notifyListeners(Widget.java:637)
	at 
org.eclipse.swt.widgets.Display.runDeferredEvents(Display.java:1412)
	at 
org.eclipse.swt.widgets.Display.readAndDispatch(Display.java:1208)
	at 
org.eclipse.jface.window.Window.runEventLoop(Window.java:538)
	at 
org.eclipse.jface.window.Window.open(Window.java:525)
	at 
org.eclipse.jdt.internal.ui.wizards.AbstractOpenWizardAction.run(AbstractOpenWizardAction.java:147)
	at 
org.eclipse.jdt.internal.ui.wizards.AbstractOpenWizardAction.run(AbstractOpenWizardAction.java:165)
	at 
org.eclipse.ui.internal.PluginAction.runWithEvent(PluginAction.java:202)
	at 
org.eclipse.ui.internal.WWinPluginAction.runWithEvent(WWinPluginAction.java:165)
	at 
org.eclipse.jface.action.ActionContributionItem.handleWidgetSelection(ActionContributionItem.java:407)
	at 
org.eclipse.jface.action.ActionContributionItem.handleWidgetEvent(ActionContributionItem.java:361)
	at 
org.eclipse.jface.action.ActionContributionItem.access$0(ActionContributionItem.java:352)
	at 
org.eclipse.jface.action.ActionContributionItem$ActionListener.handleEvent(ActionContributionItem.java:47)
	at 
org.eclipse.swt.widgets.EventTable.sendEvent(EventTable.java:75)
	at 
org.eclipse.swt.widgets.Widget.notifyListeners(Widget.java:637)
	at 
org.eclipse.swt.widgets.Display.runDeferredEvents(Display.java:1412)
	at 
org.eclipse.swt.widgets.Display.readAndDispatch(Display.java:1208)
	at 
org.eclipse.ui.internal.Workbench.runEventLoop(Workbench.java:883)
	at 
org.eclipse.ui.internal.Workbench.run(Workbench.java:866)
	at 
org.eclipse.core.internal.boot.InternalBootLoader.run(InternalBootLoader.java:733)
	at 
org.eclipse.core.boot.BootLoader.run(BootLoader.java:349)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162)
	at 
org.eclipse.core.launcher.Main.run(Main.java:588)
	at 
org.eclipse.core.launcher.Main.main(Main.java:437)
The underlying file is created 
but it contains only the package declaration. Removing the ${cursor} var fixes this. While 
having that var in these templates doesn't make much sense it still shouldn't cause a problem 
like this.
This is with the 0502 integration build.</t>
  </si>
  <si>
    <t>PAPYRUS-494960</t>
  </si>
  <si>
    <t>[AFViewpoints] Viewpoints cannot override the diagram creation command</t>
  </si>
  <si>
    <t>Papyrus Neon RC2
The Papyrus-RT project defines a viewpoint that associates a specialized state machine diagram the UML-RT State Machine Diagram with the UML-RT viewpoint.  This diagram references the PapyrusUMLStateMachineDiagram implementation provided by Papyrus as obviously we don't want to do all the work of implementing a new state machine diagram just extending/customizing it.
However Papyrus-RT does need to be able to tweak the creation of these diagrams.  In particular Papyrus-RT never wants to prompt the user for a diagram name because the tool computes labels for diagrams based on the names of the contextual model elements.  But the creation command registered for the 'PapyrusUMLStateMachineDiagram' always prompts for a diagram name and there is no mechanism by which Papyrus-RT's viewpoint definition can plug in its own creation command.  The diagram prototype simply always uses the command registered on the diagram extension point.
The Viewpoints model should add a property to the diagram prototype in which a creation command may optionally be specified (perhaps by class name).  If left blank then the creation command inferred from the Implementation ID would be used.</t>
  </si>
  <si>
    <t>melaasar</t>
  </si>
  <si>
    <t>MTJ-310161</t>
  </si>
  <si>
    <t>[fiximprove]: Update versions</t>
  </si>
  <si>
    <t>it is necessary to update all versions to make sure all content is properly downloaded.
next MTJ release will be 1.1</t>
  </si>
  <si>
    <t>gustavo.eliano</t>
  </si>
  <si>
    <t>PLATFORM-422940</t>
  </si>
  <si>
    <t>[GTK3] FormToolkit widgets have visual artifacts</t>
  </si>
  <si>
    <t>Using Eclipse I20131126-0800 with GTK+ 3.8.6 there are some visual artifacts in widgets created using FormToolkit. It can be seen e.g. when using EGit's Git Staging view.
The attachments show a comparison of the same view once when running with SWT_GTK3=0 (GTK 2) and once when running normally (GTK 3). The latter looks quite bad currently.</t>
  </si>
  <si>
    <t>BIRT-242527</t>
  </si>
  <si>
    <t>Plugin info should be org.eclipse.birt.data.engine.api.aggregation in org.eclipse.birt.data's aggregation.exsd</t>
  </si>
  <si>
    <t>Description:
The implementation plugin info in description of aggregation.exsd should be  org.eclipse.birt.data.engine.api.aggregation but not  org.eclipse.birt.engine.api.aggregation
Build number: 
2.3.1.v20080730-0630
Steps to reproduce:
1 Check out the org.eclipse.birt.data
2 Open the aggregation.exsd in schema folder
3 Check the Description in Overview</t>
  </si>
  <si>
    <t>PLATFORM-16780</t>
  </si>
  <si>
    <t>New file wizard doesn't give focus to 'File name' field</t>
  </si>
  <si>
    <t>Build 20020521
1. In Navigator select a folder.
2. File-&gt;New-&gt;Other-&gt;Simple-&gt;File
3. Press Next
Observe: If you start typing the name of the file it modifies the 'Enter or 
select the folder:' field.
It should give focus to the 'File name:' field instead.</t>
  </si>
  <si>
    <t>PDE-133742</t>
  </si>
  <si>
    <t>Goto Package should be disable on External Plugin Manifest Editors</t>
  </si>
  <si>
    <t>Go to package in the manifest editor is intended to go to the package fragment specified by the Import/Export-Package header.  Since External plugins are not projects there are no package fragments for the Import/Export-Package headers.  
Since the functionality won't work on external plugins we should disable it to not mislead the user.</t>
  </si>
  <si>
    <t>PLATFORM-511195</t>
  </si>
  <si>
    <t>Update Base builder to M5 for to build M6</t>
  </si>
  <si>
    <t>Z_ARCHIVED-272918</t>
  </si>
  <si>
    <t>Compiler warnings in AutotoolsPlugin</t>
  </si>
  <si>
    <t>See:
https://build.eclipse.org/hudson/job/cbi-linuxtools-Ganymede/124/warningsResult/file.-380430116/</t>
  </si>
  <si>
    <t>VIRGO-390555</t>
  </si>
  <si>
    <t>Wirings not displayed</t>
  </si>
  <si>
    <t>Run the 3.6.0.M01 kernel and navigate to http://localhost:8080/admin/content/wirings. No bundle is displayed in the graphical wiring diagram. Clicking on a bundle in the list on the left does not result in that bundle or anything else being displayed in the diagram.
This appears to be fixed in a development build of the kernel from today but raising and closing out for the records.</t>
  </si>
  <si>
    <t>Z_ARCHIVED-487268</t>
  </si>
  <si>
    <t>StringIndexOutOfBoundsException below AbstractJavaCompletionProposal.getPatternMatchRule (AbstractJavaCompletionProposal.java:910)</t>
  </si>
  <si>
    <t>The following incident was reported via the automated error reporting:
The user(s) left the following comments:
--- Andreas Sewe wrote: ---
Testing Eclipse Neon M6 for Java Developers. When triggering content assist for the first time it shows Error retrieving propsal text as the first proposal where normally the Code Recommenders is enabled proposal would be shown (that proposal's tooltip shows just fine).
    code:                   0
    plugin:                 org.eclipse.jface.text_3.11.0.v20160125-1610
    message:                Unexpected error while retrieving text for a content assistance proposal.
    fingerprint:            d9e30a5860de676b3fc062f55b96848b
    exception class:        java.lang.StringIndexOutOfBoundsException
    exception message:      String index out of range: 104
    number of children:     0
    java.lang.StringIndexOutOfBoundsException: String index out of range: 104
    at java.lang.String.substring(String.java:1950)[TOPMOST REQUIRED]
    at org.eclipse.jdt.internal.ui.text.java.AbstractJavaCompletionProposal.getPatternMatchRule(AbstractJavaCompletionProposal.java:910)[REQUIRED]
    at org.eclipse.jdt.internal.ui.text.java.AbstractJavaCompletionProposal.emphasizeMatch(AbstractJavaCompletionProposal.java:1252)
    at org.eclipse.jface.text.contentassist.CompletionProposalPopup.handleSetData(CompletionProposalPopup.java:869)
    at org.eclipse.jface.text.contentassist.CompletionProposalPopup.access$24(CompletionProposalPopup.java:849)
    at org.eclipse.jface.text.contentassist.CompletionProposalPopup$3.handleEvent(CompletionProposalPopup.java:599)
    at org.eclipse.swt.widgets.EventTable.sendEvent(EventTable.java:84)
    at org.eclipse.swt.widgets.Display.sendEvent(Display.java:4245)
    at org.eclipse.swt.widgets.Widget.sendEvent(Widget.java:1501)
    at org.eclipse.swt.widgets.Widget.sendEvent(Widget.java:1524)
    at org.eclipse.swt.widgets.Widget.sendEvent(Widget.java:1509)
    at org.eclipse.swt.widgets.Table.checkData(Table.java:279)
    at org.eclipse.swt.widgets.Table.checkData(Table.java:268)
    at org.eclipse.swt.widgets.Table.showSelection(Table.java:3111)
    at org.eclipse.jface.text.contentassist.CompletionProposalPopup.selectProposal(CompletionProposalPopup.java:1438)
    at org.eclipse.jface.text.contentassist.CompletionProposalPopup.setProposals(CompletionProposalPopup.java:1209)
    at org.eclipse.jface.text.contentassist.CompletionProposalPopup.access$7(CompletionProposalPopup.java:1152)
    at org.eclipse.jface.text.contentassist.CompletionProposalPopup$2.run(CompletionProposalPopup.java:505)
    at org.eclipse.swt.custom.BusyIndicator.showWhile(BusyIndicator.java:70)
    at org.eclipse.jface.text.contentassist.CompletionProposalPopup.showProposals(CompletionProposalPopup.java:487)
    at org.eclipse.jface.text.contentassist.ContentAssistant$AutoAssistListener$1.run(ContentAssistant.java:371)
    at org.eclipse.swt.widgets.RunnableLock.run(RunnableLock.java:35)
    at org.eclipse.swt.widgets.Synchronizer.runAsyncMessages(Synchronizer.java:182)
    at org.eclipse.swt.widgets.Display.runAsyncMessages(Display.java:4021)
    at org.eclipse.swt.widgets.Display.readAndDispatch(Display.java:3697)
    at org.eclipse.e4.ui.internal.workbench.swt.PartRenderingEngine$4.run(PartRenderingEngine.java:1118)
    at org.eclipse.core.databinding.observable.Realm.runWithDefault(Realm.java:336)
    at org.eclipse.e4.ui.internal.workbench.swt.PartRenderingEngine.run(PartRenderingEngine.java:1019)
    at org.eclipse.e4.ui.internal.workbench.E4Workbench.createAndRunUI(E4Workbench.java:157)
    at org.eclipse.ui.internal.Workbench$5.run(Workbench.java:691)
    at org.eclipse.core.databinding.observable.Realm.runWithDefault(Realm.java:336)
    at org.eclipse.ui.internal.Workbench.createAndRunWorkbench(Workbench.java:604)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70)
    at org.eclipse.equinox.launcher.Main.basicRun(Main.java:609)
    at org.eclipse.equinox.launcher.Main.run(Main.java:1516)
General Information:
    reported-by:      Andreas Sewe
    anonymous-id:     acaba459-2f4e-44a5-baf1-2406940b07cf
    eclipse-build-id: 4.6.0.I20160128-2000
    eclipse-product:  org.eclipse.epp.package.java.product
    operating system: MacOSX 10.10.5 (x86_64) - cocoa
    jre-version:      1.8.0_05-b13
The following plug-ins were present on the execution stack (*):
    1. org.eclipse.core.databinding.observable_1.6.0.v20160122-1259
    2. org.eclipse.core.databinding_1.6.0.v20160105-1647
    3. org.eclipse.core.runtime_3.12.0.v20160120-1402
    4. org.eclipse.e4.ui.workbench_1.4.0.v20160122-1157
    5. org.eclipse.e4.ui.workbench.swt_0.14.0.v20160121-1323
    6. org.eclipse.equinox.app_1.3.400.v20150715-1528
    7. org.eclipse.equinox.launcher_1.3.200.v20151021-1308
    8. org.eclipse.jdt.ui_3.12.0.v20160127-0940
    9. org.eclipse.jdt_3.12.0.v20160128-2000
    10. org.eclipse.jface.text_3.11.0.v20160125-1610
    11. org.eclipse.jface_3.12.0.v20160118-2055
    12. org.eclipse.swt_3.105.0.v20160127-0039
    13. org.eclipse.ui_3.107.0.v20160108-0627
    14. org.eclipse.ui.ide.application_1.1.100.v20160111-0937
    15. org.eclipse.ui.ide_3.12.0.v20160127-1632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6b38c4ce4b0ffc093b6c889  
* Manual: https://dev.eclipse.org/recommenders/community/confess/#/guide
Thank you for your assistance.
Your friendly error-reports-inbox.
This bug was created on behalf of andreas.sewe@xxxxxxxxxxxx.</t>
  </si>
  <si>
    <t>PLATFORM-53988</t>
  </si>
  <si>
    <t>[Dialogs] New (Source) Folder dialog does not use standard dialog margins</t>
  </si>
  <si>
    <t>Reached through:
Properties of a Java project ... Java Build Path/Source/Add Folder...
Also you might change the title of the dialog to New Source Folder to be a
little more specific .)</t>
  </si>
  <si>
    <t>PDE-258731</t>
  </si>
  <si>
    <t>/opt/eclipse/configuration/org.eclipse.equinox.source/source.info (No such file or directory)</t>
  </si>
  <si>
    <t>exception stack trace:
java.io.FileNotFoundException: /opt/eclipse/configuration/org.eclipse.equinox.source/source.info (No such file or directory)
at java.io.FileInputStream.open(Native Method)
at java.io.FileInputStream.(FileInputStream.java:137)
at java.io.FileInputStream.(FileInputStream.java:96)
at sun.net.www.protocol.file.FileURLConnection.connect(FileURLConnection.java:87)
at sun.net.www.protocol.file.FileURLConnection.getInputStream(FileURLConnection.java:178)
at java.net.URL.openStream(URL.java:1027)
at org.eclipse.pde.internal.core.P2Utils.getBundlesFromFile(P2Utils.java:95)
at org.eclipse.pde.internal.core.P2Utils.readBundlesTxt(P2Utils.java:69)
at org.eclipse.pde.internal.core.PluginPathFinder.getPluginPaths(PluginPathFinder.java:101)
at org.eclipse.pde.internal.core.ExternalModelManager.getPluginPaths(ExternalModelManager.java:54)
at org.eclipse.pde.internal.core.PluginModelManager.initializeTable(PluginModelManager.java:378)
at org.eclipse.pde.internal.core.PluginModelManager.findModel(PluginModelManager.java:680)
at org.eclipse.pde.core.plugin.PluginRegistry.findModel(PluginRegistry.java:77)
at org.eclipse.pde.internal.core.RequiredPluginsInitializer.initialize(RequiredPluginsInitializer.java:31)
at org.eclipse.jdt.internal.core.JavaModelManager.initializeContainer(JavaModelManager.java:2371)
at org.eclipse.jdt.internal.core.JavaModelManager$13.run(JavaModelManager.java:2301)
at org.eclipse.core.internal.resources.Workspace.run(Workspace.java:1800)
at org.eclipse.jdt.internal.core.JavaModelManager.initializeAllContainers(JavaModelManager.java:2317)
at org.eclipse.jdt.internal.core.JavaModelManager.getClasspathContainer(JavaModelManager.java:1679)
at org.eclipse.jdt.core.JavaCore.initializeAfterLoad(JavaCore.java:3398)
at org.eclipse.jdt.internal.ui.InitializeAfterLoadJob$RealJob.run(InitializeAfterLoadJob.java:35)
at org.eclipse.core.internal.jobs.Worker.run(Worker.java:55)
session details:
eclipse.buildId=M20080911-1700
java.version=1.6.0_0
java.vendor=Sun Microsystems Inc.
BootLoader constants: OS=linux ARCH=x86 WS=gtk NL=en_US
Command-line arguments:  -os linux -ws gtk -arch x86</t>
  </si>
  <si>
    <t>soloturn</t>
  </si>
  <si>
    <t>PLATFORM-509505</t>
  </si>
  <si>
    <t>Create Java9 patch build for Oxygen M4</t>
  </si>
  <si>
    <t>See the title</t>
  </si>
  <si>
    <t>sasikanth.bharadwaj</t>
  </si>
  <si>
    <t>NATTABLE-423740</t>
  </si>
  <si>
    <t>FilterNatCombo Select All item does not reflect the configured style</t>
  </si>
  <si>
    <t>The Select All item in a FilterNatCombo does not show the style registered for the filter row.
Also the text is not localized.</t>
  </si>
  <si>
    <t>PAPYRUS-498108</t>
  </si>
  <si>
    <t>[SysML 1.4] NPE  when opening a corrupted model</t>
  </si>
  <si>
    <t>See bug 497920 for more information
Here is a part of the exception
java.lang.NullPointerException
	at org.eclipse.uml2.uml.util.UMLUtil.getStereotypeApplication(UMLUtil.java:11835)
	at org.eclipse.papyrus.sysml14.diagram.common.edit.parts.FlowPortEditPart.refreshVisuals(FlowPortEditPart.java:72)
(...)
Add Comment
Collapse All Comments
Expand All Comment</t>
  </si>
  <si>
    <t>NATTABLE-379920</t>
  </si>
  <si>
    <t>Imported: InlineCellEditEvent does not properly implement cloneEvent()</t>
  </si>
  <si>
    <t>Original Jira: http://nattable.org/jira/browse/NTBL-544
The method shares the cellCoordinate instance with the cloned copy. When convertToLocal() is called multiple times the coordinates get update eache time.
return new InlineCellEditEvent(layer cellCoordinate parent configRegistry initialValue)
shoule really be
return new InlineCellEditEvent(layer new PositionCoordinate(...) parent configRegistry initialValue)</t>
  </si>
  <si>
    <t>PLATFORM-9820</t>
  </si>
  <si>
    <t>1GR3LN9 - Low disk space not handled well</t>
  </si>
  <si>
    <t>Eclipse R1.0 with patch
DESCRIPTION:
When the hard drive is near full a message is displayed in the Update dialog
that is misleading.
NOTES:
TK (1/31/2002 7:32:39 PM)
Please log this into bugzilla to ensure this get fixed in Eclipse 2.0</t>
  </si>
  <si>
    <t>kdriedge</t>
  </si>
  <si>
    <t>CDT-221224</t>
  </si>
  <si>
    <t>debugger mi target locking problems</t>
  </si>
  <si>
    <t>Created attachment 91439
5.0 ppatch
Several problems were reported about locking issues using Target#Lock.aquire.
In essence some debug command lock the target using custom made lock in Target class in mi plugin and do not release it properly or release it twice.
In first case ui usually dies and in second future debugging is usually paralyzed
until IDE re-start. 
I tried to fix it using pr 215553 but either I miss some or later patches re-create the problem again. 
To properly fix the problem we need to get rid of these custom locks and use java synchronize locks which are error-free for missed unlock and double unlocks. Other than that these two methods should work the same (both Targt#Lock and synchronize locks are thread re-entrant)
It is pretty big patch because this spread around the code but all changes are pretty much the same. Code can also use some formatting after the patch because I tried not to reformat too much to minimize the size of it.</t>
  </si>
  <si>
    <t>COMMUNITY-252007</t>
  </si>
  <si>
    <t>Add Oliver Wolf to PC</t>
  </si>
  <si>
    <t>Oliver needs access to the wiki and the submission system as PC member.  Oliver will be helping Oisin with the SOA category.</t>
  </si>
  <si>
    <t>ECLIPSELINK-413746</t>
  </si>
  <si>
    <t>DBWS:  JPAMetadatGenerator must init all lists (used or not) on XMLEntityMappings and XMLAttributes</t>
  </si>
  <si>
    <t>XMLEntityMappings (and therefore XMLAttributes) processing at runtime (i.e. PersistenceUnitProcessor.processORMetadata) assumes that all lists are initialized.  We need to init all lists to avoid runtime exceptions.</t>
  </si>
  <si>
    <t>EQUINOX-126311</t>
  </si>
  <si>
    <t>[EclipseAdapter]Locker_JavaNIO not working correctly under OpenVMS with RMS file sharing enabled</t>
  </si>
  <si>
    <t>Might be a minor issue since OpenVMS is not a target OS for Eclipse......
Using a file output stream to lock a file under OpenVMS causes a new version of this file to be generated --&gt; the intended file is not locked at all!
I replaced some code in lock() and remoced some code in release() since dealing with a stream is not necessary anymore
public synchronized boolean lock()
{
  RandomAccessFile rf=new RandomAccessFile(lockFilerw)
  try
  {
    fileLock=rf.getChannel().tryLock()            
  }
  catch..........
  .... 
  ..
  if (fileLock != null)
  {
     return true
  }
  return false
}
public synchronized void release() {
  if (fileLock != null) {
    try {
      fileLock.release()
    } catch (IOException e) {
      //don't complain we're making a best effort to clean up
    }
    fileLock = null
  }
}</t>
  </si>
  <si>
    <t>bernhard.dorninger</t>
  </si>
  <si>
    <t>Z_ARCHIVED-49870</t>
  </si>
  <si>
    <t>Font Editor - strange behavior if the value is set to null</t>
  </si>
  <si>
    <t>Set a font to null either with the property sheet Set to null button or 
else in code e.g.
button.setFont(null)
open the font editor select something and press Cancel
now re-open the font editor and it's broken.  You can multi select things on 
the lists (which normally isn't allowed) and whatever you select (event a 
single select font name size and style) doesn't get applied after OK is 
pressed</t>
  </si>
  <si>
    <t>TARGET_MANAGEMENT-194481</t>
  </si>
  <si>
    <t>[Archive] Save Conflict After Renaming a File that is Open</t>
  </si>
  <si>
    <t>If I rename a file from an archive that is open and make changes to the file then save I get the Save Conflict Dialog.  If I do this on a normal Local file I do not get the Save Conflict Dialog so I would expect the same behavior for Archive's.
Steps to Reproduce: 
1. Create the archive dummy.zip on Local.
2. Create the file text.txt inside it.
3. Open text.txt.
4. Rename text.txt.
5. Make a change to text.txt in the editor and press Save.
--&gt; Save Conflict Dialog Appears
-----------Enter bugs above this line-----------
TM 2.0RC4 Testing
installation : eclipse-SDK-3.3RC4
RSE install  : RSE 2.0 RC4
java.runtime : Sun 1.5.0_11-b03
os.name:     : Windows XP Service Pack 2
------------------------------------------------</t>
  </si>
  <si>
    <t>PTP-382240</t>
  </si>
  <si>
    <t>Progress monitor window freezes when debugging remote project</t>
  </si>
  <si>
    <t>Build Identifier: I20120531-1500
Progress monitor window Operation in progress... freezes when debugging a remote hello world C project using the Remote Generic Interactive target configuration.
Console message (to enable console message go to window -&gt; preferences -&gt; parallel tools -&gt; resource manager -&gt; configurable -&gt; show commands and show outputs):
Cleanup: rm -f routing_file
submit-interactive-debug: d9502c93-5d1e-42b9-9107-7b86a5087271: perl /home/rfaraujo/.eclipsesettings/rms/OPENMPI/start_debugger.pl -np 1 /opt/ibm/ibm-sdk-lop-server/sdm --port=37495 --host=localhost --debugger=gdb-mi
SDM Master: /opt/ibm/ibm-sdk-lop-server/sdm --master --port=37495 --host=localhost --debugger=gdb-mi
When click on Cancel in the Operation in Progress window the following console message shows up:
!MESSAGE Cannot connect to debugger
!STACK 1
org.eclipse.core.runtime.CoreException: Cannot connect to debugger
	at org.eclipse.ptp.debug.internal.core.PSession.connectToDebugger(PSession.java:133)
	at org.eclipse.ptp.rm.launch.ParallelLaunchConfigurationDelegate$DebuggerSession.run(ParallelLaunchConfigurationDelegate.java:81)
	at org.eclipse.jface.operation.ModalContext$ModalContextThread.run(ModalContext.java:121)
!SUBENTRY 1 org.eclipse.ptp.debug.core 4 4 2012-06-11 10:45:20.888
!MESSAGE Cannot connect to debugger
Reproducible: Always
Steps to Reproduce:
Using Linux (dont know if problem is linux-related)
1. File -&gt; New -&gt; Remote C/C++ Project.
2. In Remote Provider select RemoteTools create a connection.
3. Choose Remote GCC C/C++ Executable Remote Linux GCC Toolchain
4. Create a simple hello.c and build.
5. Debug configurations right click in Parallel Application -&gt; New
6. In Resources tab Target -&gt; Remote-Generic-Interactive select connection.
7. Configure properly Application and Debugger tab.
8. Debug.</t>
  </si>
  <si>
    <t>rfaraujo</t>
  </si>
  <si>
    <t>EMFSTORE-477159</t>
  </si>
  <si>
    <t>Remove SWT graphics package dependency from server.model bundle</t>
  </si>
  <si>
    <t>ECLIPSELINK-419072</t>
  </si>
  <si>
    <t>Some characters are incorrectly marshalled to JSON OutputStream</t>
  </si>
  <si>
    <t>Some characters such as â€™ are not marshalling correctly to JSON when the output is an OutputStream (Writer works correctly).</t>
  </si>
  <si>
    <t>JDT-15518</t>
  </si>
  <si>
    <t>Java Browsing page needs lower case Settings</t>
  </si>
  <si>
    <t>The description at the beginning of the Java Browsing page needs the word 
Settigs to be in lower case as all of our descriptions are sentences not 
titles.Same issue for Java Editor.
Also Classpath Variables needs a period at the end of its description</t>
  </si>
  <si>
    <t>GMF-RUNTIME-302444</t>
  </si>
  <si>
    <t>[Commands] SetPropertyCommand never has a valid label</t>
  </si>
  <si>
    <t>Created attachment 158732
patch
EMF commands don't accept null labels since Eclipse 3.5. SetPropertyCommand can either have a client label or if there is no specified label it assumes the name of the changed property. The check that determines whether label for the command is specified is outdated. It checks for null instead of empty string.
I suggest to check for both null and empty string.
To reproduce try switching shape fill/line color from the toolbar not the properties view.</t>
  </si>
  <si>
    <t>BUILDSHIP-490192</t>
  </si>
  <si>
    <t>Exception thrown when user cancels synchronization</t>
  </si>
  <si>
    <t>When the user cancels the synchronization during workspace operations the job does not terminate gracefully but shows an error dialog instead. This is caused by excessive use of the catch-all-and-wrap anti-pattern.</t>
  </si>
  <si>
    <t>buildship-inbox</t>
  </si>
  <si>
    <t>PLATFORM-61401</t>
  </si>
  <si>
    <t>use of deprecated API method in help.ide</t>
  </si>
  <si>
    <t>Build I20040507
org.eclipse.help.ui.internal.search.ResultPage implements the deprecated
org.eclipse.search.ui.text.AbstractTextSearchViewPage.showMatch.</t>
  </si>
  <si>
    <t>Z_ARCHIVED-485686</t>
  </si>
  <si>
    <t>Transition of Portal UI to HTML(5) Technologies (ongoing)</t>
  </si>
  <si>
    <t>TMF-268297</t>
  </si>
  <si>
    <t>[Exception] IOOBE: An internal error occured during: updating resourceset.</t>
  </si>
  <si>
    <t>Steps to reproduce:
1. Open editor that uses importURIs
2. Close the project that contains the open file.
An internal error occurred during: updating resourceset.
org.eclipse.emf.common.util.BasicEList$BasicIndexOutOfBoundsException: index=1 size=1
at org.eclipse.emf.common.util.BasicEList.get(BasicEList.java:352)
at org.eclipse.xtext.ui.core.editor.model.XtextDocumentProvider$ReferencedResourcesUpdater$1$1.exec(XtextDocumentProvider.java:110)
at org.eclipse.xtext.ui.core.editor.model.XtextDocument.modify(XtextDocument.java:143)
at org.eclipse.xtext.ui.core.editor.model.XtextDocumentProvider$ReferencedResourcesUpdater$1.run(XtextDocumentProvider.java:72)
at org.eclipse.core.internal.jobs.Worker.run(Worker.java:55)</t>
  </si>
  <si>
    <t>CDT-260461</t>
  </si>
  <si>
    <t>pointer operators not visited</t>
  </si>
  <si>
    <t>IASTPointerOperator nodes are not visited i.e. the visit() method is not called on the visitor object. This also means pointer operators are not returned when calling IASTDeclarator.getChildren().
Not sure if there is a reason for this or if its a bug.</t>
  </si>
  <si>
    <t>ORION-386971</t>
  </si>
  <si>
    <t>editor rulers act funny on html files</t>
  </si>
  <si>
    <t>open the editor on navigate/table.js and notice the gray annotation bar going to white.
now hash to table.css (edit the location in the browser bar) and all is well
now hash to table.html and the annotation bar will disappear completely
If you reload the page the annotation bar is gray not white.
There seems to be something different in the behavior with html files vs. the other ones.  Is there some kind of styling collision going on?</t>
  </si>
  <si>
    <t>LINUX_TOOLS-480887</t>
  </si>
  <si>
    <t>Add Mockito and AssertJ in target platform</t>
  </si>
  <si>
    <t>Now that AssertJ and Mockito are in Orbit and can be consumed by Linuxtools let's add them to the TP.</t>
  </si>
  <si>
    <t>COMMUNITY-298419</t>
  </si>
  <si>
    <t>Matthew Hall should be in eclipse-all group</t>
  </si>
  <si>
    <t>Platform committers need to be in the eclipse-all group otherwise they are not able to make a build submission. I just discovered that Matthew Hall is not in that group. This must have been an oversight when his account got provisioned.
His account name is mhall.</t>
  </si>
  <si>
    <t>AJDT-49296</t>
  </si>
  <si>
    <t>AJDT should ignore .lst files in output directory</t>
  </si>
  <si>
    <t>AJDT lists available .lst files in a drop-down menu but includes .lst files in
the output (bin) directory if/since they are copied from src to bin as
resources.  It should not list any .lst files in the output directory.
The workaround of moving the .lst files out of the source directories ruins
their ability to provide recursive definitions.</t>
  </si>
  <si>
    <t>ATF-149937</t>
  </si>
  <si>
    <t>Mozilla</t>
  </si>
  <si>
    <t>XPCOMException when terminating an app when stopped on an exception break</t>
  </si>
  <si>
    <t>XPCOMException when terminating an app when stopped on an exception break
Set the option to suspend on an exception. In your JavaScript file cause an exception by adding throw message statement. When the program suspends on the exception press the red terminate button in the debug view and the following exception is thrown. 
org.mozilla.xpcom.XPCOMException: The function removeObserver returned an error condition  (0x80004005)
at org.mozilla.xpcom.internal.XPCOMJavaProxy.callXPCOMMethod(Native Method)
at org.mozilla.xpcom.internal.XPCOMJavaProxy.invoke(XPCOMJavaProxy.java:140)
at $Proxy36.removeObserver(Unknown Source)
at org.eclipse.atf.mozilla.ide.ui.xhrmon.XHRObserver.stopObserving(XHRObserver.java:71)
at org.eclipse.atf.mozilla.ide.ui.xhrmon.XHRMonitorView.doDestroyPage(XHRMonitorView.java:86)
at org.eclipse.ui.part.PageBookView.removePage(PageBookView.java:854)
at org.eclipse.ui.part.PageBookView.dispose(PageBookView.java:506)
at org.eclipse.atf.mozilla.ide.ui.xhrmon.XHRMonitorView.dispose(XHRMonitorView.java:113)
If the application is terminated by closing the browser the follow exception is thrown 
org.mozilla.xpcom.XPCOMException: The function jsClassName returned an error condition  (0x80040111)
	at org.mozilla.xpcom.internal.XPCOMJavaProxy.callXPCOMMethod(Native Method)
	at org.mozilla.xpcom.internal.XPCOMJavaProxy.invoke(XPCOMJavaProxy.java:140)
	at $Proxy37.getJsClassName(Unknown Source)
	at sun.reflect.NativeMethodAccessorImpl.invoke0(Native Method)</t>
  </si>
  <si>
    <t>atf.mozide-inbox</t>
  </si>
  <si>
    <t>goodmanr</t>
  </si>
  <si>
    <t>Z_ARCHIVED-73122</t>
  </si>
  <si>
    <t>Exception when deleting populated ToolBar</t>
  </si>
  <si>
    <t>Drop a ToolBar on a Shell.
Drop a Push ToolItem on the ToolBar.  Set its text property.
Select the ToolBar and delete it.
The following exception shows up in the .log:
!ENTRY org.eclipse.ve.java.core 2 0 Sep 02 2004 00:09:54.349
!MESSAGE Exception thrown.
!STACK 0
java.lang.NullPointerException
	at org.eclipse.ve.internal.java.codegen.model.BeanPart.dispose(BeanPart.java:736)
	at
org.eclipse.ve.internal.java.codegen.java.BeanPartFactory.removeBeanPart(BeanPartFactory.java:716)
	at
org.eclipse.ve.internal.java.codegen.java.MemberDecoderAdapter.removeBeanInstance(MemberDecoderAdapter.java:131)
	at
org.eclipse.ve.internal.java.codegen.java.MemberDecoderAdapter.processMembers(MemberDecoderAdapter.java:257)
	at
org.eclipse.ve.internal.java.codegen.java.MemberDecoderAdapter.notifyChanged(MemberDecoderAdapter.java:278)
	at
org.eclipse.emf.common.notify.impl.BasicNotifierImpl.eNotify(BasicNotifierImpl.java:225)
	at
org.eclipse.emf.common.notify.impl.NotificationChainImpl.dispatch(NotificationChainImpl.java:113)
	at
org.eclipse.emf.common.notify.impl.NotificationChainImpl.dispatch(NotificationChainImpl.java:101)
	at
org.eclipse.emf.common.notify.impl.NotifyingListImpl.remove(NotifyingListImpl.java:513)
	at org.eclipse.emf.common.util.BasicEList$EIterator.remove(BasicEList.java:1215)
	at
org.eclipse.ve.internal.cde.commands.CancelAttributeSettingCommand.execute(CancelAttributeSettingCommand.java:80)
	at
org.eclipse.ve.internal.propertysheet.common.commands.CompoundCommand.appendAndExecute(CompoundCommand.java:414)
	at
org.eclipse.ve.internal.cde.commands.CommandBuilder.internalAppend(CommandBuilder.java:314)
	at
org.eclipse.ve.internal.cde.commands.CommandBuilder.cancelAttributeSetting(CommandBuilder.java:255)
	at
org.eclipse.ve.internal.java.vce.rules.VCEPostSetCommand.removeValue(VCEPostSetCommand.java:238)
	at
org.eclipse.ve.internal.java.vce.rules.VCEPostSetCommand.execute(VCEPostSetCommand.java:87)
	at
org.eclipse.ve.internal.propertysheet.common.commands.CompoundCommand.execute(CompoundCommand.java:217)
	at
org.eclipse.ve.internal.propertysheet.common.commands.CompoundCommand.execute(CompoundCommand.java:217)
	at org.eclipse.gef.commands.CompoundCommand.execute(CompoundCommand.java:107)
	at
org.eclipse.ve.internal.java.codegen.editorpart.JavaVisualEditorCommandStack$1.run(JavaVisualEditorCommandStack.java:51)
	at
org.eclipse.ve.internal.java.codegen.editorpart.JavaVisualEditorModelChangeController.run(JavaVisualEditorModelChangeController.java:93)
	at
org.eclipse.ve.internal.java.codegen.editorpart.JavaVisualEditorCommandStack.execute(JavaVisualEditorCommandStack.java:48)
	at
org.eclipse.gef.ui.actions.WorkbenchPartAction.execute(WorkbenchPartAction.java:76)
	at org.eclipse.gef.ui.actions.DeleteAction.run(DeleteAction.java:129)
	at org.eclipse.jface.action.Action.runWithEvent(Action.java:881)
	at
org.eclipse.jface.action.ActionContributionItem.handleWidgetSelection(ActionContributionItem.java:915)
	at
org.eclipse.jface.action.ActionContributionItem.access$2(ActionContributionItem.java:866)
	at
org.eclipse.jface.action.ActionContributionItem$7.handleEvent(ActionContributionItem.java:785)
	at org.eclipse.swt.widgets.EventTable.sendEvent(EventTable.java:82)
	at org.eclipse.swt.widgets.Widget.sendEvent(Widget.java:954)
	at org.eclipse.swt.widgets.Display.runDeferredEvents(Display.java:2595)
	at org.eclipse.swt.widgets.Display.readAndDispatch(Display.java:2298)
	at org.eclipse.ui.internal.Workbench.runEventLoop(Workbench.java:1377)
	at org.eclipse.ui.internal.Workbench.runUI(Workbench.java:1348)
	at org.eclipse.ui.internal.Workbench.createAndRunWorkbench(Workbench.java:254)
	at org.eclipse.ui.PlatformUI.createAndRunWorkbench(PlatformUI.java:141)
	at org.eclipse.ui.internal.ide.IDEApplication.run(IDEApplication.java:96)
	at
org.eclipse.core.internal.runtime.PlatformActivator$1.run(PlatformActivator.java:335)
	at org.eclipse.core.runtime.adaptor.EclipseStarter.run(EclipseStarter.java:273)
	at org.eclipse.core.runtime.adaptor.EclipseStarter.run(EclipseStarter.java:129)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184)
	at org.eclipse.core.launcher.Main.run(Main.java:680)
	at org.eclipse.core.launcher.Main.main(Main.java:664)</t>
  </si>
  <si>
    <t>TARGET_MANAGEMENT-148808</t>
  </si>
  <si>
    <t>Local file subsystem does not work on Linux-GTK</t>
  </si>
  <si>
    <t>Start RSE for the first time on Linux Redhat WS4.
Try to expand the Local Files node.
Nothing expands.</t>
  </si>
  <si>
    <t>Z_ARCHIVED-127186</t>
  </si>
  <si>
    <t>Add link to the sample code for the ICCBSS 2006 article</t>
  </si>
  <si>
    <t>Please add a link on the TPTP articles page to this paper which would be later made available on the NRC site (we will add the link to the paper then).
The paper describes extensively some of the TPTP features.
Erik (the coauthor) will use this link (to the sample code) in the presentation at the conference (next week).
The title of the article: Solving performance issues in COTS-based systems
The article abstract: http://www.iccbss.org/2006/more/solving.htm
The name of the conference: The International Conference on COTS-Based Software Systems
The conference website: http://www.iccbss.org/2006/
I will attach the zip with the sample code.
Please add a note that for any questions regarding this code Erik and myself can be contacted (erik.putrycz@nrc-cnrc.gc.ca and slavescu@ca.ibm.com).
Please let me know if you need more info.</t>
  </si>
  <si>
    <t>WTP_JAVA_EE_TOOLS-141582</t>
  </si>
  <si>
    <t>[j2ee properties] Allow ejb projects to be added as Web Libs</t>
  </si>
  <si>
    <t>Ejb projects are valid to be web library projects and presently the web lib properties page does not allow it. We need to allow it.</t>
  </si>
  <si>
    <t>CDT-187526</t>
  </si>
  <si>
    <t>TVT33:TCT240: ko: wrong sentence order in New Project Wizard pref page</t>
  </si>
  <si>
    <t>OS:  Windows / Linux
Build date: 20070511
Component name: CDT
Blocking:  NO
Tester Name: JiHyun Park
Steps to recreate the problem:
From the main menu select Window -&gt; Preferences.
In the Preferences dialog select C/C++ -&gt; New CDT project wizard.
Select the Preferred toolchains tab.
Problem Description:
PrefPage_NewCDTWizard.0=Settings will be applied to CDT new project wizard
PrefPage_NewCDTWizard.1=\nduring project creation process
The above sentece is divided to 2 parts and it is ok for English.
But for Korean these 2 sentences need to be switched to translate it correctly. Actually it is not possible to translate this sentence correctly when it is devided. We need the whole strings to avoid this problem. Thank you!
Best Regards
JiHyun
Hi
Same request from T.Chinese. It should be combined together so that we can translate it and reverse the sequence of these two sentences.
Thank you for understanding!
This article was reassigned from Category:''TVT Testcases''.
These strings are in file:
eclipse/plugins/org.eclipse.cdt.managedbuilder.ui/org/eclipse/cdt/managedbuilder/ui/properties/messages.properties</t>
  </si>
  <si>
    <t>ASPECTJ-173729</t>
  </si>
  <si>
    <t>Incremental Compilation Fails on ITD of Aspect</t>
  </si>
  <si>
    <t>I made a change to the aspect JdbcMonitor adding a single statement:
    declare parents: Connection+ 
this resulted in an false incremental compilation error which building the project incrementally repeatedly wouldn't fix. It was fixed by doing a clean rebuild. In this case JmxManagement is making a declare parents call and adding an ITD to JdbcMonitor. Here are the messages from the incremental AJDT event trace:
   AJDT version: 1.4.2.200701190932 for Eclipse 3.2
   AspectJ Compiler version: DEVELOPMENT
   usingVisualiser=true
   usingXref=true
   usingCUprovider=false
   doneAutoOpenXRefViewC:/devel/glassbox = true
   doneAutoOpenXRefViewI:/devel/glassbox = true
   doneAutoOpenXRefViewc:/devel/workspace = true
   ajde.version.at.previous.startup = @AJDEVERSION@
   doneAutoOpenXRefViewC:/devel/glassboxAccius = true
   C:/devel/workspace = true
   org.aspectj.ajdt.core.compiler.weaver.XLazyThisJoinPoint = true
   org.aspectj.ajdt.core.compiler.weaver.XReweavable = true
   org.eclipse.ajdt.internal.ui.tracing.checked.filters = set: CompilerCompiler / Progress messagesCompiler / Task list messagesBuilderBuilder / Classpath
   ajdocCommand = C:\java\jdk1.5.0_06\lib\tools.jar
   doneAutoOpenXRefViewc:/devel/glassbox = true
   doneAutoOpenXRefViewC:/devel/workspace = true
   c:/devel/workspace = true
   org.eclipse.ajdt.ui.preferences.ajdtPrefConfigDone = true
   org.eclipse.ajdt.internal.ui.xref.checked.filters = set: 
   org.aspectj.ajdt.core.compiler.list.UnmatchedSuperTypeInCall = ignore
   org.eclipse.ajdt.ui.preferences.prefRunForAjdtVersion = 1.2.0.20050413151050
   org.aspectj.ajdt.core.compiler.weaver.XSerializableAspects = true
   doneAutoOpenXRefViewC:/devel/glassboxHead = true
8:08:02 PM ===========================================================================================
8:08:02 PM Build kind = INCREMENTALBUILD
8:08:02 PM Project=monitor kind of build requested=Incremental AspectJ compilation
8:08:02 PM Classpath=C:\devel\glassboxAccius\monitor\binC:/java/jdk1.5.0_09/jre/lib/rt.jarC:/java/jdk1.5.0_09/jre/lib/jsse.jarC:/java/jdk1.5.0_09/jre/lib/jce.jarC:/java/jdk1.5.0_09/jre/lib/charsets.jarC:/java/jdk1.5.0_09/jre/lib/ext/dnsns.jarC:/java/jdk1.5.0_09/jre/lib/ext/localedata.jarC:/java/jdk1.5.0_09/jre/lib/ext/sunjce_provider.jarC:/java/jdk1.5.0_09/jre/lib/ext/sunpkcs11.jarC:/eclipse/3.2.1/plugins/org.aspectj.runtime_1.5.4.200701151324/aspectjrt.jarC:/devel/glassboxAccius/lib/buildtime/jsp-api-2.0.jarC:/devel/glassboxAccius/lib/testonly/ant-1.6.2.jarC:/devel/glassboxAccius/lib/testonly/cglib-nodep-2.1.jarC:/devel/glassboxAccius/lib/testonly/commons-digester.jarC:/devel/glassboxAccius/lib/testonly/jmock-20050507-203802.jarC:/devel/glassboxAccius/lib/testonly/jmock-cglib-20050507-203802.jarC:/devel/glassboxAccius/monitor/lib/runtime/commons-collections.jarC:/devel/glassboxAccius/lib/aspectj/lib/aspectjweaver.jarC:/devel/glassboxAccius/lib/buildtime/struts-1.2.4.jarC:/devel/glassboxAccius/webClient/web/WEB-INF/lib/backport-util-concurrent.jarC:/devel/glassboxAccius/lib/buildtime/servlet-api-2.4.jarC:/devel/glassboxAccius/webClient/web/WEB-INF/lib/dwr.jarC:/devel/glassboxAccius/lib/testonly/spring-mock-1.2.1.jarC:/devel/glassboxAccius/agent/lib/runtime/commons-logging-1.1.jarC:/devel/glassboxAccius/lib/buildtime/junit.jarC:/devel/glassboxAccius/lib/buildtime/bdb-je-3.1.0.jarC:/devel/glassboxAccius/lib/buildtime/bdb-db.jarC:/devel/glassboxAccius/lib/buildtime/bdb-dbxml.jarC:/devel/glassboxAccius/lib/spring/spring.jarC:/devel/glassboxAccius/lib/buildtime/tc.jar
8:08:02 PM Preparing for build: planning to be an incremental build
8:08:02 PM Starting incremental compilation loop 1 of possibly 5
8:08:02 PM AJC: compiling source files
8:08:03 PM Timer event: 1151ms: Time to first compiled message
8:08:03 PM AJC: compiled: C:\devel\glassboxAccius\monitor\src\glassbox\monitor\resource\JdbcMonitor.aj
8:08:03 PM addSourcelineTask message=The type JdbcMonitor must implement the inherited abstract method JmxManagement.ManagedBean.getTopic() file=C:\devel\glassboxAccius\monitor\src\glassbox\monitor\resource\JdbcMonitor.aj line=27
8:08:03 PM addSourcelineTask message=The type JdbcMonitor must implement the inherited abstract method JmxManagement.ManagedBean.getManagementInterface() file=C:\devel\glassboxAccius\monitor\src\glassbox\monitor\resource\JdbcMonitor.aj line=27
8:08:03 PM addSourcelineTask message=The type JdbcMonitor must implement the inherited abstract method JmxManagement.ManagedBean.getOperationName() file=C:\devel\glassboxAccius\monitor\src\glassbox\monitor\resource\JdbcMonitor.aj line=27
8:08:03 PM addSourcelineTask message=TODO : push to a stack file=C:\devel\glassboxAccius\monitor\src\glassbox\monitor\resource\JdbcMonitor.aj line=270
8:08:03 PM addSourcelineTask message=The method getResultSetParameters(ResultSet) from the type JdbcMonitor is never used locally file=C:\devel\glassboxAccius\monitor\src\glassbox\monitor\resource\JdbcMonitor.aj line=448
8:08:03 PM AJDE Callback: finish. Was full build: false
8:08:03 PM Timer event: 1201ms: Total time spent in AJDE
8:08:03 PM Timer event: 60ms: Create element map (4382 rels in project: monitor)
8:08:03 PM Types affected during build = 1
8:08:03 PM Timer event: 250ms: Add markers (742 markers)
8:08:04 PM Timer event: 1843ms: Total time spent in AJBuilder.build()
8:09:33 PM Removed problems and tasks for project monitor
8:09:33 PM Builder: Tidied output folder(s) deleted 372 .class files
8:09:33 PM ===========================================================================================</t>
  </si>
  <si>
    <t>WTP_WEBSERVICES-412143</t>
  </si>
  <si>
    <t>[hotbug_request]Remove jst.web facet dependency from jst.jaxrs facet</t>
  </si>
  <si>
    <t>The JAX-RS facet should not be dependent on the jst.web facet.</t>
  </si>
  <si>
    <t>chris.stodden</t>
  </si>
  <si>
    <t>TMF-401527</t>
  </si>
  <si>
    <t>[trace] ITraceInformation must not require IStorage for .java files</t>
  </si>
  <si>
    <t>The method
ITraceInformation.getTraceToSource(IStorage)
assumes that there is an IStorage for a derivedResource which typically is a .java file.
However when dealing with JARed files there are only IStorage-instances for non-Java-resources.
The impact is that trace files can not be loaded for JARed .java files. 
Possible solution 1:
introduce IJdtTraceInformation.getTraceToSource(ITypeRoot)
A TypeRoot represents an IClassFile or ICompilationUnit.
Possible solution 2:
ITraceInformation.getTraceToSource(IProject project URI javaFile)
this avoids the necessity of having an IStorage for .java files.
Possible solution 3:
Provide our own IStorage implementation for .java files. The interface is not so complex. Our IStorage2URIMapper would be affected too.
see also:
org.eclipse.xtext.builder.trace.StorageAwareTrace.getLocalStorage()</t>
  </si>
  <si>
    <t>TMF-484500</t>
  </si>
  <si>
    <t>[Wizard] bin.excludes missing</t>
  </si>
  <si>
    <t>The Wizard does not add bin.excludes to the new Xtext projects. We should exclude .xtend and other source files from the jar.</t>
  </si>
  <si>
    <t>CDT-457770</t>
  </si>
  <si>
    <t>Size of empty structure should be 1 not 0</t>
  </si>
  <si>
    <t>struct Empty {}
template 
struct Test
template 
struct Test { typedef int waldo }
Test::waldo w  // Error here
The error indicates that CDT is not computing the size of 'Empty' as 1. Some experimentation reveals it computes it as 0.
GCC and Clang both compile the above code suggesting they compute it as 1.</t>
  </si>
  <si>
    <t>Z_ARCHIVED-213935</t>
  </si>
  <si>
    <t>The Aperi installer failed on downloading the third party code</t>
  </si>
  <si>
    <t>Received the following error messages when downloading the third party codes
BUILD FAILED
C:\aperi\install\scripts\download.xml:38: org.xml.sax.SAXParseException: Content is not allowed in prolog.
Total time: 1 minute 51 seconds
org.tp23.antinstaller.InstallException: Error running the install Ant run failed - examine the error logs for details
	at org.tp23.antinstaller.runtime.exe.AntLauncherFilter.exec(AntLauncherFilter.java:88)
	at org.tp23.antinstaller.runtime.ExecInstall.exec(ExecInstall.java:85)
	at org.tp23.antinstaller.runtime.ExecInstall.main(ExecInstall.java:157)
	at org.eclipse.aperi.install.Activator.start(Activator.java:16)
	at org.eclipse.osgi.framework.internal.core.BundleContextImpl$2.run(BundleContextImpl.java:999)
	at java.security.AccessController.doPrivileged(Native Method)
	at org.eclipse.osgi.framework.internal.core.BundleContextImpl.startActivator(BundleContextImpl.java:993)
	at org.eclipse.osgi.framework.internal.core.BundleContextImpl.start(BundleContextImpl.java:974)
	at org.eclipse.osgi.framework.internal.core.BundleHost.startWorker(BundleHost.java:346)
	at org.eclipse.osgi.framework.internal.core.AbstractBundle.resume(AbstractBundle.java:350)
	at org.eclipse.osgi.framework.internal.core.Framework.resumeBundle(Framework.java:1118)
	at org.eclipse.osgi.framework.internal.core.StartLevelManager.resumeBundles(StartLevelManager.java:634)
	at org.eclipse.osgi.framework.internal.core.StartLevelManager.incFWSL(StartLevelManager.java:508)
	at org.eclipse.osgi.framework.internal.core.StartLevelManager.doSetStartLevel(StartLevelManager.java:282)
	at org.eclipse.osgi.framework.internal.core.StartLevelManager.dispatchEvent(StartLevelManager.java:468)
	at org.eclipse.osgi.framework.eventmgr.EventManager.dispatchEvent(EventManager.java:195)
	at org.eclipse.osgi.framework.eventmgr.EventManager$EventThread.run(EventManager.java:297)
Caused by: org.tp23.antinstaller.InstallException: Ant run failed - examine the error logs for details
	at org.tp23.antinstaller.runtime.exe.AntLauncherFilter.exec(AntLauncherFilter.java:78)
	... 16 more
--- Nested Exception ---
org.tp23.antinstaller.InstallException: Ant run failed - examine the error logs for details
	at org.tp23.antinstaller.runtime.exe.AntLauncherFilter.exec(AntLauncherFilter.java:78)
	at org.tp23.antinstaller.runtime.ExecInstall.exec(ExecInstall.java:85)
	at org.tp23.antinstaller.runtime.ExecInstall.main(ExecInstall.java:157)
	at org.eclipse.aperi.install.Activator.start(Activator.java:16)
	at org.eclipse.osgi.framework.internal.core.BundleContextImpl$2.run(BundleContextImpl.java:999)
	at java.security.AccessController.doPrivileged(Native Method)
	at org.eclipse.osgi.framework.internal.core.BundleContextImpl.startActivator(BundleContextImpl.java:993)
	at org.eclipse.osgi.framework.internal.core.BundleContextImpl.start(BundleContextImpl.java:974)
	at org.eclipse.osgi.framework.internal.core.BundleHost.startWorker(BundleHost.java:346)
	at org.eclipse.osgi.framework.internal.core.AbstractBundle.resume(AbstractBundle.java:350)
	at org.eclipse.osgi.framework.internal.core.Framework.resumeBundle(Framework.java:1118)
	at org.eclipse.osgi.framework.internal.core.StartLevelManager.resumeBundles(StartLevelManager.java:634)
	at org.eclipse.osgi.framework.internal.core.StartLevelManager.incFWSL(StartLevelManager.java:508)
	at org.eclipse.osgi.framework.internal.core.StartLevelManager.doSetStartLevel(StartLevelManager.java:282)
	at org.eclipse.osgi.framework.internal.core.StartLevelManager.dispatchEvent(StartLevelManager.java:468)
	at org.eclipse.osgi.framework.eventmgr.EventManager.dispatchEvent(EventManager.java:195)
	at org.eclipse.osgi.framework.eventmgr.EventManager$EventThread.run(EventManager.java:297)
running the latest Milestone 0.4.0 Storage Resource Manager</t>
  </si>
  <si>
    <t>Z_ARCHIVED-468756</t>
  </si>
  <si>
    <t>[snipmatch] Snippet search doesn't find snippets in comments</t>
  </si>
  <si>
    <t>Scenario 1:
 // %
Scenario 2:
 /*
 * %
 */
Percentage sign for Snipmatch completion.
In both scenarios the snippet search doesn't find any snippets. I would expect to find at least snippets with a location of File.
This is annoying when trying to use the nls snippet multiple times.
//$NON-NLS-1$ %</t>
  </si>
  <si>
    <t>EQUINOX-282303</t>
  </si>
  <si>
    <t>-vm  is removed</t>
  </si>
  <si>
    <t>Build ID: I20090611-1540
Steps To Reproduce:
1. Create a product
2. Add the option -vm something to the Launching section of the product
3. Export and install the product
4. -vm will have been removed
More information:
Debugged the problem the issue lies not within the metadata  content.xml contains the vm option just fine. However during  EclipseLauncherParser::save (around 264-274) the vm option gets just deleted:
In 264 the LauncherData correctly adds -vm to the newlines:
264: newlines.addAll(Arrays.asList(launcherData.getProgramArgs()))
...
In 274 the -vm argument is removed from the newlines:
274: setVM(newlines launcherData.getJvm() launcherFolder.toURI())
*setting this to blocker since it blocks our RCP release our RCP can't find the jre we ship*</t>
  </si>
  <si>
    <t>helmut.haigermoser</t>
  </si>
  <si>
    <t>Z_ARCHIVED-324796</t>
  </si>
  <si>
    <t>'proctools' component move from Sequoyah to Linux Tools Project</t>
  </si>
  <si>
    <t>The 'proctools' component needs to be migrated from Sequoyah to Linux Tools project.
Component feature and plugins:
- features
org.eclipse.sequoyah.device.linuxtools.feature
- plugins
org.eclipse.sequoyah.device.linuxtools
org.eclipse.sequoyah.device.linuxtools.base
Bugs related to this component and that need to be migrated:
258557 258556 255255 243498 243497 243496 243225
CQs related to this component and that need to be migrated:
2996 3065 3066 3376</t>
  </si>
  <si>
    <t>wmg040</t>
  </si>
  <si>
    <t>WOOLSEY-316377</t>
  </si>
  <si>
    <t>WOOLSEY</t>
  </si>
  <si>
    <t>Move IPLog XSL into Woolsey</t>
  </si>
  <si>
    <t>The XSL is currently in a directory outside of the project directory (for reasons I can't quite articulate). Clearly this needs to be moved into the project and updated.</t>
  </si>
  <si>
    <t>woolsey-inbox</t>
  </si>
  <si>
    <t>RAP-259301</t>
  </si>
  <si>
    <t>Wrong theme after switching beetween servlet names</t>
  </si>
  <si>
    <t>Steps to reproduce:
* Start demo application
* Open http://localhost:9090/tea
  -&gt; tea branding with custom theme
* Open http://localhost:9090/rap
  -&gt; no branding but the custom theme is still displayed (!)
* Reload http://localhost:9090/rap
  -&gt; no branding with default theme
Probably related to bug 220733 but this one seems to be rather new whereas 220733 has been there before iirc.</t>
  </si>
  <si>
    <t>XTEND-393704</t>
  </si>
  <si>
    <t>[formatter] allow configuration of newLines after annotations based on the annotation's location</t>
  </si>
  <si>
    <t>e.g. annotations before class vs. annotations before methods.</t>
  </si>
  <si>
    <t>PDE-37981</t>
  </si>
  <si>
    <t>SWT is not on the classpath</t>
  </si>
  <si>
    <t>pde build version: v20030513_post_merge + patches from Pascal for bug 37887
1. Create a Hello world plug-in with id 'com.example.abc'.
2. Right-click on the plugin.xml file and 'Create Ant Build file'.
3. Right-click on the build.xml file and select Runt Ant...
4. Run target 'build.jars'
you will get a compilation error.
The log file contained the following error message:
----------
1. ERROR in 
D:\eclipse\workspace\com.example.abc\src\com\example\abc\actions\SampleAction.ja
va
!! no source information available !!
This compilation unit indirectly references the missing type 
org.eclipse.swt.widgets.Shell (typically some required class file is 
referencing a type outside the classpath)
----------
1 problem (1 error)</t>
  </si>
  <si>
    <t>WTP_JAVA_EE_TOOLS-348396</t>
  </si>
  <si>
    <t>JEM needs to handle a flush better (redux)</t>
  </si>
  <si>
    <t>The same fixes that were rolled into 3.0.5 P need to be rolled into 3.2.5 3.3.1 and 3.4.
+++ This bug was initially created as a clone of Bug #348221 +++
Continued work on bug 343558 yielded one other set of fixes - the iteration at the beginning of JavaClassImpl.collectMethodsExtended() needs to be moved to a copy of the array to avoid a ConcurrentModificationException and MethodImpl.getReturnType() needs to have the same sort of guard as was added for its parent.
+++ This bug was initially created as a clone of Bug #343559 +++
We need to get this fix into WTP 3.0.5 P too.
+++ This bug was initially created as a clone of Bug #343558 +++
Currently if JEM is gathering (or has gathered) the Methods from a (JEM) JavaClass and a flush() occurs the Methods are removed from their parents and are invalid resulting in NPEs and other errors without any warning.
There are things we can do such as replacing the parent JavaClass with a JavaClassRef that will at least keep the current Methods useful while still allowing the flush to proceed.</t>
  </si>
  <si>
    <t>WTP_COMMON_TOOLS-86068</t>
  </si>
  <si>
    <t>finally blocks should not 'return'</t>
  </si>
  <si>
    <t>There's a number of tests in jst.validation tests which 'return' from a 
finally block. This is bad programming practice so even though in tests 
we shouldn't do it. Plus its clutters up my task list since I typically have
the compiler option on to flag this as errors :)</t>
  </si>
  <si>
    <t>CBI-487476</t>
  </si>
  <si>
    <t>[reports] The Mac application for reports has no executable</t>
  </si>
  <si>
    <t>untaring the archive shows these directories: 
artifacts.xml
configuration
p2
plugins
simrel-reports.ini
I *did* bump up the version of Tycho used ... to the level that the mac app format is default. 
But I think we still need to add somethign like the following to the product pom 
        org.eclipse.tycho
        tycho-p2-director-plugin
            materialize-products
              materialize-products
              SDKProfile
                  org.eclipse.sdk.ide
                  eclipse
                    Eclipse.app
correcting names of course. 
Or we might be able to move up to Tycho 0.24.0 where I think mac app is default without any other specificaion.</t>
  </si>
  <si>
    <t>COMMUNITY-479653</t>
  </si>
  <si>
    <t>[trademark] Trademark approval required for Eclipse Connections</t>
  </si>
  <si>
    <t>We'll use this bug to track the trademark approval process.</t>
  </si>
  <si>
    <t>PTP-247678</t>
  </si>
  <si>
    <t>Type hierarchy doesn't work</t>
  </si>
  <si>
    <t>It already wasn't working right but now that I've made changes for bug 246912 and bug 247674 trying to do type hierarchy will result in an IllegalArgumentException in the miner as the type hierarchy code isn't providing an ICProject as context for the operation.</t>
  </si>
  <si>
    <t>JETTY-435217</t>
  </si>
  <si>
    <t>jsp</t>
  </si>
  <si>
    <t>Remove deprecated TagLibConfiguration</t>
  </si>
  <si>
    <t>o.e.j.webapp.TagLibConfiguration is no longer needed and has been deprecated for some time. It needs to be removed along with the o.e.j.osgi.webapp.TagLibOSGiConfiguration class.</t>
  </si>
  <si>
    <t>Z_ARCHIVED-363502</t>
  </si>
  <si>
    <t>Can't move Sample Portlet in PortalSample</t>
  </si>
  <si>
    <t>Import org.eclipse.edt.rui.dojo.samples_0.7.0.
Open PortalSample in utils.portal.
Preview.
Can move is checked.
Click Add1.
Sample Portlet displays but can't be moved.
Should be able to move.</t>
  </si>
  <si>
    <t>BIRT-197212</t>
  </si>
  <si>
    <t>Cannot insert aggregation in detail row</t>
  </si>
  <si>
    <t>Drag an aggregation item from the palette. You cannot drop it in a detail row. There are some aggregations such as runningsum movingave percentrank and rank that make sense only when inserted in a detail row.
The workaround I discovered is to insert the aggregation item in a header or footer then move the aggregation item to the detail row. This workaround will confuse users though. The software should be fixed to allow inserting an aggregation item in the detail row.</t>
  </si>
  <si>
    <t>PTP-331968</t>
  </si>
  <si>
    <t>SCI</t>
  </si>
  <si>
    <t>Socket::listen does not handle multiple addresses correctly</t>
  </si>
  <si>
    <t>The code in Socket::listen iterates over each of the addresses returned by getaddrinfo and calls bind on each regardless of whether the bind is successful or not. The subsequent call to listen is then only made on the socket for the last address. In situations where there are multiple addresses (e.g. IPv4 and IPv6) this code will leave sockets bound to ports that are never used and because listen hasn't been called in a half created state. The implementor should decide how to handle this situation correctly.</t>
  </si>
  <si>
    <t>tuhongj</t>
  </si>
  <si>
    <t>PLATFORM-17238</t>
  </si>
  <si>
    <t>Install progress monitor</t>
  </si>
  <si>
    <t>Observed on Linux but likely like this on all platforms.
Seems like we increment the monitor for each .jar downloaded but then do the
entire install from all jars as the last increment.</t>
  </si>
  <si>
    <t>AMALGAM-269577</t>
  </si>
  <si>
    <t>Post associated compatible Eclipse builds</t>
  </si>
  <si>
    <t>It would be useful if the download page listed the required Eclipse build for each version.
e.g. I discovered that I20090320-0729 will install into Eclipse I20090313-0100 but not into 3.5 M6 only through trial and error looking at error messages and downloading different versions of Eclipse to see which bundle versions were in it etc.
The web page that I am talking about is (for instance) here:
http://download.eclipse.org/modeling/amalgam/dsltk/downloads/drops/I20090320-0729/</t>
  </si>
  <si>
    <t>amalgam.releng-inbox</t>
  </si>
  <si>
    <t>PLATFORM-89785</t>
  </si>
  <si>
    <t>Disabled links look like normal links</t>
  </si>
  <si>
    <t>20050329
A disabled link widget looks like normal link. Couldn't it have the color of a
disabled label so I doesn't trick users to try to click on it?</t>
  </si>
  <si>
    <t>PLATFORM-70048</t>
  </si>
  <si>
    <t>[DND] Testing coverage needed for detached windows.</t>
  </si>
  <si>
    <t>There is currently no coverage for detached windows in the dnd test suite.</t>
  </si>
  <si>
    <t>cturner</t>
  </si>
  <si>
    <t>RAP-210093</t>
  </si>
  <si>
    <t>[List] getSelectionIndex() always returns -1</t>
  </si>
  <si>
    <t>The selection which returned is not correct. 
ListViewer list = new ListViewer(parent SWT.SINGLE)
[...]
StructuredSelection structuredSelection = 
(StructuredSelection) list.getSelection()
ListViewer's are a base component in our application so we can not
take the new RAP Source. Please fix immediately.</t>
  </si>
  <si>
    <t>michael.becker</t>
  </si>
  <si>
    <t>ECORETOOLS-350498</t>
  </si>
  <si>
    <t>can't open ecorediag twice</t>
  </si>
  <si>
    <t>Build Identifier: 20110615-0604
When openeing and closing an ecorediag file I get the following error message:
Problem occurred An error has occurred. See error log for more details.
org.eclipse.emf.ecoretools.diagram.providers.EcoreValidationDecoratorProvider$StatusDecorator.getDecoration()Lorg/eclipse/gmf/runtime/diagram/ui/internal/services/decorator/Decoration
I use Ubnutu Linux 11.04 and java-6-openjdk.
java-6-sun makes no difference.
Reproducible: Always
Steps to Reproduce:
1. I start eclipse and double-click my ecorediag file that opens successfully displaying the diagram in the editor.
2. I close the editor.
3. I double click the same file again and get the error dialog described above.
4. I restart eclipse and the diagram can be opened once again but close open gives the same error.</t>
  </si>
  <si>
    <t>dag.rende</t>
  </si>
  <si>
    <t>ORION-468401</t>
  </si>
  <si>
    <t>[Hover] Show scroll bar and tooltips on mouse over</t>
  </si>
  <si>
    <t>Right now the scrollbar and resize widgets are only shown when the tooltip is given focus.  With the changes in Bug 463516 hovers that scroll are much more common yet it isn't immediately obvious that the content is scrollable.
When the user hovers over the tooltip we should show the scrollbar and resize.  This makes it very easy to scroll with a mouse wheel.
What isn't clear is whether the scrollbar should also be activated when the tooltip has focus.</t>
  </si>
  <si>
    <t>DATA_TOOLS-218720</t>
  </si>
  <si>
    <t>The Informix DTP vendor doc should not have NAME as a keyword</t>
  </si>
  <si>
    <t>The Informix DTP vendors doc marks NAME as a keyword where it should not.
Currently the DB2 vendor docs do not mark NAME as a keyword and past wtp-rdb bugzillas asked for certain keywords to get taken off the keyword list on the db2 vendor docs.  Can the other db vendors docs also have the same list as DB2? We need to get NAME off the list from Informix vendor docs.</t>
  </si>
  <si>
    <t>COMMUNITY-510571</t>
  </si>
  <si>
    <t>[release] technology.lsp4j 0.1.0</t>
  </si>
  <si>
    <t>PLATFORM-9399</t>
  </si>
  <si>
    <t>Resource History Icon is cut off</t>
  </si>
  <si>
    <t>The Resource History Icon appars to be too big - the bottom line is cut off.
STEPS
1) Select Perspectives-&gt;Show View-&gt;CVS
2) The document portion of the icon has a missing bottom line</t>
  </si>
  <si>
    <t>RAP-261346</t>
  </si>
  <si>
    <t>[Theming] themes documentation is outdated</t>
  </si>
  <si>
    <t>The extension point org.eclipse.rap.ui.themes has not been updated yet regarding the new css theme capabilites.
It has still some references to the old .properties format.</t>
  </si>
  <si>
    <t>EASE-462963</t>
  </si>
  <si>
    <t>Help generator doubles hierarchy for modules help pages</t>
  </si>
  <si>
    <t>The help generator provides 2 entries for
Loadable module reference within its tree structure.
Get rid of the 2nd level</t>
  </si>
  <si>
    <t>TITAN-505867</t>
  </si>
  <si>
    <t>Segmentation fault when a template with explicit unspecified field is present with XML encoding</t>
  </si>
  <si>
    <t>RAP-295430</t>
  </si>
  <si>
    <t>Blank page when Javascript is disabled</t>
  </si>
  <si>
    <t>If a browser has Javascript disabled a blank page is displayed.
Instead there should appear a message explaining that Javascript is necessary to display the page.
The described behavior can at least be reproduced in IE8.</t>
  </si>
  <si>
    <t>EQUINOX-291397</t>
  </si>
  <si>
    <t>[p2] Making a build of the mili war</t>
  </si>
  <si>
    <t>We need to decide if we want to make a build of the mili feature.</t>
  </si>
  <si>
    <t>PDE-250322</t>
  </si>
  <si>
    <t>Tracing tab in PDE launch configs does not show checkmark for selected options</t>
  </si>
  <si>
    <t>I20081007-1600 is OK in 3.4.1
The Tracing tab in PDE launch configs does not show checkmark for selected options.
Steps:
- new Eclipse Application launch config
- enable tracing for org.eclipse.ui select options debug and trace/commands
- debug
- open About dialog
=&gt; tracing options written to console
- exit runtime
- open debug dialog again
=&gt; org.eclipse.ui is *not* checked. But debugging again shows that the tracing option is still active. Major because I cannot find out any more which options are enabled.</t>
  </si>
  <si>
    <t>CDT-286325</t>
  </si>
  <si>
    <t>cdt-memory</t>
  </si>
  <si>
    <t>Need to export the MemoryBrowser package</t>
  </si>
  <si>
    <t>To let our rendering invoke MemoryBrowser.handleDebugContextChanged() the MemoryBrowser package needs to be exported.</t>
  </si>
  <si>
    <t>MYLYN_COMMONS-469886</t>
  </si>
  <si>
    <t>monitor.ui fails to start</t>
  </si>
  <si>
    <t>MonitorUiPlugin calls PlatformUI.getWorkbench() from it's start method and I have an installation where this always fails:
java.lang.IllegalStateException: Workbench has not been created yet.
	at org.eclipse.ui.PlatformUI.getWorkbench(PlatformUI.java:93)
	at org.eclipse.mylyn.internal.monitor.ui.MonitorUiPlugin.start(MonitorUiPlugin.java:143)
	at org.eclipse.osgi.internal.framework.BundleContextImpl$3.run(BundleContextImpl.java:771)
	at org.eclipse.osgi.internal.framework.BundleContextImpl$3.run(BundleContextImpl.java:1)
	at java.security.AccessController.doPrivileged(Native Method)
	at org.eclipse.osgi.internal.framework.BundleContextImpl.startActivator(BundleContextImpl.java:764)
We should change this to use a UIJob as the FIXME in the code says.</t>
  </si>
  <si>
    <t>Z_ARCHIVED-113903</t>
  </si>
  <si>
    <t>Oracle 10 vendor doc - default length not defined for CHARACTER datatypes</t>
  </si>
  <si>
    <t>CDT-141970</t>
  </si>
  <si>
    <t>Completion of preprocessor directives</t>
  </si>
  <si>
    <t>When trying to auto-complete the #include macro (eg. #in and then ctrl+space) the editor returns #inline instead.</t>
  </si>
  <si>
    <t>WEB_TOOLS-202820</t>
  </si>
  <si>
    <t>too much time spent in DependencyGraphManager.buildDependencyGraph</t>
  </si>
  <si>
    <t>Created attachment 77997
Patch
Build ID: M20070212-1330
Steps To Reproduce:
See discussion below.
More information:
I am a performance analyst for an adopting product. We are seeing large performance regressions (from the 3.0 release) when importing an old PI and performing a build that creates EJB/Web/App projects. At the end of the build it seems to hang at 99% (and even after there is no progress bar).
Profiling/sampling reveal that about 34% of the time is spend in the following callstack:
00000ea8_Worker-27_pidtid
org/eclipse/core/internal/jobs/Worker.run()V
org/eclipse/jst/j2ee/internal/common/classpath/J2EEComponentClasspathUpdater$ModuleUpdateJob.run(Lorg/eclipse/core/runtime/IProgressMonitor)Lorg/eclipse/core/runtime/IStatus
org/eclipse/core/runtime/SafeRunner.run(Lorg/eclipse/core/runtime/ISafeRunnable)V
org/eclipse/jst/j2ee/internal/common/classpath/J2EEComponentClasspathUpdater$1.run()V
org/eclipse/jst/j2ee/internal/common/classpath/J2EEComponentClasspathUpdater$ModuleUpdateJob.access$1(Lorg/eclipse/jst/j2ee/internal/common/classpath/J2EEComponentClasspathUpdater$ModuleUpdateJob)V
org/eclipse/jst/j2ee/internal/common/classpath/J2EEComponentClasspathUpdater$ModuleUpdateJob.processModules()V
org/eclipse/jst/j2ee/internal/common/classpath/J2EEComponentClasspathContainer.refresh(Z)V
org/eclipse/wst/common/componentcore/internal/builder/DependencyGraphManager.forceRefresh()V
org/eclipse/wst/common/componentcore/internal/builder/DependencyGraphManager.buildDependencyGraph()V
This is caused by the fact that in 
    ...$ModuleUpdateJob.processModules()
if the job was scheduled (updateDependencyGraph is true) then the DependencyGraphManager.forceRefresh call is made for each J2EEComponentClasspathContainer (module) that is refreshed. I implemented a small hack to change updateDependencyGraph to false until the processModules loop is finished.
Another problem was that concurrent threads were accessing DependencyGraphManager.getDependencyGraph(). Since this method is not synchronized the graph was getting rebuilt for each request. At least this method if not all the public methods in DependencyGraphManager should be made synchronized.
After these two fixes time spent in DependencyGraphManager.buildDependencyGraph was only about 2% of build time (instead of 34%).</t>
  </si>
  <si>
    <t>rstheo</t>
  </si>
  <si>
    <t>PLATFORM-260368</t>
  </si>
  <si>
    <t>Help system stopped working -- Connection refused</t>
  </si>
  <si>
    <t>I cannot access any help contents. The internal servlet to serve the help contents cannot be started:
-- Error Details --
Date: Thu Jan 08 11:24:06 CET 2009
Message: Unhandled event loop exception
Severity: Error
Plugin: org.eclipse.ui
Session Data:
eclipse.buildId=M20080221-1800
java.version=1.6.0_07
java.vendor=Sun Microsystems Inc.
BootLoader constants: OS=linux ARCH=x86 WS=gtk NL=en_US
Framework arguments:  -keyring /export/home/joerg/.eclipse-keyring/.keyring
Command-line arguments:  -os linux -ws gtk -arch x86 -keyring /export/home/joerg/.eclipse-keyring/.keyring
This is a continuation of log file /export/home/joerg/macd/workspace/.metadata/.bak_0.log
Created Time: 2009-01-07 16:01:36.261
Exception Stack Trace:
java.lang.IncompatibleClassChangeError: Class org.eclipse.equinox.http.servlet.HttpServiceServlet does not implement the requested interface javax.servlet.Servlet
	at org.eclipse.equinox.http.jetty.internal.HttpServerManager$InternalHttpServiceServlet.init(HttpServerManager.java:265)
	at org.mortbay.jetty.servlet.ServletHolder.initServlet(ServletHolder.java:383)
	at org.mortbay.jetty.servlet.ServletHolder.start(ServletHolder.java:243)
	at org.mortbay.jetty.servlet.ServletHandler.initializeServlets(ServletHandler.java:446)
	at org.mortbay.jetty.servlet.ServletHandler.doStart(ServletHandler.java:415)
	at org.mortbay.util.Container.start(Container.java:72)
	at org.mortbay.http.HttpContext.startHandlers(HttpContext.java:1704)
	at org.mortbay.http.HttpContext.doStart(HttpContext.java:1675)
	at org.mortbay.util.Container.start(Container.java:72)
	at org.mortbay.http.HttpServer.doStart(HttpServer.java:708)
	at org.mortbay.util.Container.start(Container.java:72)
	at org.eclipse.equinox.http.jetty.internal.HttpServerManager.updated(HttpServerManager.java:112)
	at org.eclipse.equinox.http.jetty.internal.Activator.startServer(Activator.java:208)
	at org.eclipse.equinox.http.jetty.JettyConfigurator.startServer(JettyConfigurator.java:60)
	at org.eclipse.help.internal.server.WebappManager.start(WebappManager.java:43)
	at org.eclipse.help.internal.base.BaseHelpSystem.ensureWebappRunning(BaseHelpSystem.java:187)
	at org.eclipse.help.internal.base.HelpDisplay.displayHelpURL(HelpDisplay.java:152)
	at org.eclipse.help.internal.base.HelpDisplay.displayHelp(HelpDisplay.java:42)
	at org.eclipse.help.ui.internal.DefaultHelpUI.displayHelp(DefaultHelpUI.java:125)
	at org.eclipse.ui.internal.help.WorkbenchHelpSystem.displayHelp(WorkbenchHelpSystem.java:833)
	at org.eclipse.ui.internal.actions.HelpContentsAction$1.run(HelpContentsAction.java:83)
	at org.eclipse.swt.custom.BusyIndicator.showWhile(BusyIndicator.java:67)
	at org.eclipse.ui.internal.actions.HelpContentsAction.run(HelpContentsAction.java:81)
	at org.eclipse.jface.action.Action.runWithEvent(Action.java:498)
	at org.eclipse.jface.action.ActionContributionItem.handleWidgetSelection(ActionContributionItem.java:546)
	at org.eclipse.jface.action.ActionContributionItem.access$2(ActionContributionItem.java:490)
	at org.eclipse.jface.action.ActionContributionItem$5.handleEvent(ActionContributionItem.java:402)
	at org.eclipse.swt.widgets.EventTable.sendEvent(EventTable.java:66)
	at org.eclipse.swt.widgets.Widget.sendEvent(Widget.java:1101)
	at org.eclipse.swt.widgets.Display.runDeferredEvents(Display.java:3319)
	at org.eclipse.swt.widgets.Display.readAndDispatch(Display.java:2971)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08)
	at org.eclipse.equinox.launcher.Main.basicRun(Main.java:447)
	at org.eclipse.equinox.launcher.Main.run(Main.java:1173)</t>
  </si>
  <si>
    <t>EQUINOX-509054</t>
  </si>
  <si>
    <t>Consume ECF 3.13.3</t>
  </si>
  <si>
    <t>Need to consume ecf 3.13.3. 
There is a change in source package names we need to recreate dependencies in the feature org.eclipse.equinox.p2.sdk
See Bug 509031 and Bug 506956 for details</t>
  </si>
  <si>
    <t>TARGET_MANAGEMENT-242968</t>
  </si>
  <si>
    <t>[dstore][multithread] serverSocket will be exhausted when client timeout occurrs in Accept</t>
  </si>
  <si>
    <t>In waitForConnections() of ConnectionEstablisher client timeout may occurr
in Accept API. For example when client timeout value is not enough to establish
SSL connection a lot of client timeouts may happen in Accept API.
So serverSocket must be closed when an exception is raised in Accept.</t>
  </si>
  <si>
    <t>takatsu</t>
  </si>
  <si>
    <t>COMMUNITY-457894</t>
  </si>
  <si>
    <t>Create new git repository org.eclipse.vorto</t>
  </si>
  <si>
    <t>Please create the Git repository vorto/org.eclipse.vorto.git for the Vorto project. We would like to initially contribute the code. 
Thank you!
- Alex</t>
  </si>
  <si>
    <t>Z_ARCHIVED-216764</t>
  </si>
  <si>
    <t>glogin blocks gEclipse while connecting</t>
  </si>
  <si>
    <t>When there is a problem while connecting GLogin terminal the whole g-Eclipse is blocked until timeout. For me such situation appeared when I am trying to connect to ce.egee.man.poznan.pl:2119/jobmanager-lcgpbs.
After long time system woke up whowing exception
eu.geclipse.core.model.GridModelException[53]: org.globus.gram.GramException: The job manager failed to open stderr
Cancel did not work and the process could not be put into background.
BTW. unknown host exception should be handled better.</t>
  </si>
  <si>
    <t>tkoecker</t>
  </si>
  <si>
    <t>VIRGO-351184</t>
  </si>
  <si>
    <t>[Gogo] vsh bundle list shows incorrect list</t>
  </si>
  <si>
    <t>The bundle ids look wrong at the very least. Once these are fixed we should check that the list is consistent and work out why some bundles are missing.
Compare:
osgi&gt; vsh bundle list
Id   Name                                       Version                    State
7    org.eclipse.osgi.services                  3.3.0.v20110110           ACTIVE
8    org.eclipse.equinox.cm                     1.0.300.v20101204         ACTIVE
20   org.springframework.aop                    3.0.5.RELEASE             ACTIVE
21   org.springframework.asm                    3.0.5.RELEASE             ACTIVE
22   org.springframework.expression             3.0.5.RELEASE             ACTIVE
23   org.springframework.beans                  3.0.5.RELEASE             ACTIVE
24   org.springframework.core                   3.0.5.RELEASE             ACTIVE
25   org.springframework.context                3.0.5.RELEASE             ACTIVE
27   org.eclipse.virgo.kernel.agent.dm          3.0.0.M06                 ACTIVE
28   org.springframework.osgi.core              1.2.1                     ACTIVE
29 S org.springframework.osgi.extender          1.2.1                     ACTIVE
30   org.springframework.osgi.io                1.2.1                     ACTIVE
31   com.springsource.org.aopalliance           1.0.0                     ACTIVE
32   org.eclipse.equinox.ds                     1.3.0.v20110124-0830      ACTIVE
33   org.eclipse.equinox.util                   1.0.200.v20100503         ACTIVE
40   org.eclipse.virgo.kernel.userregionfactory 3.0.0.M06                 ACTIVE
41   com.springsource.org.apache.mina.core      2.0.2                     ACTIVE
42   org.apache.felix.gogo.command              0.8.0.v201105062003       ACTIVE
43   org.apache.felix.gogo.runtime              0.8.0.v201105062003       ACTIVE
44   org.apache.felix.gogo.shell                0.8.0.v201105062003       ACTIVE
45   org.eclipse.equinox.console.supportability 1.0.0.N20110626-2000      ACTIVE
46   com.springsource.org.apache.sshd.core      0.5.0                     ACTIVE
48   org.eclipse.virgo.kernel.userregion        3.0.0.M06                 ACTIVE
49   org.eclipse.virgo.kernel.osgicommand       3.0.0.M06                 ACTIVE
61 S org.eclipse.virgo.kernel.deployer.dm       3.0.0.M06                 ACTIVE
65   org.eclipse.virgo.kernel.dmfragment        3.0.0.M06               RESOLVED
and:
osgi&gt; ss
Framework is launched.
id	State       Bundle
0	ACTIVE      org.eclipse.osgi_3.7.0.v20110224
40	ACTIVE      org.eclipse.virgo.kernel.userregionfactory_3.0.0.M06
47	ACTIVE      org.eclipse.equinox.cm_1.0.300.v20101204
48	ACTIVE      org.eclipse.virgo.kernel.userregion_3.0.0.M06
49	ACTIVE      org.eclipse.virgo.kernel.osgicommand_3.0.0.M06
50	ACTIVE      org.eclipse.osgi.services_3.3.0.v20110110
51	ACTIVE      com.springsource.org.apache.mina.core_2.0.2
52	ACTIVE      org.apache.felix.gogo.command_0.8.0.v201105062003
53	ACTIVE      org.apache.felix.gogo.runtime_0.8.0.v201105062003
54	ACTIVE      org.apache.felix.gogo.shell_0.8.0.v201105062003
55	ACTIVE      org.eclipse.equinox.console.supportability_1.0.0.N20110626-2000
56	ACTIVE      com.springsource.org.apache.sshd.core_0.5.0
57	ACTIVE      org.springframework.osgi.core_1.2.1
58	ACTIVE      org.springframework.osgi.extender_1.2.1
	            Fragments=65
59	ACTIVE      org.springframework.osgi.io_1.2.1
60	ACTIVE      org.eclipse.virgo.kernel.agent.dm_3.0.0.M06
61	ACTIVE      org.eclipse.virgo.kernel.deployer.dm_3.0.0.M06
62	ACTIVE      org.eclipse.equinox.ds_1.3.0.v20110124-0830
63	ACTIVE      org.eclipse.equinox.util_1.0.200.v20100503
64	ACTIVE      com.springsource.org.aopalliance_1.0.0
65	RESOLVED    org.eclipse.virgo.kernel.dmfragment_3.0.0.M06
	            Master=58
66	ACTIVE      org.springframework.aop_3.0.5.RELEASE
67	ACTIVE      org.springframework.asm_3.0.5.RELEASE
68	ACTIVE      org.springframework.beans_3.0.5.RELEASE
69	ACTIVE      org.springframework.context_3.0.5.RELEASE
70	ACTIVE      org.springframework.core_3.0.5.RELEASE
71	ACTIVE      org.springframework.expression_3.0.5.RELEASE</t>
  </si>
  <si>
    <t>JETTY-392492</t>
  </si>
  <si>
    <t>Jetty sends 100 Continue even when talking to HTTP &lt; 1.1 Clients</t>
  </si>
  <si>
    <t>When serving a request with a set Expect: 100-continue header jetty always sends the 100 Continue response even when the HTTP version is &lt; 1.1
The culprit code line is here: https://github.com/eclipse/jetty.project/blob/master/jetty-http/src/main/java/org/eclipse/jetty/http/HttpGenerator.java#L201
This is in contradiction to the specification: http://www.w3.org/Protocols/rfc2616/rfc2616-sec10.html#sec10.1
This caused breakage when our client (squid) started (for some reason) to send HTTP/1.0 requests with an expect: 100-continues header. Jetty would respond with 100 Continue which it turn caused the client to close the unfinished request.
Jetty should only send 1xx status codes when dealing with HTTP &gt;= 1.1</t>
  </si>
  <si>
    <t>hhochleitner</t>
  </si>
  <si>
    <t>OBJECTTEAMS-510360</t>
  </si>
  <si>
    <t>Adjust to changes from JDT's Bug 507795</t>
  </si>
  <si>
    <t>In Bug 507795 the computation of dynamic project references was changed. When we declare our own OTJBuilder as a subclass of JavaBuilder we need to associate a new extension .
Additionally I found that some of our builder tests failed due to mismatch between project name and directory name. Not sure why this surfaces exactly now.</t>
  </si>
  <si>
    <t>EPF-181935</t>
  </si>
  <si>
    <t>GMF Diagram: Confirm delete dialog use the original name even if activity name is changed</t>
  </si>
  <si>
    <t>Steps:
1. Create a CP
2. Open AD diagram for this CP
3. Create an activity named 'Activity'
4. Rename the activity to 'Renamed' by focus on activity and press 'F2'
5. Save all
6. Delete the activity 'Renamed'
Problem: The original 'Activity' shows in confirm dialog.</t>
  </si>
  <si>
    <t>ETRICE-526576</t>
  </si>
  <si>
    <t>[targetLang] added highlighting + hover info + hyperlinking</t>
  </si>
  <si>
    <t>http://git.eclipse.org/c/etrice/org.eclipse.etrice.git/commit/?id=01cb7702e87a6d5bd9678d19118739ac296bf6ac</t>
  </si>
  <si>
    <t>etrice.userinterface-inbox</t>
  </si>
  <si>
    <t>juergen.haug</t>
  </si>
  <si>
    <t>PLATFORM-45378</t>
  </si>
  <si>
    <t>Dragging Files Into Pkg/Nav Explorer Causes Eclipse To Freeze (Infinite Loop)</t>
  </si>
  <si>
    <t>Test Case
---------
1. Open the 'Navigator View'.  Create a new 'Java' Project using the     
File&gt;New&gt;Project workbench menu option.  Give the project a name.
2. Create a new package under the project.   Use the File&gt;New&gt;Package workbench 
menu option.
3. Open the 'Package Explorer' view. If not alread opened by previous steps.
4. Take a java source file from your desktop and drag and drop it over 
the 'Package Explorer' view into the package you created. 
Expected Result
---------------
The source file is added to the Package.
Problem
-------
The workbench freezes.  It appears to go into an infinite loop.  The CPU usage 
goes to almost 100%.  The user needs to kill the java console to get out of it.
This problem is reproducible only in WindowsNT.  It seems to work fine on Win2K 
and WinXP.
NOTE(S):  
- This problem was found in 2.1.2RC1.  I couldn't set the version to this 
release in the bug report.
- OS used was Windows NT SP6 with all windows updates applied.
- JRE was 1.4.1_03</t>
  </si>
  <si>
    <t>dfigoni</t>
  </si>
  <si>
    <t>PDE-178853</t>
  </si>
  <si>
    <t>Export Product wizard wont start</t>
  </si>
  <si>
    <t>The export product wizard wont start on I20070322-0950 on OS X or Vista.  Screencap coming...</t>
  </si>
  <si>
    <t>WTP_SOURCE_EDITING-114357</t>
  </si>
  <si>
    <t>Method adjustTextLength in GenericTemplateRegion implemented hard coded</t>
  </si>
  <si>
    <t>Implementation is:
fTextLength += 1
               ^
instead of:
fTextLength += i
               ^</t>
  </si>
  <si>
    <t>wst.xml-inbox</t>
  </si>
  <si>
    <t>kilaka</t>
  </si>
  <si>
    <t>PLATFORM-344152</t>
  </si>
  <si>
    <t>test running build from git repos</t>
  </si>
  <si>
    <t>DJ and I are testing running the Eclipse SDK and Equinox build from a git repos. 
We have branched the builder (org.eclipse.releng.eclipse.builder and org.eclipse.releng.basebuilder to git_test from v20110426.  The org.eclipse.releng project has also been branched to git_test.  
A Hudson job has been created here 
https://hudson.eclipse.org/hudson/view/Eclipse%20and%20Equinox/job/eclipse-equinox-git-test-N/?
as part of bug 344133.  
Andrew's blog describes how to build from git using pde build
http://aniefer.blogspot.com/2011/01/building-from-git.html
The git project's pde build fetch factory is available here
https://hudson.eclipse.org/hudson/job/egit-pde/lastSuccessfulBuild/artifact/org.eclipse.egit.pde-updatesite/target/site/</t>
  </si>
  <si>
    <t>PDE-304669</t>
  </si>
  <si>
    <t>'Export &gt; Deployable Plug-ins &gt; Install into host' fails</t>
  </si>
  <si>
    <t>N20100303-2000
I tried to test the changes for bug 269496 so I selected the working set with the 13 changed bundles in the Package Explorer and tried Export &gt; Deployable Plug-ins &gt; Install into host:
org.eclipse.equinox.frameworkadmin
org.eclipse.equinox.frameworkadmin.equinox
org.eclipse.equinox.p2.metadata.generator
org.eclipse.equinox.p2.publisher
org.eclipse.equinox.p2.touchpoint.eclipse
org.eclipse.equinox.simpleconfigurator
org.eclipse.equinox.simpleconfigurator.manipulator
org.eclipse.jdt.junit
org.eclipse.jdt.junit.core
org.eclipse.pde.build
org.eclipse.pde.core
org.eclipse.pde.ui
org.eclipse.pde.ui.tests
=&gt; Failed with an IAE:
Error
Thu Mar 04 14:38:05 CET 2010
An internal error occurred during: Install Job.
java.lang.IllegalArgumentException: No such member: name
at org.eclipse.equinox.internal.p2.metadata.RequiredCapability.getMember(RequiredCapability.java:289)
at org.eclipse.equinox.internal.p2.metadata.expression.Member$DynamicMember.invoke(Member.java:47)
at org.eclipse.equinox.internal.p2.metadata.expression.Member$DynamicMember.evaluate(Member.java:42)
at org.eclipse.equinox.internal.p2.metadata.expression.Equals.evaluate(Equals.java:27)
at org.eclipse.equinox.internal.p2.metadata.expression.And.evaluate(And.java:26)
at org.eclipse.equinox.internal.p2.metadata.expression.Unary.evaluate(Unary.java:42)
at org.eclipse.equinox.internal.p2.metadata.expression.Exists.evaluate(Exists.java:29)
at org.eclipse.equinox.internal.p2.metadata.expression.CollectionFilter.evaluate(CollectionFilter.java:58)
at org.eclipse.equinox.internal.p2.metadata.expression.MatchExpression.evaluate(MatchExpression.java:44)
at org.eclipse.equinox.p2.query.ExpressionMatchQuery.isMatch(ExpressionMatchQuery.java:82)
at org.eclipse.equinox.p2.query.ExpressionMatchQuery.perform(ExpressionMatchQuery.java:69)
at org.eclipse.equinox.p2.query.ExpressionMatchQuery.perform(ExpressionMatchQuery.java:62)
at org.eclipse.equinox.internal.p2.metadata.index.IndexProvider.query(IndexProvider.java:12)
at org.eclipse.equinox.internal.p2.metadata.index.IndexProvider.query(IndexProvider.java:21)
at org.eclipse.pde.internal.ui.build.RuntimeInstallJob.createInstallableUnitPatch(RuntimeInstallJob.java:202)
at org.eclipse.pde.internal.ui.build.RuntimeInstallJob.run(RuntimeInstallJob.java:141)
at org.eclipse.core.internal.jobs.Worker.run(Worker.java:54)
Then I selected the 13 projects and tried exporting again.
=&gt; Also didn't work:
Error
Thu Mar 04 14:39:39 CET 2010
Could not find the exported unit with id: org.eclipse.equinox.frameworkadmin version: 2.0.0.201003041438
I checked the install repository and it contained a org.eclipse.equinox.frameworkadmin_2.0.0.201003041438.jar</t>
  </si>
  <si>
    <t>PDE-112294</t>
  </si>
  <si>
    <t>Unable to export on I20051011-1655 build</t>
  </si>
  <si>
    <t>Just upgraded to the I20051011-1655 build.  I can no longer export the 
org.eclips.osgi project as a deployable plugin.
I get the following error:
C:\workspaces\test-
IBuild\.metadata\.plugins\org.eclipse.pde.ui\temp\org.eclipse.pde.container.fea
ture\build.xml:29: The following error occurred while executing this line:
C:\workspaces\test-
IBuild\.metadata\.plugins\org.eclipse.pde.ui\temp\org.eclipse.pde.container.fea
ture\build.xml:10: The following error occurred while executing this line:
C:\workspaces\test-IBuild\org.eclipse.osgi\build.xml:99: The following error 
occurred while executing this line:
C:\workspaces\test-IBuild\org.eclipse.osgi\build.xml:56: Reference 
@dot.classpath not found.</t>
  </si>
  <si>
    <t>PLATFORM-463830</t>
  </si>
  <si>
    <t>Remove Widget.gtk_widget_get_visible</t>
  </si>
  <si>
    <t>The method was there for pre-2.18 GTK compatibility.</t>
  </si>
  <si>
    <t>CDT-74305</t>
  </si>
  <si>
    <t>[Parser][IProblem] unable to resolve function: swap in stl_bvector.h</t>
  </si>
  <si>
    <t>Environment:
Eclipse 3.1.0 Build id: 200408122000
CDT 2.1.0 Build I200409200300
Sun JDK 1.4.2
Summary: [Parser][IProblem] unable to resolve function: swap in stl_bvector.h
Cause:
There is a warning marker â€œUnable to resolve function: swapâ€ on the first two 
instances of â€œstd::swap(â€¦)â€ below.    There shouldnâ€™t be a warning marker 
here.  Note:  The last â€œstd::swap(â€¦)â€  does not have a warning marker.
Starting at line 628 in stl_bvector.h:
    void swap(vector&amp; __x) {
      std::swap(_M_start __x._M_start)
      std::swap(_M_finish __x._M_finish)
      std::swap(_M_end_of_storage __x._M_end_of_storage)
    }
Steps to reproduce: 
1- Create a new CDT Standard Make C++ Project 
2- Make the following main.c file:
#include 
int 
main(int argc char **argv) {
	return 0
}
3- Enable C/C++ Indexer and C/C++ Index problem reporting on the new project
4- Create a new CDT Standard Make C++ Project that points to the cygwin 
directory
5- Disable C/C++ Indexer and C/C++ Index problem reporting on the cygwin project
6- Might have to change/save a file to restart indexing
7- The Problems view must be open</t>
  </si>
  <si>
    <t>MTJ-276095</t>
  </si>
  <si>
    <t>[fiximprove] : MTJ extension points should handle dynamic add/remove of plugins</t>
  </si>
  <si>
    <t>Most (if not all ) extension points of the MTJ do not support plugins that are added/removed during runtime. I think this is a required feature on a P2 &amp; Pulsar world. Perhaps separate  reports should be created for all the extension points that does not support dynamic add/remove and should. I am aware of at least jadextensions and securitypermission extension points that needs to support this.</t>
  </si>
  <si>
    <t>PDE-110952</t>
  </si>
  <si>
    <t>In example XML editor the field XML_DEFAULT is defined in XMLPartitionScanner but not used</t>
  </si>
  <si>
    <t>Not sure that it's a doc bug but when creating a new editor plugin using the
example XML parser the XMLPartitionScanner contains:
public class XMLPartitionScanner extends RuleBasedPartitionScanner {
	public final static String XML_DEFAULT = __xml_default
	public final static String XML_COMMENT = __xml_comment
	public final static String XML_TAG = __xml_tag
 ...
}
However the field XML_DEFAULT is never used and is thus confusing in terms of
determining why it is there. It seems that this is somewhat useless and can be
deleted from the generated example.</t>
  </si>
  <si>
    <t>EMFT.FACET-379535</t>
  </si>
  <si>
    <t>[Table] remove open table action</t>
  </si>
  <si>
    <t>The open table action on the table view doesn't make sense : a .table file should always be opened in the table editor not in the table view.</t>
  </si>
  <si>
    <t>PLATFORM-478896</t>
  </si>
  <si>
    <t>Use Optional in E4Application</t>
  </si>
  <si>
    <t>JDT-47648</t>
  </si>
  <si>
    <t>error dialog after code assist</t>
  </si>
  <si>
    <t>plugin-export/I20031121.from20031127_1145
- argument guessing off
- code assist of a method with more than one argument
org.eclipse.jface.text.BadLocationException
	at java.lang.Throwable.(Throwable.java)
	at org.eclipse.jface.text.BadLocationException.(BadLocationException.java:25)
	at
org.eclipse.jdt.internal.ui.text.link.LinkedPositionGroup.enforceEqualContent(LinkedPositionGroup.java:288)
	at
org.eclipse.jdt.internal.ui.text.link.LinkedPositionGroup.addPosition(LinkedPositionGroup.java:255)
	at
org.eclipse.jdt.internal.ui.text.link.LinkedPositionGroup.createPosition(LinkedPositionGroup.java:112)
	at
org.eclipse.jdt.internal.ui.text.link.LinkedPositionGroup.createPosition(LinkedPositionGroup.java:94)
	at
org.eclipse.jdt.internal.ui.text.java.ExperimentalProposal.apply(ExperimentalProposal.java:75)
	at
org.eclipse.jdt.internal.ui.text.java.JavaCompletionProposal.apply(JavaCompletionProposal.java:516)
	at
org.eclipse.jface.text.contentassist.CompletionProposalPopup.insertProposal(CompletionProposalPopup.java:367)
	at
org.eclipse.jface.text.contentassist.CompletionProposalPopup.selectProposalWithMask(CompletionProposalPopup.java:336)
	at
org.eclipse.jface.text.contentassist.CompletionProposalPopup.verifyKey(CompletionProposalPopup.java:635)
	at
org.eclipse.jface.text.contentassist.ContentAssistant$InternalListener.verifyKey(ContentAssistant.java:603)
	at
org.eclipse.jface.text.TextViewer$VerifyKeyListenersManager.verifyKey(TextViewer.java:371)
	at org.eclipse.swt.custom.StyledTextListener.handleEvent(StyledTextListener.java)
	at org.eclipse.swt.widgets.EventTable.sendEvent(EventTable.java)
	at org.eclipse.swt.widgets.Widget.sendEvent(Widget.java)
	at org.eclipse.swt.widgets.Widget.sendEvent(Widget.java)
	at org.eclipse.swt.widgets.Widget.sendEvent(Widget.java)
	at org.eclipse.swt.widgets.Widget.notifyListeners(Widget.java)
	at org.eclipse.swt.custom.StyledText.handleKeyDown(StyledText.java:5321)
	at org.eclipse.swt.custom.StyledText$8.handleEvent(StyledText.java:5070)
	at org.eclipse.swt.widgets.EventTable.sendEvent(EventTable.java)
	at org.eclipse.swt.widgets.Widget.sendEvent(Widget.java)
	at org.eclipse.swt.widgets.Widget.sendEvent(Widget.java)
	at org.eclipse.swt.widgets.Widget.sendEvent(Widget.java)
	at org.eclipse.swt.widgets.Control.sendKeyEvent(Control.java:1716)
	at org.eclipse.swt.widgets.Control.sendKeyEvent(Control.java:1712)
	at org.eclipse.swt.widgets.Control.WM_CHAR(Control.java:3029)
	at org.eclipse.swt.widgets.Control.windowProc(Control.java)
	at org.eclipse.swt.widgets.Display.windowProc(Display.java)
	at org.eclipse.swt.internal.win32.OS.DispatchMessageW(Native Method)
	at org.eclipse.swt.internal.win32.OS.DispatchMessage(OS.java)
	at org.eclipse.swt.widgets.Display.readAndDispatch(Display.java)
	at org.eclipse.ui.internal.Workbench.runEventLoop(Workbench.java:1405)
	at org.eclipse.ui.internal.Workbench.runUI(Workbench.java:1381)
	at org.eclipse.ui.internal.Workbench.createAndRunWorkbench(Workbench.java:237)
	at org.eclipse.ui.PlatformUI.createAndRunWorkbench(PlatformUI.java:139)
	at org.eclipse.ui.internal.ide.IDEApplication.run(IDEApplication.java:47)
	at
org.eclipse.core.internal.boot.InternalBootLoader.run(InternalBootLoader.java:858)
	at org.eclipse.core.boot.BootLoader.run(BootLoader.java:461)
	at sun.reflect.NativeMethodAccessorImpl.invoke0(Native Method)
	at sun.reflect.NativeMethodAccessorImpl.invoke(NativeMethodAccessorImpl.java:79)
	at
sun.reflect.DelegatingMethodAccessorImpl.invoke(DelegatingMethodAccessorImpl.java:41)
	at java.lang.reflect.Method.invoke(Method.java:386)
	at org.eclipse.core.launcher.Main.basicRun(Main.java:299)
	at org.eclipse.core.launcher.Main.run(Main.java:767)
	at org.eclipse.core.launcher.Main.main(Main.java:601)</t>
  </si>
  <si>
    <t>PLATFORM-529134</t>
  </si>
  <si>
    <t>Update Minor version in build cleaners</t>
  </si>
  <si>
    <t>Currently the cleaners have wrong minor version. This is causing the the build to stay back.</t>
  </si>
  <si>
    <t>PDE-123501</t>
  </si>
  <si>
    <t>Access rule for the resource plugin seems to be wrong inside the resources.win32 fragment</t>
  </si>
  <si>
    <t>In latest build we have many warnings related to access restrictions. Some of them might be right but some of them are wrong for sure since they complain about API methods or type.
See the compiler log for the fragment: org.eclipse.core.resources.win32_3.2.0.v20060109 in I2006010-1026 build.</t>
  </si>
  <si>
    <t>OCL-294698</t>
  </si>
  <si>
    <t>[analyzer] PathNameCS.simpleNames.ast are awkward to set</t>
  </si>
  <si>
    <t>Replacement of PathNameCS.sequenceOfNames by simpleNames provided some SimpleNameCS.ast pointers initialize.
This requires that every caller of PathNameCS.setAst() to be refined to do more AST initialization.
To minimise ripple I added the AbstractOclAnalyzer.initPathNameAst() helper and invoked it from AbstractOclAnalyzer.typeCS().
In QVTd I have been steadily identifying call oversights some in QVTd some in OCL.
It would be much easier if PathNameCS.setAst() just initialized properly.</t>
  </si>
  <si>
    <t>BIRT-263199</t>
  </si>
  <si>
    <t>Switch to use orbit S-build S20090202130207 for BIRT 2.5M5 and dtp 1.7M5</t>
  </si>
  <si>
    <t>Switch to use orbit S-build S20090124200431 for BIRT 2.5M5 and dtp 1.7M5.
Download URL:
http://download.eclipse.org/tools/orbit/downloads/drops/S20090124200431/</t>
  </si>
  <si>
    <t>JSDT-335743</t>
  </si>
  <si>
    <t>Common Navigator edit action provider override too eager</t>
  </si>
  <si>
    <t>Created attachment 187887
proposed patch further restricts edit action provider override
Bug 316796 modified the common navigator contributions to exclude the workspace root as a trigger but it also made our action provider which overrides the default edit actions enabled on all resources.  This is causing issues in an adopter product where certain types of projects and closed projects no longer have the Cut/Copy/Paste/Delete actions meaning the view can not be used to delete those projects at all.</t>
  </si>
  <si>
    <t>BIRT-235088</t>
  </si>
  <si>
    <t>After create a cascading parameter preview results failed</t>
  </si>
  <si>
    <t>description:
There is a valid xml datasource and dataset. New a cascading parameter bound with a column in the xml dataset then go back to Edit Data Set dialog preview results exception occurs.
build version:2.3.0.v20080602-0930
Steps to reproduce:
1.Create a xml datasource and dataset.
2.Create a cascading parameter bound with a column in the dataset.
3.Go to Edit data set of the xml dataset preview results. Error window pops up.
Exception:
A BIRT exception occurred.
  Plug-in Provider:Eclipse.org
  Plug-in Name:BIRT Engine
  Plug-in ID:org.eclipse.birt.report.engine
  Version:2.3.0.v20080530
  Error Code:Error.ParameterValueIsNull
  Error Message:Required parameter NewParameter2 is not set.</t>
  </si>
  <si>
    <t>CDT-65564</t>
  </si>
  <si>
    <t>Failed to load a CPluginImages</t>
  </si>
  <si>
    <t>Used CDT 2.0 M9 with Eclispse 3.0 M9 RC1.
Steps:
======
- create some C projects
- close all C-editor windows
- go to Resourse perspective
- restart the workbench
- from menu choose Project-&gt;Clean check Start a build immediately and then 
Ok
- there should be error log generated Problems occurred when invoking code 
from Plug-in:org.eclipse.core.runtime. Log file is attached.</t>
  </si>
  <si>
    <t>COMMUNITY-389717</t>
  </si>
  <si>
    <t>[release] modeling.emft.emfatic 0.8</t>
  </si>
  <si>
    <t>Created attachment 221147
Slideware for Emfatic 0.8 review
I would like to request a release review for Emfatic (slideware attached).</t>
  </si>
  <si>
    <t>BIRT-212491</t>
  </si>
  <si>
    <t>Error pops up when create script datasource.</t>
  </si>
  <si>
    <t>description:
Error pops up when create script datasource.
build version:
v20071211-0800
steps to reproduce:
1. New a report.
2. New a script datasource in Data Explorer.
Expected result: No error pops up.
Actual result: Error pops up.
Error log:
java.lang.ClassCastException: org.eclipse.jface.text.TextSelection cannot be cast to org.eclipse.jface.viewers.IStructuredSelection
	at org.eclipse.birt.report.designer.ui.actions.InsertAggregationAction.calculateEnabled(InsertAggregationAction.java:54)
	at org.eclipse.gef.ui.actions.WorkbenchPartAction.refresh(WorkbenchPartAction.java:119)
	at org.eclipse.gef.ui.actions.SelectionAction.handleSelectionChanged(SelectionAction.java:85)
	at org.eclipse.gef.ui.actions.SelectionAction.setSelection(SelectionAction.java:96)
	at org.eclipse.gef.ui.actions.SelectionAction.update(SelectionAction.java:117)
	at org.eclipse.birt.report.designer.internal.ui.editors.parts.GraphicalEditorWithFlyoutPalette.updateActions(GraphicalEditorWithFlyoutPalette.java:719)
	at org.eclipse.birt.report.designer.internal.ui.editors.layout.ReportEditorWithRuler.selectionChanged(ReportEditorWithRuler.java:152)
	at org.eclipse.ui.internal.AbstractSelectionService.fireSelection(AbstractSelectionService.java:156)
	at org.eclipse.ui.internal.AbstractSelectionService.setActivePart(AbstractSelectionService.java:282)
	at org.eclipse.ui.internal.WWinPartService.updateActivePart(WWinPartService.java:125)
	at org.eclipse.ui.internal.WWinPartService.access$0(WWinPartService.java:115)
	at org.eclipse.ui.internal.WWinPartService$1.partDeactivated(WWinPartService.java:48)
	at org.eclipse.ui.internal.PartListenerList2$4.run(PartListenerList2.java:113)
	at org.eclipse.core.runtime.SafeRunner.run(SafeRunner.java:37)
	at org.eclipse.core.runtime.Platform.run(Platform.java:857)
	at org.eclipse.ui.internal.PartListenerList2.fireEvent(PartListenerList2.java:53)
	at org.eclipse.ui.internal.PartListenerList2.firePartDeactivated(PartListenerList2.java:111)
	at org.eclipse.ui.internal.PartService.firePartDeactivated(PartService.java:116)
	at org.eclipse.ui.internal.PartService.setActivePart(PartService.java:165)
	at org.eclipse.ui.internal.WorkbenchPagePartList.fireActivePartChanged(WorkbenchPagePartList.java:56)
	at org.eclipse.ui.internal.PartList.setActivePart(PartList.java:126)
	at org.eclipse.ui.internal.WorkbenchPage.setActivePart(WorkbenchPage.java:3384)
	at org.eclipse.ui.internal.WorkbenchPage.requestActivation(WorkbenchPage.java:2928)
	at org.eclipse.ui.internal.PartPane.requestActivation(PartPane.java:266)
	at org.eclipse.ui.internal.EditorPane.requestActivation(EditorPane.java:98)
	at org.eclipse.ui.internal.PartPane.handleEvent(PartPane.java:230)
	at org.eclipse.swt.widgets.EventTable.sendEvent(EventTable.java:66)
	at org.eclipse.swt.widgets.Widget.sendEvent(Widget.java:947)
	at org.eclipse.swt.widgets.Widget.sendEvent(Widget.java:971)
	at org.eclipse.swt.widgets.Widget.sendEvent(Widget.java:952)
	at org.eclipse.swt.widgets.Shell.setActiveControl(Shell.java:1326)
	at org.eclipse.swt.widgets.Control.sendFocusEvent(Control.java:2429)
	at org.eclipse.swt.widgets.Combo.wmCommandChild(Combo.java:2334)
	at org.eclipse.swt.widgets.Control.WM_COMMAND(Control.java:3908)
	at org.eclipse.swt.widgets.Control.windowProc(Control.java:3775)
	at org.eclipse.swt.widgets.Display.windowProc(Display.java:4423)
	at org.eclipse.swt.internal.win32.OS.CallWindowProcW(Native Method)
	at org.eclipse.swt.internal.win32.OS.CallWindowProc(OS.java:2234)
	at org.eclipse.swt.widgets.Combo.callWindowProc(Combo.java:282)
	at org.eclipse.swt.widgets.Control.windowProc(Control.java:3862)
	at org.eclipse.swt.widgets.Combo.windowProc(Combo.java:2047)
	at org.eclipse.swt.widgets.Display.windowProc(Display.java:4423)
	at org.eclipse.swt.internal.win32.OS.SetFocus(Native Method)
	at org.eclipse.swt.widgets.Control.forceFocus(Control.java:969)
	at org.eclipse.swt.widgets.Control.setFocus(Control.java:2796)
	at org.eclipse.swt.widgets.Composite.setFocus(Composite.java:928)
	at org.eclipse.swt.widgets.Composite.setFocus(Composite.java:926)
	at org.eclipse.swt.widgets.Composite.setFocus(Composite.java:926)
	at org.eclipse.ui.part.MultiPageEditorPart.setFocus(MultiPageEditorPart.java:777)
	at org.eclipse.ui.part.MultiPageEditorPart.setFocus(MultiPageEditorPart.java:722)
	at org.eclipse.birt.report.designer.ui.editors.MultiPageReportEditor.setFocus(MultiPageReportEditor.java:651)
	at org.eclipse.birt.report.designer.ui.editors.MultiPageReportEditor$3.run(MultiPageReportEditor.java:1142)
	at org.eclipse.swt.widgets.RunnableLock.run(RunnableLock.java:35)
	at org.eclipse.swt.widgets.Synchronizer.runAsyncMessages(Synchronizer.java:130)
	at org.eclipse.swt.widgets.Display.runAsyncMessages(Display.java:3721)
	at org.eclipse.swt.widgets.Display.readAndDispatch(Display.java:3358)
	at org.eclipse.ui.internal.Workbench.runEventLoop(Workbench.java:2395)
	at org.eclipse.ui.internal.Workbench.runUI(Workbench.java:2359)
	at org.eclipse.ui.internal.Workbench.access$4(Workbench.java:2225)
	at org.eclipse.ui.internal.Workbench$4.run(Workbench.java:468)
	at org.eclipse.core.databinding.observable.Realm.runWithDefault(Realm.java:288)
	at org.eclipse.ui.internal.Workbench.createAndRunWorkbench(Workbench.java:463)
	at org.eclipse.ui.PlatformUI.createAndRunWorkbench(PlatformUI.java:149)
	at org.eclipse.ui.internal.ide.application.IDEApplication.start(IDEApplication.java:106)
	at org.eclipse.equinox.internal.app.EclipseAppHandle.run(EclipseAppHandle.java:193)
	at org.eclipse.core.runtime.internal.adaptor.EclipseAppLauncher.runApplication(EclipseAppLauncher.java:106)
	at org.eclipse.core.runtime.internal.adaptor.EclipseAppLauncher.start(EclipseAppLauncher.java:76)
	at org.eclipse.core.runtime.adaptor.EclipseStarter.run(EclipseStarter.java:362)
	at org.eclipse.core.runtime.adaptor.EclipseStarter.run(EclipseStarter.java:17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15)
	at org.eclipse.equinox.launcher.Main.basicRun(Main.java:455)
	at org.eclipse.equinox.launcher.Main.run(Main.java:1193)</t>
  </si>
  <si>
    <t>ORBIT-344560</t>
  </si>
  <si>
    <t>org.apache.batik.pdf export package org.apache.commons.io and should not</t>
  </si>
  <si>
    <t>org.apache.batik.pdf export package org.apache.commons.io and org.apache.commons.io.output and it should not.
It provides an incomplete implementation with only few classes so other bundles that make an import package will encounter ClassNotFoundException</t>
  </si>
  <si>
    <t>ORION-426672</t>
  </si>
  <si>
    <t>Content assist doesn't size itself wide enough and has no horizontal scroll bars</t>
  </si>
  <si>
    <t>When I invoke the new content assist in Orion 5.0 the content assist pane comes up with insufficient width to render all of the proposals. When I move my mouse the vertical scroll bars come up but not the horizontal ones. This appears to be a regression from the content assist in Orion 4.0 GA.
I am using the latest Chrome browser on Linux.</t>
  </si>
  <si>
    <t>PLATFORM-276166</t>
  </si>
  <si>
    <t>[Net] core.net extends wrong prefs extension point</t>
  </si>
  <si>
    <t>Created attachment 135660
patch for the prefs extension
in HEAD
The core.net bundle does not declare a dependency on the core.runtime bundle but it does contribute an extension to the runtime's preferences extension point.  In fact it should contribute the extension to the duplicate extension in org.eclipse.equinox.preferences (org.eclipse.equinox.preferences.preferences).  These ext pts were duplicated way back when as a backward compatibility move when prefs were split out of runtime.  In the current configuration if  runtime is not present in the system core.net's preferences extension will be ignored.
patch attached.  This is quite safe as the prefs support treats both extension points equally.  Fixing it allows core.net to be used in conventional OSGi and server scenarios where runtime is not present.
Would be good to consider for 3.5</t>
  </si>
  <si>
    <t>BIRT-371540</t>
  </si>
  <si>
    <t>BIRT query generator unable to handle parameters in HIVE query</t>
  </si>
  <si>
    <t>Build Identifier: 3.7.2.v20120130
I have a table defined that I am trying to explode into a table view. The 
following query works as is:
select status concat(first_nmiddle_nlast_n) as name cast(regexp_extract(ages '([0-9]+)\:' 1) as INT) as age 
   from parent_view LATERAL VIEW explode(split(children ' ')) ageTable AS ages where length(children) &gt; 1 and city = 'reno' and dt = '20120101'
When creating a report I would like to parameterize city and dt. Unfortunately the following query gives an exception during creation:
select status concat(first_nmiddle_nlast_n) as name cast(regexp_extract(ages '([0-9]+)\:' 1) as INT) as age 
   from parent_view LATERAL VIEW explode(split(children ' ')) ageTable AS ages where length(children) &gt; 1 and city = ? and dt = ?
The exception is:
A BIRT exception occurred.
  Plug-in Provider:Eclipse BIRT Project
  Plug-in Name:BIRT Data Engine
  Plug-in ID:org.eclipse.birt.data
  Version:3.7.2.v20120130
  Error Code:odaconsumer.CannotGetResultSetMetaData
  Error Message:Cannot get the result set metadata.
    org.eclipse.birt.report.data.oda.jdbc.JDBCException: SQL statement does not return a ResultSet object.
SQL error #1:Query returned non-zero code: 11 cause: FAILED: Parse Error: line 2:118 cannot recognize input near '?' 'and' 'dt' in expression specification
    java.sql.SQLException: Query returned non-zero code: 11 cause: FAILED: Parse Error: line 2:118 cannot recognize input near '?' 'and' 'dt' in expression specification
It appears that it is unable to handle the parameterization when explode is used.
Reproducible: Always
Steps to Reproduce:
1. create table definition in hive for example:
CREATE TABLE IF NOT EXISTS parent_view(status STRING first_n STRING middle_n STRING last_n STRING children STRING)
COMMENT 'This is hive test table'
PARTITIONED BY(city STRING dt STRING)
CLUSTERED BY(status) SORTED BY(last_n) INTO 32 BUCKETS
ROW FORMAT DELIMITED
   FIELDS TERMINATED BY '\011'
2. sample row of table data:
married jeff    robert  taylor  5:female 7:male 10:male
3. create simple report
4. create data set with the following query:
select status concat(first_nmiddle_nlast_n) as name cast(regexp_extract(ages '([0-9]+)\:' 1) as INT) as age 
   from parent_view LATERAL VIEW explode(split(children ' ')) ageTable AS ages where length(children) &gt; 1 and city = ? and dt = ?</t>
  </si>
  <si>
    <t>rod</t>
  </si>
  <si>
    <t>EPF-159369</t>
  </si>
  <si>
    <t>Test - Test Process Issues Compendium for v2.0</t>
  </si>
  <si>
    <t>This bug is for capturing a summary of the issues to be addressed for version 2.0.  For the specific issues carried forward please see the attachment Test Issues List.</t>
  </si>
  <si>
    <t>noster</t>
  </si>
  <si>
    <t>lawrenjs</t>
  </si>
  <si>
    <t>ETRICE-509198</t>
  </si>
  <si>
    <t>The outline of derived protocol classes doesn't show messages</t>
  </si>
  <si>
    <t>The incoming and outgoing sub nodes with messages are missing in the outline view for derived protocol classes.</t>
  </si>
  <si>
    <t>BIRT-223782</t>
  </si>
  <si>
    <t>RTL related viewer display issues[0002][10]</t>
  </si>
  <si>
    <t>Description:
rlt related viewer display issues in different browsers
Build number:2.3.0.v20080325
Steps to reproduce:
1. Open attached report.
2. Preview in Firefox2 change __rtl=false to __rtl=true.
3. Preview in Safari change __rtl=false to __rtl=true.
Expected result:
Initial horizontal scroll bar should be in the right side.
Display complete data from right to left.
Vertical scrollbar is in the right side.
Actual result:
Initial horizontal scroll bar is in the left side for both browser.
In safari scroll horizontal bar to the right side some data in the first column is cut and cannot display completely.
Open Export Data dialog in Safari vertical scrollbar is in the left side.
Error log:n/a</t>
  </si>
  <si>
    <t>EMFCOMPARE-476417</t>
  </si>
  <si>
    <t>EMFResourceMappingMerger may return incomplete list of conflicting resources</t>
  </si>
  <si>
    <t>If there is a conflict between two differences that belong to two different resources (i.e. their match points to an element of two different resources) EMFResourceMappingMerger.collectConflictingResources(Iterator) will only return one of those depending on the direction.
Test cases that shows this issue is actually already existing:
org.eclipse.emf.compare.ide.ui.tests.unit.GitLogicalMergeTest.merge007_logical() and org.eclipse.emf.compare.ide.ui.tests.unit.GitLogicalMergeTest.merge007_reverse_logical()</t>
  </si>
  <si>
    <t>PLATFORM-85127</t>
  </si>
  <si>
    <t>NPE on 'Repeat last synchronization' after startup with hidden Synchronize view</t>
  </si>
  <si>
    <t>I20050209-0800
- assign Ctrl+Alt+S to command 'Team &gt; Repeat last synchronization'
- hide the synchronize view (or stack another view on top of it)
- restart Eclipse
- press Ctrl+Alt+S
=&gt; log:
Error 2005-02-14 09:44:03.382 The command for the key you pressed failed
java.lang.NullPointerException
at
org.eclipse.team.internal.ui.actions.TeamAction.getSelectedAdaptables(TeamAction.java:77)
at
org.eclipse.team.internal.ui.actions.TeamAction.getSelectedTraversals(TeamAction.java:196)
at
org.eclipse.team.internal.ccvs.ui.actions.WorkspaceTraversalAction.getSelectedResourcesWithOverlap(WorkspaceTraversalAction.java:42)
at
org.eclipse.team.internal.ccvs.ui.actions.WorkspaceAction.getSelectedResources(WorkspaceAction.java:478)
at org.eclipse.team.internal.ccvs.ui.actions.CVSAction$6.run(CVSAction.java:550)
at org.eclipse.swt.widgets.Synchronizer.syncExec(Synchronizer.java:147)
at org.eclipse.ui.internal.UISynchronizer.syncExec(UISynchronizer.java:28)
at org.eclipse.swt.widgets.Display.syncExec(Display.java:3203)
at
org.eclipse.team.internal.ccvs.ui.actions.CVSAction.saveAllEditors(CVSAction.java:547)
at
org.eclipse.team.internal.ccvs.ui.actions.CVSAction.beginExecution(CVSAction.java:190)
at
org.eclipse.team.internal.ccvs.ui.actions.WorkspaceAction.beginExecution(WorkspaceAction.java:49)
at org.eclipse.team.internal.ccvs.ui.actions.CVSAction.run(CVSAction.java:108)
at org.eclipse.ui.actions.ActionDelegate.runWithEvent(ActionDelegate.java:70)
at org.eclipse.ui.internal.PluginAction.runWithEvent(PluginAction.java:234)
at org.eclipse.ui.internal.WWinPluginAction.runWithEvent(WWinPluginAction.java:220)
at org.eclipse.ui.commands.ActionHandler.execute(ActionHandler.java:181)
at
org.eclipse.ui.internal.commands.LegacyHandlerWrapper.execute(LegacyHandlerWrapper.java:73)
at org.eclipse.core.commands.Command.execute(Command.java:260)
at
org.eclipse.ui.internal.keys.WorkbenchKeyboard.executeCommand(WorkbenchKeyboard.java:418)
at org.eclipse.ui.internal.keys.WorkbenchKeyboard.press(WorkbenchKeyboard.java:698)
at
org.eclipse.ui.internal.keys.WorkbenchKeyboard.processKeyEvent(WorkbenchKeyboard.java:741)
at
org.eclipse.ui.internal.keys.WorkbenchKeyboard.filterKeySequenceBindings(WorkbenchKeyboard.java:510)
at
org.eclipse.ui.internal.keys.WorkbenchKeyboard.access$2(WorkbenchKeyboard.java:453)
at
org.eclipse.ui.internal.keys.WorkbenchKeyboard$1.handleEvent(WorkbenchKeyboard.java:229)
at org.eclipse.swt.widgets.EventTable.sendEvent(EventTable.java:82)
at org.eclipse.swt.widgets.Display.filterEvent(Display.java:782)
at org.eclipse.swt.widgets.Widget.sendEvent(Widget.java:841)
at org.eclipse.swt.widgets.Widget.sendEvent(Widget.java:866)
at org.eclipse.swt.widgets.Widget.sendEvent(Widget.java:851)
at org.eclipse.swt.widgets.Widget.sendKeyEvent(Widget.java:879)
at org.eclipse.swt.widgets.Widget.sendKeyEvent(Widget.java:875)
at org.eclipse.swt.widgets.Widget.wmKeyDown(Widget.java:1454)
at org.eclipse.swt.widgets.Control.WM_KEYDOWN(Control.java:3333)
at org.eclipse.swt.widgets.Control.windowProc(Control.java:3053)
at org.eclipse.swt.widgets.Display.windowProc(Display.java:3450)
at org.eclipse.swt.internal.win32.OS.DispatchMessageW(Native Method)
at org.eclipse.swt.internal.win32.OS.DispatchMessage(OS.java:1600)
at org.eclipse.swt.widgets.Display.readAndDispatch(Display.java:2514)
at org.eclipse.ui.internal.Workbench.runEventLoop(Workbench.java:1624)
at org.eclipse.ui.internal.Workbench.runUI(Workbench.java:1590)
at org.eclipse.ui.internal.Workbench.createAndRunWorkbench(Workbench.java:299)
at org.eclipse.ui.PlatformUI.createAndRunWorkbench(PlatformUI.java:144)
at org.eclipse.ui.internal.ide.IDEApplication.run(IDEApplication.java:102)
at
org.eclipse.core.internal.runtime.PlatformActivator$1.run(PlatformActivator.java:227)
at org.eclipse.core.runtime.adaptor.EclipseStarter.run(EclipseStarter.java:281)
at org.eclipse.core.runtime.adaptor.EclipseStarter.run(EclipseStarter.java:131)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basicRun(Main.java:261)
at org.eclipse.core.launcher.Main.run(Main.java:817)
at org.eclipse.core.launcher.Main.main(Main.java:801)</t>
  </si>
  <si>
    <t>ASPECTJ-71159</t>
  </si>
  <si>
    <t>pointcut call(MethodPattern) matches non-visible methods in parent class</t>
  </si>
  <si>
    <t>aspectjtools.jar / ajc v1.2
We believe that the call(methodpattern) pointcut has matching behaviour that is
inconsistent with what we expect from Java in relation to invocations of methods
on subclasses and superclasses.
Background: 
Our goal is to use an aspect to declare ajc compiler warnings on any invocation
to a target method where the space of targets is defined as any visible method
of any class in a specified package P or its subpackages.
As well as straight invocations from types in packages oustide P and its
subpackages we wish to match method invocations on P where the methods invoked
are inherited from P -- that is  they are obtained in a type that directly
extends a type in P or its subpackages.  
The fragment of the aspect we are using is:
public aspect Aspect1
{
  pointcut methodCalls() : 
    !within(Aspect1) &amp;&amp;
    call(* P..*.*(..))          // 'P' is the target package space
  declare warning : methodCalls() : invoking
  //...
}
Consider these cases:
Case 1 method inheritance: 
Superclass A in package P declares and implements a public method M.  A direct
subclass B (in a package outside P) directly extends A and inherits this method.
 Now any calls inside B to M or this.M() are matched by the call() join point
above which seeks to match calls to P..*.*() This is as we would expect since
the implementation in package space P is actually being called.
Case 2 method overriding: 
Superclass A in package P declares and implements a public method M.  Direct
subclass B (in a package outside P) overrides A.M with its own implementation
M'. M' does not invoke M.  Now calls inside B to M' or this.M'() are still
matched by the call() join point above which seeks to match calls to P..*.*()
even though M' does not invoke or depend on M.  We do not expect this result
since we do not think M is actually called.
Case 3 redeclaration of non-visible method with the same name:  
Superclass A in package P declares and implements a private method M.  Direct
subclass B (in a package outside P) introduces its own method M having the same
signature as A.M.  Now calls in B to M or this.M() are still matched by the
call() join point above which seeks to match calls to P..*.*() even though A.M
is not visible to B and is never called by it. We do not expect this result
since we do not think A.M is ever called.
The only way we can explain this apparent behaviour is by reasoning that the
compiler is treating the subclass B as a type of its parent A and somehow
concluding that method calls on B can be equated with calls to methods of
identical signature on A.  However this seems at odds with the rules for Java
visibility and with our expectations for when the call(...) joinpoint should match.
We have experimented with execution(...) join points to perform this matching
but that has turned up a different set of problems which we are still analyzing.
Please can you shed any light on what the call joinpoint is doing here?
regards Dave</t>
  </si>
  <si>
    <t>dgrainge</t>
  </si>
  <si>
    <t>CDT-180062</t>
  </si>
  <si>
    <t>ClassCastException in indexer</t>
  </si>
  <si>
    <t>CDT HEAD:
java.lang.ClassCastException: org.eclipse.cdt.internal.core.dom.parser.cpp.CPPTypedef
at org.eclipse.cdt.internal.core.dom.parser.cpp.CPPClassInstance.getBases(CPPClassInstance.java:61)
at org.eclipse.cdt.internal.core.dom.parser.cpp.CPPSemantics.lookupInParents(CPPSemantics.java:1175)
at org.eclipse.cdt.internal.core.dom.parser.cpp.CPPSemantics.lookupInParents(CPPSemantics.java:1225)
at org.eclipse.cdt.internal.core.dom.parser.cpp.CPPSemantics.lookup(CPPSemantics.java:1125)
at org.eclipse.cdt.internal.core.dom.parser.cpp.CPPSemantics.resolveBinding(CPPSemantics.java:622)
at org.eclipse.cdt.internal.core.dom.parser.cpp.CPPVisitor.resolveBinding(CPPVisitor.java:961)
at org.eclipse.cdt.internal.core.dom.parser.cpp.CPPVisitor.createBinding(CPPVisitor.java:191)
at org.eclipse.cdt.internal.core.dom.parser.cpp.CPPASTName.resolveBinding(CPPASTName.java:73)
at org.eclipse.cdt.internal.core.pdom.PDOMWriter.addSymbols(PDOMWriter.java:107)
at org.eclipse.cdt.internal.core.pdom.indexer.PDOMIndexerTask.parseTU(PDOMIndexerTask.java:199)
at org.eclipse.cdt.internal.core.pdom.indexer.PDOMIndexerTask.parseTUs(PDOMIndexerTask.java:126)
at org.eclipse.cdt.internal.core.pdom.indexer.fast.PDOMFastIndexerTask.run(PDOMFastIndexerTask.java:91)
at org.eclipse.cdt.internal.core.pdom.indexer.PDOMRebuildTask.run(PDOMRebuildTask.java:80)
at org.eclipse.cdt.internal.core.pdom.PDOMIndexerJob.run(PDOMIndexerJob.java:89)
at org.eclipse.core.internal.jobs.Worker.run(Worker.java:58)</t>
  </si>
  <si>
    <t>LINUX_TOOLS-188669</t>
  </si>
  <si>
    <t>new rpmlint plug-in</t>
  </si>
  <si>
    <t>This plugin contain the feature that was first implemented into the editor plug-in (patch is not yet applyed) but that was not a good way of doing because of many reasons too many code into the editor plug-in strange namespaces like org.eclipse.linuxtools.editor.builder run rpmlint and parse the output each time that the specfile content change etc...
This plug-in have been designed to be able to work on projects containing a big amount of specfiles it can retrieve rpmlint warnings and mark resources on more than 2400 specfiles in about one minute on my system the same command in a shell take +- 50 sec.
It is based on rpmlint version 0.81 (current trunk) many thanks to Ville SkyttÃ¤ to improve and apply the patch by the way he don't like take a specfile content as parameter and prefer get it through stdin I have write a patch[1] to do that and send it on the rpmlint bug system I hope it will be applied soon.
[1] http://rpmlint.zarb.org/cgi-bin/trac.cgi/ticket/63
Happy Hacking
Alphonse</t>
  </si>
  <si>
    <t>alcapcom</t>
  </si>
  <si>
    <t>PLATFORM-135266</t>
  </si>
  <si>
    <t>[Common Navigator] Need a story and example of how to deal with content de-activation</t>
  </si>
  <si>
    <t>When a content extension is de-activatd the content provider should no longer fire viewer updates. The possible ways of dealing with this are to either require the content extension to check that it is activated before it updates the viewer or to dispose of the components of a content extension of deactivation. I perfer the later since it is less error prone.</t>
  </si>
  <si>
    <t>WTP_WEBSERVICES-144014</t>
  </si>
  <si>
    <t>WSDL Editor: Need to add in Port content generator dialog</t>
  </si>
  <si>
    <t>ORION-465968</t>
  </si>
  <si>
    <t>Missing favicon on Cloud Foundry Logs page</t>
  </si>
  <si>
    <t>A link to favicon on Cloud Foundry Logs points to nonexistent file.</t>
  </si>
  <si>
    <t>PLATFORM-421286</t>
  </si>
  <si>
    <t>Update eclipse-run repo to use M3 to produce M4</t>
  </si>
  <si>
    <t>We are currently using M2: 
http://download.eclipse.org/eclipse/updates/4.4milestones/S-4.4M2-201309182000/
This is the repo used when our tasks such as java doc and api descriptions use eclipse-run. 
I don't know of any changes in these areas but for good hygiene should update to M3 to make sure still works as expected: 
http://download.eclipse.org/eclipse/updates/4.4milestones/S-4.4M3-201310302000</t>
  </si>
  <si>
    <t>PLATFORM-324236</t>
  </si>
  <si>
    <t>[Browser-Mozilla] Links and JS actions opening a new window do not work</t>
  </si>
  <si>
    <t>Build Identifier: SWT 3.7M1
When a page contains a link that uses a target=_blank to open a new window that link does not work.
This seems to only happen with XULRunner on Mac (32 bit mode XULRunner 1.9.2.8)
Reproducible: Always
Steps to Reproduce:
1. Take Snippet 270
2. Change browser styles to MOZILLA
3. Browser.setText(x) where x contains links with target=_blank</t>
  </si>
  <si>
    <t>PLATFORM-31493</t>
  </si>
  <si>
    <t>[misc] clarify text in File Changed prompt</t>
  </si>
  <si>
    <t>1. create a simple project
2. create a text file in this project (which causes editor to open)
3. make a modification to the file and keep the editor open
4. change the file outside of the workbench (e.g. using Notepad) and save the 
change
5. the File Changed prompt appears saying:
   The file has been changed on the file system.  Do you want to load the 
   changes?
6. respond Yes.
The changes made in step 3 are lost.
Should clarify the text in the File Changed prompt to indicate that any changes 
that have been made within the editor will be lost if you respond Yes (that is 
that the changes made on the file system will REPLACE the contents of the file 
in the editor ... no merging of changes is done).</t>
  </si>
  <si>
    <t>endres</t>
  </si>
  <si>
    <t>PLATFORM-85065</t>
  </si>
  <si>
    <t>[jars] Enable Eclipse to run with plug-ins as JARs</t>
  </si>
  <si>
    <t>We would like to be able to ship and run Eclipse with plug-ins existing each as
a single JAR file. 
This bug report will be used as an umbrella report to serve as a being blocked
report for any outstanding issues which are preventing this from happening.</t>
  </si>
  <si>
    <t>MYLYN-259434</t>
  </si>
  <si>
    <t>the owner name and created date of the attachment file of the localized Bugzilla  are not displayed.</t>
  </si>
  <si>
    <t>The comment on appending is judged directly. 
Therefore when the international resource is displayed the comment cannot be correctly judged. 
org.eclipse.mylyn.bugzilla.core
/src/org/eclipse/mylyn/internal/bugzilla/core/SaxMultiBugReportContentHandler.java
private static final String COMMENT_ATTACHMENT_STRING = Messages.SaxMultiBugReportContentHandler_CREATED_AN_ATTACHEMENT_ID
/** determines attachment id from comment */
private void parseAttachment(TaskCommentMapper comment) {
		String attachmentID =  //$NON-NLS-1$
		String commentText = comment.getText()
		if (commentText.startsWith(COMMENT_ATTACHMENT_STRING)) {
SaxMultiBugReportContentHandler_CREATED_AN_ATTACHEMENT_ID=Created an attachment (id=
If the resource was internationalized Created an attachment is translated.
CommentText.startsWith() always becomes False. 
It is necessary to judge by combining  (id = figure and ).</t>
  </si>
  <si>
    <t>PLATFORM-140121</t>
  </si>
  <si>
    <t>[misc] The horizontal width and font of the error message in Set Encoding dialog  is too small</t>
  </si>
  <si>
    <t>The horizontal width of the error message in Set Encoding dialog  is small.
Please fix as following
In org.eclipse.ui.editors plug-in
src/org/eclipse/ui/texteditor/MessageDialogPage.java
In public void createControl(Composite parent) method
	public void createControl(Composite parent) {
		Composite composite1= new Composite(parent SWT.NONE)
		GridLayout layout = new GridLayout()
		layout.marginWidth = 0
		layout.marginHeight = 0
		composite1.setLayout(layout)
INSERT=&gt;	composite1.setLayoutData(new GridData(GridData.FILL_HORIZONTAL))
		fMessageRegion= new MessageRegion()
		fMessageRegion.createContents(composite1)
		GridData messageData= new GridData(GridData.FILL_HORIZONTAL | GridData.GRAB_HORIZONTAL)
		fMessageRegion.setMessageLayoutData(messageData)
		setControl(composite1)
INSERT=&gt;	org.eclipse.jface.dialogs.Dialog.applyDialogFont(composite1)
	}</t>
  </si>
  <si>
    <t>CDT-148415</t>
  </si>
  <si>
    <t>CDT doesn't correctly handle 64-bit executables on PowerPC Linux</t>
  </si>
  <si>
    <t>If I right click on a 64-bit PowerPC executable and select Debug As -&gt; Debug Local C/C++ Application the CDT seems to think it is a cross debugging situation and tries to start up gdbserver.
If I try to select Debug As -&gt; Debug ...
the CDT selects gdbserver Debugger in the Debugger: box.  This is a native program and that should not happen.
Further if I change the setting to gdb/mi or gdb debugger I get a error message at the top of the dialog that says The CPU is not support by selected debugger.
After doing some investigation I find that the CDT should be selecting gdb64 as the debugger for a 64-bit executable on PowerPC Linux.
So I tried setting the Debugger: box to gdb/mi and enter gdb64 into the GDB debugger: setting and that does work I am able to debug a 64-bit PowerPC program that way.
The CDT should auto-detect these two settings based on the executable.</t>
  </si>
  <si>
    <t>CDT-70450</t>
  </si>
  <si>
    <t>TVT3.0:  Invalid link in CDT doc  cdt_w_install_cdt.html</t>
  </si>
  <si>
    <t>eclipse\plugins\org.eclipse.cdt.doc.user\doc_zip\getting_started\cdt_w_install_cdt.htm
&lt;img border=0 src=../images/ngconcepts.gif ALT=Related concepts
width=143 height=21&gt;
CDT Overview
C/C++ Development perspective
--- 
The C/C++ Development perspective link goes to the Overview link.</t>
  </si>
  <si>
    <t>khapitas</t>
  </si>
  <si>
    <t>EQUINOX-50577</t>
  </si>
  <si>
    <t>improve feedback on startup railure</t>
  </si>
  <si>
    <t>There are various cases where the runtime fails to start.  Typically the user 
gets some generic unable to find application style message with no 
explanation as to why or what to do about it.  
There are several steps to solving this problem
1) improve initial messages to more accurately reflect what has gone wrong.  
For example if we know/suspect that it is a resolution problem print a list 
of the unresolved plugins.
2) Provide tools to introspect the configuration and understand why things are 
unresolved/resolved.  Nothing too grand is required here but some basic reports 
(what is resolved what is not) and the ability to choose a bundle and in the 
console find out more about it (what is it bound to if unresolved what is 
missing ...)
It is extremely important that we give good (accurate and informative) feedback 
in the case of errors.  Currently we can't even figure out what is happening 
and we understand how the systme works!</t>
  </si>
  <si>
    <t>PLATFORM-526950</t>
  </si>
  <si>
    <t>[sonar] Resolve Method invokes inefficient Number constructor use static valueOf instead</t>
  </si>
  <si>
    <t>Resolve issues from Sonar query https://sonar.eclipse.org/drilldown/issues/33359?&amp;rule=findbugs%3ADM_NUMBER_CTOR&amp;rule_sev=CRITICAL&amp;severity=CRITICAL</t>
  </si>
  <si>
    <t>Z_ARCHIVED-269447</t>
  </si>
  <si>
    <t>Remove references to servicemix from public api</t>
  </si>
  <si>
    <t>Build ID: Version: 3.4.1 Build id: M20080911-1700
Steps To Reproduce:
See org.eclipse.swordfish.api.context.SwordfishContext.getEndpointRegistry()
EndpointRegistry is a part of ServiceMix and should not bleed out from our API.
More information:</t>
  </si>
  <si>
    <t>Z_ARCHIVED-72055</t>
  </si>
  <si>
    <t>Update new statcon icon</t>
  </si>
  <si>
    <t>When creating a new statcon file the icon does not show a + to show that it's 
new. Icon to be attached.</t>
  </si>
  <si>
    <t>antony.miguel</t>
  </si>
  <si>
    <t>PLATFORM-47111</t>
  </si>
  <si>
    <t>First bug towards CVS component!</t>
  </si>
  <si>
    <t>PDE-85036</t>
  </si>
  <si>
    <t>feature url : widget disposed error opening property view</t>
  </si>
  <si>
    <t xml:space="preserve">When I choose Properties on the context menu on a malformed url listed in the 
Feature URLs box I get several widget disposed errors. After that I can't 
even look at the error in the errors view and have to restart eclipse. Fixing 
the url fixed the problem.
Bad url: 
Good url:
	</t>
  </si>
  <si>
    <t>lfstevens</t>
  </si>
  <si>
    <t>Z_ARCHIVED-172212</t>
  </si>
  <si>
    <t>M7_T6- Consistency- Text for Get Application Status button should be Get Status</t>
  </si>
  <si>
    <t>1. Click the ALF Event-Action map tab
2. Notice the Get Application Status button
3. The text of the button should be Get Status because it better matches the text of the other buttons and no where else in the plug-in do we mention ALF Applications</t>
  </si>
  <si>
    <t>tbuss</t>
  </si>
  <si>
    <t>AJDT-259033</t>
  </si>
  <si>
    <t>Plug-in org.eclipse.ajdt.ui was unable to load class org.eclipse.ajdt.internal.ui.resources.AJImageDescriptorSelector.</t>
  </si>
  <si>
    <t>-- Error Details --
Date: Tue Dec 16 23:33:56 CET 2008
Message: Plug-in org.eclipse.ajdt.ui was unable to load class org.eclipse.ajdt.internal.ui.resources.AJImageDescriptorSelector.
Severity: Error
Plugin: org.eclipse.equinox.registry
Session Data:
eclipse.buildId=M20080911-1700
java.version=1.5.0_16
java.vendor=Apple Inc.
BootLoader constants: OS=macosx ARCH=x86 WS=carbon NL=nl_NL
Framework arguments:  -keyring /Users/maarten/.eclipse_keyring -showlocation
Command-line arguments:  -os macosx -ws carbon -arch x86 -clean -keyring /Users/maarten/.eclipse_keyring -consoleLog -showlocation
Exception Stack Trace:
org.eclipse.core.runtime.internal.adaptor.EclipseLazyStarter$TerminatingClassNotFoundException: An error occurred while automatically activating bundle org.eclipse.ajdt.ui (182).
at org.eclipse.core.runtime.internal.adaptor.EclipseLazyStarter.postFindLocalClass(EclipseLazyStarter.java:125)
at org.eclipse.osgi.baseadaptor.loader.ClasspathManager.findLocalClass(ClasspathManager.java:427)
at org.eclipse.osgi.internal.baseadaptor.DefaultClassLoader.findLocalClass(DefaultClassLoader.java:193)
at org.eclipse.osgi.framework.internal.core.BundleLoader.findLocalClass(BundleLoader.java:368)
at org.eclipse.osgi.framework.internal.core.BundleLoader.findClassInternal(BundleLoader.java:444)
at org.eclipse.osgi.framework.internal.core.BundleLoader.findClass(BundleLoader.java:397)
at org.eclipse.osgi.framework.internal.core.BundleLoader.findClass(BundleLoader.java:385)
at org.eclipse.osgi.internal.baseadaptor.DefaultClassLoader.loadClass(DefaultClassLoader.java:87)
at java.lang.ClassLoader.loadClass(ClassLoader.java:251)
at java.lang.ClassLoader.loadClassInternal(ClassLoader.java:374)
at org.eclipse.ajdt.internal.ui.lazystart.ImageDecorator.decorateText(ImageDecorator.java:229)
at org.eclipse.ui.internal.decorators.FullDecoratorDefinition.decorateText(FullDecoratorDefinition.java:134)
at org.eclipse.ui.internal.decorators.FullTextDecoratorRunnable.run(FullTextDecoratorRunnable.java:26)
at org.eclipse.core.runtime.SafeRunner.run(SafeRunner.java:37)
at org.eclipse.ui.internal.decorators.DecoratorManager.safeDecorateText(DecoratorManager.java:566)
at org.eclipse.ui.internal.decorators.DecoratorManager.decorateText(DecoratorManager.java:519)
at org.eclipse.ui.internal.decorators.DecoratorManager$ManagedWorkbenchLabelDecorator.decorateText(DecoratorManager.java:161)
at org.eclipse.jface.viewers.DecoratingStyledCellLabelProvider.getStyledText(DecoratingStyledCellLabelProvider.java:200)
at org.eclipse.jface.viewers.DelegatingStyledCellLabelProvider.update(DelegatingStyledCellLabelProvider.java:103)
at org.eclipse.jface.viewers.DecoratingStyledCellLabelProvider.update(DecoratingStyledCellLabelProvider.java:134)
at org.eclipse.jface.viewers.ViewerColumn.refresh(ViewerColumn.java:145)
at org.eclipse.jface.viewers.AbstractTreeViewer.doUpdateItem(AbstractTreeViewer.java:932)
at org.eclipse.jface.viewers.AbstractTreeViewer$UpdateItemSafeRunnable.run(AbstractTreeViewer.java:102)
at org.eclipse.core.runtime.SafeRunner.run(SafeRunner.java:37)
at org.eclipse.core.runtime.Platform.run(Platform.java:880)
at org.eclipse.ui.internal.JFaceUtil$1.run(JFaceUtil.java:48)
at org.eclipse.jface.util.SafeRunnable.run(SafeRunnable.java:175)
at org.eclipse.jface.viewers.AbstractTreeViewer.doUpdateItem(AbstractTreeViewer.java:1012)
at org.eclipse.jface.viewers.StructuredViewer$UpdateItemSafeRunnable.run(StructuredViewer.java:466)
at org.eclipse.core.runtime.SafeRunner.run(SafeRunner.java:37)
at org.eclipse.core.runtime.Platform.run(Platform.java:880)
at org.eclipse.ui.internal.JFaceUtil$1.run(JFaceUtil.java:48)
at org.eclipse.jface.util.SafeRunnable.run(SafeRunnable.java:175)
at org.eclipse.jface.viewers.StructuredViewer.updateItem(StructuredViewer.java:2041)
at org.eclipse.jface.viewers.AbstractTreeViewer.createTreeItem(AbstractTreeViewer.java:827)
at org.eclipse.jface.viewers.AbstractTreeViewer$1.run(AbstractTreeViewer.java:802)
at org.eclipse.swt.custom.BusyIndicator.showWhile(BusyIndicator.java:70)
at org.eclipse.jface.viewers.AbstractTreeViewer.createChildren(AbstractTreeViewer.java:776)
at org.eclipse.jface.viewers.TreeViewer.createChildren(TreeViewer.java:634)
at org.eclipse.jface.viewers.AbstractTreeViewer.internalInitializeTree(AbstractTreeViewer.java:1490)
at org.eclipse.jface.viewers.TreeViewer.internalInitializeTree(TreeViewer.java:823)
at org.eclipse.jface.viewers.AbstractTreeViewer$5.run(AbstractTreeViewer.java:1474)
at org.eclipse.jface.viewers.StructuredViewer.preservingSelection(StructuredViewer.java:1365)
at org.eclipse.jface.viewers.TreeViewer.preservingSelection(TreeViewer.java:397)
at org.eclipse.jface.viewers.StructuredViewer.preservingSelection(StructuredViewer.java:1328)
at org.eclipse.jdt.internal.ui.packageview.PackageExplorerPart$PackageExplorerProblemTreeViewer.preservingSelection(PackageExplorerPart.java:353)
at org.eclipse.jface.viewers.AbstractTreeViewer.inputChanged(AbstractTreeViewer.java:1467)
at org.eclipse.jface.viewers.ContentViewer.setInput(ContentViewer.java:251)
at org.eclipse.jface.viewers.StructuredViewer.setInput(StructuredViewer.java:1603)
at org.eclipse.jdt.internal.ui.packageview.PackageExplorerPart.createPartControl(PackageExplorerPart.java:588)
at org.eclipse.ui.internal.ViewReference.createPartHelper(ViewReference.java:371)
at org.eclipse.ui.internal.ViewReference.createPart(ViewReference.java:230)
at org.eclipse.ui.internal.WorkbenchPartReference.getPart(WorkbenchPartReference.java:594)
at org.eclipse.ui.internal.PartPane.setVisible(PartPane.java:306)
at org.eclipse.ui.internal.ViewPane.setVisible(ViewPane.java:531)
at org.eclipse.ui.internal.presentations.PresentablePart.setVisible(PresentablePart.java:180)
at org.eclipse.ui.internal.presentations.util.PresentablePartFolder.select(PresentablePartFolder.java:270)
at org.eclipse.ui.internal.presentations.util.LeftToRightTabOrder.select(LeftToRightTabOrder.java:65)
at org.eclipse.ui.internal.presentations.util.TabbedStackPresentation.selectPart(TabbedStackPresentation.java:473)
at org.eclipse.ui.internal.PartStack.refreshPresentationSelection(PartStack.java:1256)
at org.eclipse.ui.internal.PartStack.createControl(PartStack.java:668)
at org.eclipse.ui.internal.PartStack.createControl(PartStack.java:576)
at org.eclipse.ui.internal.PartSashContainer.createControl(PartSashContainer.java:568)
at org.eclipse.ui.internal.PerspectiveHelper.activate(PerspectiveHelper.java:271)
at org.eclipse.ui.internal.Perspective.onActivate(Perspective.java:964)
at org.eclipse.ui.internal.WorkbenchPage.onActivate(WorkbenchPage.java:2593)
at org.eclipse.ui.internal.WorkbenchWindow$25.run(WorkbenchWindow.java:2873)
at org.eclipse.swt.custom.BusyIndicator.showWhile(BusyIndicator.java:70)
at org.eclipse.ui.internal.WorkbenchWindow.setActivePage(WorkbenchWindow.java:2854)
at org.eclipse.ui.internal.WorkbenchWindow$19.runWithException(WorkbenchWindow.java:2171)
at org.eclipse.ui.internal.StartupThreading$StartupRunnable.run(StartupThreading.java:31)
at org.eclipse.swt.widgets.RunnableLock.run(RunnableLock.java:35)
at org.eclipse.swt.widgets.Synchronizer.runAsyncMessages(Synchronizer.java:133)
at org.eclipse.swt.widgets.Display.runAsyncMessages(Display.java:3342)
at org.eclipse.swt.widgets.Display.readAndDispatch(Display.java:3071)
at org.eclipse.ui.application.WorkbenchAdvisor.openWindows(WorkbenchAdvisor.java:803)
at org.eclipse.ui.internal.Workbench$27.runWithException(Workbench.java:1361)
at org.eclipse.ui.internal.StartupThreading$StartupRunnable.run(StartupThreading.java:31)
at org.eclipse.swt.widgets.RunnableLock.run(RunnableLock.java:35)
at org.eclipse.swt.widgets.Synchronizer.runAsyncMessages(Synchronizer.java:133)
at org.eclipse.swt.widgets.Display.runAsyncMessages(Display.java:3342)
at org.eclipse.swt.widgets.Display.readAndDispatch(Display.java:3071)
at org.eclipse.ui.internal.Workbench.runUI(Workbench.java:2293)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6)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49)
at org.eclipse.equinox.launcher.Main.basicRun(Main.java:504)
at org.eclipse.equinox.launcher.Main.run(Main.java:1236)
Caused by: org.osgi.framework.BundleException: Exception in org.eclipse.ajdt.ui.AspectJUIPlugin.start() of bundle org.eclipse.ajdt.ui.
at org.eclipse.osgi.framework.internal.core.BundleContextImpl.startActivator(BundleContextImpl.java:1028)
at org.eclipse.osgi.framework.internal.core.BundleContextImpl.start(BundleContextImpl.java:984)
at org.eclipse.osgi.framework.internal.core.BundleHost.startWorker(BundleHost.java:346)
at org.eclipse.osgi.framework.internal.core.AbstractBundle.start(AbstractBundle.java:265)
at org.eclipse.osgi.framework.util.SecureAction.start(SecureAction.java:400)
at org.eclipse.core.runtime.internal.adaptor.EclipseLazyStarter.postFindLocalClass(EclipseLazyStarter.java:111)
... 100 more
Caused by: java.lang.NullPointerException
at org.eclipse.jdt.internal.ui.JavaPlugin.getTemplateContextRegistry(JavaPlugin.java:796)
at org.eclipse.jdt.internal.ui.JavaPlugin.getTemplateStore(JavaPlugin.java:844)
at org.eclipse.ajdt.ui.AspectJUIPlugin.checkTemplatesInstalled(AspectJUIPlugin.java:243)
at org.eclipse.ajdt.ui.AspectJUIPlugin.checkAspectJVersion(AspectJUIPlugin.java:211)
at org.eclipse.ajdt.ui.AspectJUIPlugin.start(AspectJUIPlugin.java:312)
at org.eclipse.osgi.framework.internal.core.BundleContextImpl$2.run(BundleContextImpl.java:1009)
at java.security.AccessController.doPrivileged(Native Method)
at org.eclipse.osgi.framework.internal.core.BundleContextImpl.startActivator(BundleContextImpl.java:1003)
... 105 more</t>
  </si>
  <si>
    <t>mjmeijer</t>
  </si>
  <si>
    <t>VIATRA-398911</t>
  </si>
  <si>
    <t>Type checking of EJavaObject features</t>
  </si>
  <si>
    <t>Cloned from: 377: Type checking errors in testing.queries project
http://github.com/ujhelyiz/EMF-IncQuery/issues/issue/377
There is a possible corner case for type checking variables with different EDataTypes. 
I would like to offer a more detailed view of the corner case and explain why I think that it's two versions should be handled differently.
First case: Redundant type constraints error (see below)
```
pattern TestValue(Value) = {
 EIntegerObject(Value)
 EJavaObject(Value)
}
```
I agree that this is an error because the two type constraints are redundant IF we presume that we are dealing with EMF models in Java (which we do) also an additional note by Gabor Bergmann:
This construct will match the values of all EJavaObject-typed attributes. Values of an EInteger-typed attribute will not be included in the match set nor will values of any EDatatype other than EJavaObject even if it is associated with the same java.lang.Object instance type.    
It is theoretically possible to have the same object appear as an EJavaObject and an EInteger but only if it appears as the values of two different attributes one of each data type. In the MatchRecord example this might easily be the case.
Second case: Unclear type compatibility (warning)
```
pattern RecordedSchoolName(Name) = {
 MatchRecordSubstitution.value(_MR Name)
 School.name(_S Name)
}
```
While from a certain perspective this leads back to the first case I argue that it is different. Here we have two path expressions (transformed to feature constraints afaik) and an equality. While it is unclear from the EMF type system the two EDataTypes (EString and EJavaObject) are in fact compatible. However I agree that it deserves a warning.
Notes by Zoltan Ujhelyi for a possible implementation:
Check the two instance classes:
 * Two classes are the same: OK
 * All other cases: warning
   * Possible extra condition: one is java.lang.Object then it is OK</t>
  </si>
  <si>
    <t>WTP_COMMON_TOOLS-318506</t>
  </si>
  <si>
    <t>Faceted Project Framework</t>
  </si>
  <si>
    <t>Revert button on Property Page is truncated in Japanese</t>
  </si>
  <si>
    <t>Created attachment 173132
screen-capture of truncated text on Revert Button
JAX-RS property page extends org.eclipse.jst.common.project.facet.ui.libprov.LibraryFacetPropertyPage and the Revert button in Japanese install is truncated as per screen capture. JSF property page likely has same truncation but do not have Japanese install to verify.
To recreate add JAX-RS facet to Dynamic web project then bring up the JAX-RS property page.
Action to take: Expand button size or use shorter translation?</t>
  </si>
  <si>
    <t>BIRT-116759</t>
  </si>
  <si>
    <t>When creating a new template file it shows the same default name.</t>
  </si>
  <si>
    <t>Description: When creating a new template file it shows the same default name.
Steps to reproduce:
1. Create a new template file.
2. It provides a default name click on OK.
3. Create another template file.
4. It shows the same name with the previous one.</t>
  </si>
  <si>
    <t>Z_ARCHIVED-219994</t>
  </si>
  <si>
    <t>Typo in package names in cmdbf.services sample</t>
  </si>
  <si>
    <t>The packages org.eclipse.cosmos.sample.cmdbf.services.metadata and org.eclipse.cosmos.sample.cmdbf.services need to be renamed so that sample is samples to match the convention of the other packages in the plugin.</t>
  </si>
  <si>
    <t>COMMUNITY-202698</t>
  </si>
  <si>
    <t>Need a new test plug-in: org.eclipse.ui.tests.forms</t>
  </si>
  <si>
    <t>Right now forms JUnit tests are contained within org.eclipse.ua.tests. While forms are part of UA from a bugzilla point of view this is not the case from a development point of view. There is no need to have the same dependencies as the rest of the UA test suites.
Following the ui pattern the logical place to put the tests is org.eclipse.ui.tests.forms.</t>
  </si>
  <si>
    <t>PLATFORM-267712</t>
  </si>
  <si>
    <t>[DataBinding] add ObservableMapCellLabelProvider</t>
  </si>
  <si>
    <t>so that we have a label provider class that can be used with the column-based label providers.</t>
  </si>
  <si>
    <t>GMF-RUNTIME-115895</t>
  </si>
  <si>
    <t>Clean up usage of new String(abc)</t>
  </si>
  <si>
    <t>The are numerous instances of String someString = new String(abc) (example
ActionIds in gmf.runtime.diagram.ui.geoshapes)  This seems like a waste of
memory as it results in creation of 2 strings - one when a compiler encountares
the literal (abc) and another one when a compiler encounters new operator.
Here is the API doc for reference:
String public String(String original)
Initializes a newly created String object so that it represents the same
sequence of characters as the argument in other words the newly created string
is a copy of the argument string. Unless an explicit copy of original is needed
use of this constructor is unnecessary since Strings are immutable. 
Parameters:
original - a String.</t>
  </si>
  <si>
    <t>CDT-87629</t>
  </si>
  <si>
    <t>GRP2: Compiler discovery NL include path not recognized for Czech</t>
  </si>
  <si>
    <t>LANGUAGE: Czech
BUILD: Eclipse M20050224 CDT build 2.0.3
PROBLEM DESCRIPTION:
  Include path does not reflect change of compiler when compiler is moved to an
  NL directory.
STEP-BY-STEP INSTRUCTION TO REPRODUCE:
     (1) Create Standard Make C++ Project named SC (PE WIndows Parser is 
         checked in  Binary Parser Automated discovery of paths and symbols 
         is checked)
     (2) Import File System \data\SC\ with predefined makefile
     (3) Rebuild project
     (4) Change location of compiler from c:\cygwin to c:\\cygwin in 
         Windows Explorer
     (5) Modify System PATH in Environment variables by changing to 
         c:\cygwin
     (6) Right click on project SC and select Rebuild project
     (7) Right click on project SC select Properties select C/C++ Include 
         Paths &amp; Symbols expand SC expand Discovered Paths expand Includes
EXPECTED RESULT SHOULD BE:
  \\cygwin displayed in the include paths list</t>
  </si>
  <si>
    <t>mhuang</t>
  </si>
  <si>
    <t>Z_ARCHIVED-104847</t>
  </si>
  <si>
    <t>Generalize column definition for trace statistical views</t>
  </si>
  <si>
    <t>We should consider doing some re-design of some of the code in the trace views.
A lot of the code for displaying the columns is similar across views.  For 
example the Package name.  We should consider defining some column type 
within our code so that we could just contribute these column data providers 
in the views and the common column code can be pushed into the column types.  
It may not be necessary since most of it is rather simple (i.e. package name).</t>
  </si>
  <si>
    <t>PLATFORM-500122</t>
  </si>
  <si>
    <t>CSS FontDefinition: font-weight not applied</t>
  </si>
  <si>
    <t>The following CSS does not result in a bold font:
ThemesExtension {
	font-definition: '#definition-BOLD'
}
FontDefinition#definition-BOLD {
	font-family: Arial
	font-size: 11
	font-weight: bold
}
Label {
	font-family: '#definition-BOLD'
}
The 'font-weight' from the font definition is not applied. That's because org.eclipse.e4.ui.css.core.impl.engine.RegistryCSSPropertyHandlerProvider.getCSSPropertyHandlers(Object String) has a handler for FontDefinitionElements that only handles the properties font-size font-family and font-style. But the class CSSPropertyFontDefinitionHandler extends AbstractCSSPropertyFontHandler and therefore can parse every font* property. I think font-weight should also be handled here and also every other supported font* property. The font-weight is then applied as SWT font style by CSSSWTFontHelper.getFontData() to the FontData which generates the actual Font.
The font definition is handy for reusing the same definition. Seems it only exists for the CSS Bridge (https://wiki.eclipse.org/Eclipse4/CSS/Bridge) which applies e4 themes. But it allows to use named variables instead of concrete values which improves readability and customization of the CSS.
To fix this problem the only thing to do is adding the property to the handler definition in the plugin.xml of org.eclipse.e4.ui.css.swt:
      &lt;handler
            adapter=org.eclipse.e4.ui.css.swt.dom.definition.FontDefinitionElement
            handler=org.eclipse.e4.ui.css.swt.properties.definition.CSSPropertyFontDefinitionHandler&gt;
As a workaround we set the  in the plugin.xml of our RCP application.</t>
  </si>
  <si>
    <t>raap</t>
  </si>
  <si>
    <t>TMF-510084</t>
  </si>
  <si>
    <t>WorkspaceEncodingProvider ignores project specific encoding</t>
  </si>
  <si>
    <t>Hi
here's the code I'm using to create a NEW XtextResource:
XtextResource resource = (XtextResource) resourceSet.createResource(uri)
String encoding = resource.getEncoding() // &lt;-- returns UTF-8
Here are the encoding settings I'm using:
workspace -&gt; UTF-8
project -&gt; UTF-16
XtextResource uses the WorkspaceEncodingProvider to fetch the encoding. Looking at the WorkspaceEncodingProvider storage2UriMapper.getStorages(uri) returns an empty iterator for the newly created XtextResource. As a fallback the default charset of the workspace is then used.
In my case shouldn't resource.getEncoding() return UTF-16 ?</t>
  </si>
  <si>
    <t>lsotnk</t>
  </si>
  <si>
    <t>Z_ARCHIVED-187938</t>
  </si>
  <si>
    <t>WSDLFirsrWizard should provide correct validation for hostPage that is facade for IParameterPage</t>
  </si>
  <si>
    <t>Build ID: 3.2.1.v20060810-0800
Steps To Reproduce:
1. WSDLFirst Java always enable Finish button on WSDLPage selection page it is not acceptable. Since :
It always expected the WSDLToJava generator to be present  otherwise it will generate NullPoinerException (see WsdlToJavaGenerateAction generate call). Thus it should always expect next page after WSDL selection page which is page that is provided by RuntimeProvider. And Finish button should be disabled untill IPageParameter validation will satisfy with condition to continue.
More information:</t>
  </si>
  <si>
    <t>irene.levina</t>
  </si>
  <si>
    <t>CDT-480392</t>
  </si>
  <si>
    <t>Add support for platform.txt properties that reference another core</t>
  </si>
  <si>
    <t>A board might be referencing a board.core that is a platform that it is extending. This platform has to be appended to the build path and the board will then possibly bring its own core variants folder.
See the doc here https://github.com/arduino/Arduino/wiki/Arduino-IDE-1.5-3rd-party-Hardware-specification#referencing-another-core-variant-or-tool
At the moment not having proper support for build.core prevents building for the Amel-Tech SmartEverything board (which is based on the arduino:arduino core for samd architecture) or for the Adafruit boards (based on arduino:arduino AVR core). Both these platform have very lightweight platform.txt's that are meant to override what's available in the parent core.</t>
  </si>
  <si>
    <t>NEBULA-326229</t>
  </si>
  <si>
    <t>Oscilloscope</t>
  </si>
  <si>
    <t>ArrayIndexOutOfBoundsException when resizing scope to 0</t>
  </si>
  <si>
    <t>When the scope is resized to 0 then an exception is thrown.
java.lang.ArrayIndexOutOfBoundsException: 0
	at org.eclipse.nebula.widgets.oscilloscope.Oscilloscope$IntegerFiFoCircularStack.push(Oscilloscope.java:178)
	at org.eclipse.nebula.widgets.oscilloscope.Oscilloscope$IntegerFiFoCircularStack.(Oscilloscope.java:154)
	at org.eclipse.nebula.widgets.oscilloscope.Oscilloscope.setSizeInternal(Oscilloscope.java:284)
	at org.eclipse.nebula.widgets.oscilloscope.Oscilloscope.controlResized(Oscilloscope.java:252)
	at org.eclipse.nebula.widgets.oscilloscope.Oscilloscope$3.controlResized(Oscilloscope.java:236)
	at org.eclipse.swt.widgets.TypedListener.handleEvent(TypedListener.java:228)
	at org.eclipse.swt.widgets.EventTable.sendEvent(EventTable.java:84)
	at org.eclipse.swt.widgets.Widget.sendEvent(Widget.java:1053)
	at org.eclipse.sw</t>
  </si>
  <si>
    <t>COMMUNITY-315561</t>
  </si>
  <si>
    <t>eclipse.org/scout: backgroundMain.png doesn't display properly</t>
  </si>
  <si>
    <t>Created attachment 170935
the correct backgroundMain.png (according to my csv)
i believe that i've checked in properly backgroundMain.png into the csv of the scout homepage (org.eclipse/www/scout/images/backgroundMain.png)
however the homepage still shows the original image including the comment on how to create your own banner.</t>
  </si>
  <si>
    <t>EMFCOMPARE-516500</t>
  </si>
  <si>
    <t>[Performance] Cache whether to process proxies in ProxyCreationListeners</t>
  </si>
  <si>
    <t>2% of the overall time to do a compare-with-head on a large logical model is spent looking up the resolution scope in the preferences in LocalMonitoredProxyCreationListener and RemoteMonitoredProxyCreationListener.
We should determine and cache this value once.</t>
  </si>
  <si>
    <t>Z_ARCHIVED-443558</t>
  </si>
  <si>
    <t>Missing about.html in org.eclipse.recommenders.net source JAR</t>
  </si>
  <si>
    <t xml:space="preserve">Just discovered this looking through the Luna SR1 RC2 reports [1].
&gt; Missing (?:about|about_org.eclipse.recommenders.net).html in file: org.eclipse.recommenders.net.source_2.1.9.v20140902-0756.jar
[1] </t>
  </si>
  <si>
    <t>Z_ARCHIVED-428193</t>
  </si>
  <si>
    <t>Reorganize Guice injection</t>
  </si>
  <si>
    <t>In order to decouple the UI Context (Designer) and the runtime context we should introduce a runtime bundle which is responsible for initializing the Guice injector in the standalone (runtime) context.
This solution opens the door for writing tests which bind specific implementations.</t>
  </si>
  <si>
    <t>oliver</t>
  </si>
  <si>
    <t>PTP-267218</t>
  </si>
  <si>
    <t>.C and .hpp files are not indexed</t>
  </si>
  <si>
    <t>The list of extensions and their mappings to ILanguages is currently hardcoded.  Apparently we forgot .C and .hpp for C++.
Really we should pass the content types and language mappings across the wire... I'll file a separate bug for that in case we can't get that done in time for 2.1.1</t>
  </si>
  <si>
    <t>ATF-158545</t>
  </si>
  <si>
    <t>New ATF Facets Not Always Created</t>
  </si>
  <si>
    <t xml:space="preserve">When creating Dynamic Web Applications that include the 3 ATF facets (Dojo Zimbra and Rico) the default directories for them are not always created.  I've included all 3 facets as preset facets in my own facet and they display selected in the Facets page of the Dymanic Web Application wizard but they are inconsistently created when the project is created.  
The first project I created was missing the /zimbraAjax and /ricoAjax directories under /WebContent.  The second project I created was missing the /dojoAjax directory.  The third project I created had all 3 directories created correctly.  No errors or exceptions were reported.  I'm using Milestone release atf-windows-0.1-20060912-1300.zip.  
My plugin.xml tags are as follows:
			Nexaweb Platform Support
			Nexaweb Platform provides support for developing and deploying Enterprise Rich Internet Applications (RIAs).
			Nexaweb Enterprise aRex Application
			AJAX-enabled Enterprise Rich Internet Application (RIA).
			Nexaweb Enterprise aRex Application
			AJAX-enabled Enterprise Rich Internet Application (RIA).
	</t>
  </si>
  <si>
    <t>ccocchiaro</t>
  </si>
  <si>
    <t>CDT-240830</t>
  </si>
  <si>
    <t>Source File:
http://127.0.0.1:2128/help/topic/org.eclipse.cdt.doc.user/concepts/cdt_o_concepts.htm
Referenced File:
http://127.0.0.1:2128/help/topic/org.eclipse.cdt.doc.user/concepts/cdt_c_search_ext.htm</t>
  </si>
  <si>
    <t>EMFT-253508</t>
  </si>
  <si>
    <t>Message Bundles</t>
  </si>
  <si>
    <t>+++ This bug was initially created as a clone of Bug #252795 +++
Projects must use Eclipse message bundles unless there are technical reasons not to. (see Message Bundle Conversion Tool and [1])</t>
  </si>
  <si>
    <t>WTP_WEBSERVICES-220983</t>
  </si>
  <si>
    <t>Browse button doesn't work</t>
  </si>
  <si>
    <t>The Browse button on the first page of the web service wizard doesn't appear to do anything - it is blank even though I have a valid class in my project.</t>
  </si>
  <si>
    <t>CDT-52238</t>
  </si>
  <si>
    <t>NPE in UpdateDependancy.java</t>
  </si>
  <si>
    <t>I get the following error:
java.lang.NullPointerException
	at 
org.eclipse.cdt.internal.core.sourcedependency.UpdateDependency.execute
(UpdateDependency.java:67)
	at org.eclipse.cdt.internal.core.search.processing.JobManager.run
(JobManager.java:391)
	at java.lang.Thread.run(Thread.java:534)
The problem is that resource.getLocation() is returning null and we are 
not trapping it.  I have not reproduced in a test case but the documented
behaviour indicates that getLocation() may return null in a number of
different scenarios.</t>
  </si>
  <si>
    <t>EQUINOX-266881</t>
  </si>
  <si>
    <t>Don't invoke the engine when loading/saving profile preferences</t>
  </si>
  <si>
    <t>BUILDSHIP-473389</t>
  </si>
  <si>
    <t>NPEs during UI integration tests in the UIPlugin Activator</t>
  </si>
  <si>
    <t>When I run a ./gradlew clean build the following NPE occurs during the UI integration tests when the UIPlugin Activator is startet:
!MESSAGE An error occurred while automatically activating bundle org.eclipse.buildship.ui (37).
!STACK 0
org.osgi.framework.BundleException: Exception in org.eclipse.buildship.ui.UiPlugin.start() of bundle org.eclipse.buildship.ui.
	at org.eclipse.osgi.internal.framework.BundleContextImpl.startActivator(BundleContextImpl.java:792)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rt(Modu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ClassLoader.java:357)
	at org.eclipse.osgi.internal.framework.EquinoxBundle.loadClass(EquinoxBundle.java:573)
	at org.eclipse.swtbot.eclipse.core.RemotePluginTestRunner$BundleClassLoader.findClass(RemotePluginTestRunner.java:40)
	at java.lang.ClassLoader.loadClass(ClassLoader.java:424)
	at java.lang.ClassLoader.loadClass(ClassLoader.java:357)
	at org.eclipse.jdt.internal.junit.runner.RemoteTestRunner.loadClass(RemoteTestRunner.java:685)
	at org.eclipse.jdt.internal.junit.runner.RemoteTestRunner.loadClasses(RemoteTestRunner.java:421)
	aclipse.jdt.internal.junit.runner.RemoteTestRunner.runTests(RemoteTestRunner.java:444)
	at org.eclipse.jdt.internal.junit.runner.RemoteTestRunner.runTests(RemoteTestRunner.java:675)
	at org.eclipse.jdt.internal.junit.runner.RemoteTestRunner.run(RemoteTestRunner.java:382)
	at org.eclipse.swtbot.eclipse.core.RemotePluginTestRunner.main(RemotePluginTestRunner.java:64)
	at org.eclipse.swtbot.eclipse.core.UITestApplication.runTests(UITestApplication.java:117)
	at org.eclipse.e4.ui.internal.workbench.swt.E4Testable$1.run(E4Testable.java:73)
	at java.lang.Thread.run(Thread.java:745)
Caused by: java.lang.NullPointerException
	at org.eclipse.buildship.ui.UiPlugin.registerListeners(UiPlugin.java:130)
	at org.eclipse.buildship.ui.UiPlugin.start(UiPlugin.java:69)
	at org.eclipse.osgi.internal.framework.BundleContextImpl$3.run(BundleContextImpl.java:771)
	at org.eclipse.osgi.internal.framework.BundleContextImpl$3.run(BundleContextImpl.java:1)
	at java.security.AccessController.doPrivileged(Native Method)
	at org.eclipse.osgi.internal.framework.BundleContextImpl.startActivator(BundleContextImpl.java:764)
	... 28 more
Root exception:
java.lang.NullPointerException
	at org.eclipse.buildship.ui.UiPlugin.registerListeners(UiPlugin.java:130)
	at org.eclipse.buildship.ui.UiPlugin.start(UiPlugin.java:69)
	at org.eclipse.osgi.internal.framework.BundleContextImpl$3.run(BundleContextImpl.java:771)
	at org.eclipse.osgi.internal.framework.BundleContextImpl$3.run(BundleContextImpl.java:1)
	at java.security.AccessController.doPrivileged(Native Method)
	at org.eclipse.osgi.internal.framework.BundleContextImpl.startActivator(BundleContextImpl.java:764)
	at org.eclipse.osgi.internal.framework.BundleContextImpl.start(BundleContextImpl.java:721)
	at org.eclipse.osgi.internal.framework.EquinoxBundle.startWorker0(EquinoxBundle.java:941)
	at org.eclipse.osgi.internal.framework.EquinoxBundle$EquinoxModule.startWorker(EquinoxBundle.java:318)
	at org.eclipse.osgi.container.Module.doStart(Module.java:571)
	at org.eclipse.osgi.container.Module.stale.java:439)
	at org.eclipse.osgi.framework.util.SecureAction.start(SecureAction.java:454)
	at org.eclipse.osgi.internal.hooks.EclipseLazyStarter.postFindLocalClass(EclipseLazyStarter.java:107)
	at org.eclipse.osgi.internal.loader.classpath.ClasspathManager.findLocalClass(ClasspathManager.java:531)
	at org.eclipse.osgi.internal.loader.ModuleClassLoader.findLocalClass(ModuleClassLoader.java:324)
	at org.eclipse.osgi.internal.loader.BundleLoader.findLocalClass(BundleLoader.java:327)
	at org.eclipse.osgi.internal.loader.BundleLoader.findClassInternal(BundleLoader.java:402)
	at org.eclipse.osgi.internal.loader.BundleLoader.findClass(BundleLoader.java:352)
	at org.eclipse.osgi.internal.loader.BundleLoader.findClass(BundleLoader.java:344)
	at org.eclipse.osgi.internal.loader.ModuleClassLoader.loadClass(ModuleClassLoader.java:160)
	at java.lang.ClassLoader.loadClass(ClassLoader.java:357)
	at org.eclipse.osgi.internal.framework.EquinoxBundle.loadClass(EquinoxBundle.java:573)
	at org.eclipse.swtbot.eclipse.core.RemotePluginTestRunner$BundleClassLoader.findClass(RemotePluginTestRunner.java:40)
	at java.lang.ClassLoader.loadClass(ClassLoader.java:424)
	at java.lang.ClassLoader.loadClass(ClassLoader.java:357)
	at org.eclipse.jdt.internal.junit.runner.RemoteTestRunner.loadClass(RemoteTestRunner.java:685)
	at org.eclipse.jdt.internal.junit.runner.RemoteTestRunner.loadClasses(RemoteTestRunner.java:421)
	at org.eclipse.jdt.internal.junit.runner.RemoteTestRunner.runTests(RemoteTestRunner.java:444)
	at org.eclipse.jdt.internal.junit.runner.RemoteTestRunner.runTests(RemoteTestRunner.java:675)
	at org.eclipse.jdt.internal.junit.runner.RemoteTestRunner.run(RemoteTestRunner.java:382)
	at org.eclipse.swtbot.eclipse.core.RemotePluginTestRunner.main(RemotePluginTestRunner.java:64)
	at org.eclipse.swtbot.eclipse.core.UITestApplication.runTests(UITestApplication.java:117)
	at org.eclipse.e4.ui.internal.workbench.swt.E4Testable$1.run(E4Testable.java:73)
	at java.lang.Thread.run(Thread.java:745)
This is similar to Bug 472193 and can be resolved by my following patch...</t>
  </si>
  <si>
    <t>COMMUNITY-206990</t>
  </si>
  <si>
    <t>Nearly-identical documents</t>
  </si>
  <si>
    <t>What value is served by having these two [4] [5] nearly-identical documents? Why not merge them pick a consistent format and have one redirect to the other so there's less maintenance overhead? You could use expandable/collapsable s to show/hide the content when a more info link is toggled.
[4]http://www.eclipse.org/projects/dev_process/project-status-infrastructure.php
[5]http://www.eclipse.org/projects/explain/project-status-infrastructure.php</t>
  </si>
  <si>
    <t>PAPYRUS-440274</t>
  </si>
  <si>
    <t>[Activity] Can't create comment in activity partition</t>
  </si>
  <si>
    <t>This is followup for bug #425578. An applied fix for #425578 covers only activity nodes (which now can be correctly created) while the Comments creation is still not allowed</t>
  </si>
  <si>
    <t>COMMUNITY-258711</t>
  </si>
  <si>
    <t>New newsgroup for the TAP project</t>
  </si>
  <si>
    <t>Please create the following newsgroup:
http://www.eclipse.org/newsportal/thread.php?group=eclipse.tap
Thanks.</t>
  </si>
  <si>
    <t>Z_ARCHIVED-72609</t>
  </si>
  <si>
    <t>Migrate all wsBuild.xml files that copy properties files to use new NL plugin structure.</t>
  </si>
  <si>
    <t xml:space="preserve">Migrate all wsBuild.xml files that copy properties files to use new NL plugin 
structure.
The following plugins require modification:
org.eclipse.hyades.logging.core
org.eclipse.hyades.logging.adapter
org.eclipse.hyades.logging.parsers
org.eclipse.hyades.collection.framework
Changes include for example (org.eclipse.hyades.logging.parsers) migrating:
	&lt;property name=propDir 
value=${plugin.directory}/src/org/eclipse/hyades/logging/parsers/properties/&gt;
	&lt;available file=${plugin.directory}/plugin.properties 
property=nl1.jar.exits/&gt;
	&lt;unzip src=${nl1Dir}/nl1.jar
	       dest=${propDir}&gt;
to:
	&lt;property name=propDir 
value=${plugin.directory}/src/org/eclipse/hyades/logging/parsers/properties/&gt;
	&lt;available file=${plugin.directory}/plugin.properties 
property=nl1.jar.exits/&gt;
</t>
  </si>
  <si>
    <t>EPSILON-329989</t>
  </si>
  <si>
    <t>[EGL] Illegal assignment to variable 't'. Expected Template and found org.eclipse.epsilon.egl.EglTemplate</t>
  </si>
  <si>
    <t>When invoking EGL from Java assignments to a template variable fail with the following error:
Illegal assignment to variable 't'. Expected Template and found org.eclipse.epsilon.egl.EglTemplate
Exemplar client code:
	public static void main(String[] args) {
		EglTemplateFactory tf = new EglTemplateFactory()
		EglTemplate template = null
		try {
			File f = FileUtil.getFile(absolute.egl Runner.class)
			template = tf.load(f)
		} catch (Exception e) {
			e.printStackTrace()
		}
		try {
			String output = template.process()
			System.out.println(output)
		} catch (EolRuntimeException r) {
			r.printStackTrace()
		}
	}
Contents of EGL template:
[%
var t : Template := TemplateFactory.load('file:///Users/louis/Code/eclipse/workspaces/helios/epsilon-user/egl.problem/src/problem/simple.egl')
%]
[%=t.process()%]</t>
  </si>
  <si>
    <t>EPF-142378</t>
  </si>
  <si>
    <t>CM integrating for import method plugins</t>
  </si>
  <si>
    <t>integrate the CM system for auto checkout files to be replaced delete files from and add new files to CM system.</t>
  </si>
  <si>
    <t>PLATFORM-230267</t>
  </si>
  <si>
    <t>[DataBinding] ObservableViewerElementSet illegally implements IObservableSet</t>
  </si>
  <si>
    <t>Reported by API tooling--patch to follow.</t>
  </si>
  <si>
    <t>CDT-86540</t>
  </si>
  <si>
    <t>NPE in CProjectSourceLocation</t>
  </si>
  <si>
    <t>Patch from Tracy Miranda.
The steps to reproduce are:
- create a CDT project (e.g. managed make C). Build
- add an additional source location. Run or debug project.
- Delete the project
- Hit the running man/bug to run/debug last project (i.e rerun from
history without allowing launch config gui to update the launch
configuration)
- User gets an error dialog reporting an internal error saying to look
in error log for details
- Error log has a NPE. 
The fix involved checking for null after a getLocation() function which
was returning null as the project folders no longer existed. Applying
this fix means that the GUI then correctly reports that the project is
invalid without falling over before hand. 
The patch should be applied on the CProjectSourceLocation.java file in
org.eclipse.cdt.debug.internal.core.sourcelookup package.  This patch
was verified with CDT 2.1.1 though the file in question has not been
modified at all for CDT 3.0.0.</t>
  </si>
  <si>
    <t>PLATFORM-219382</t>
  </si>
  <si>
    <t>[Help] &amp; is not displayed correctly in the status bar of the help window</t>
  </si>
  <si>
    <t>Build ID: M20071023-1652
Steps To Reproduce:
1. Show the embedded help window
2. Expand EMF Developer Guide
3. Expand Online Docs
4. Expand Release Notes
5. Mouse pointer move to What's New in v2.3
&amp; is not displayed next to =emf
and the under line is displayed in v of version. 
More information:</t>
  </si>
  <si>
    <t>ASPECTJ-394562</t>
  </si>
  <si>
    <t>Exception thrown when compiling</t>
  </si>
  <si>
    <t>java.lang.IllegalStateException
at org.aspectj.weaver.ReferenceType.makeDeclaredSignature(ReferenceType.java:1037)
at org.aspectj.weaver.ReferenceType.getSignatureForAttribute(ReferenceType.java:141)
at org.aspectj.weaver.bcel.LazyClassGen.fixupGenericSignatureAttribute(LazyClassGen.java:646)
at org.aspectj.weaver.bcel.LazyClassGen.writeBack(LazyClassGen.java:534)
at org.aspectj.weaver.bcel.LazyClassGen.getJavaClassBytesIncludingReweava ... 
Compile error: IllegalStateException thrown: DebugFor325731: expected a ReferenceType but was long of type org.aspectj.weaver.ResolvedType$Primitive</t>
  </si>
  <si>
    <t>abhimanyu.kaul</t>
  </si>
  <si>
    <t>LINUX_TOOLS-508705</t>
  </si>
  <si>
    <t>Don't try to browse a container that isn't using TTY</t>
  </si>
  <si>
    <t>The browse Container features of Copy from Container and Copy to Container features rely on using exec to run ls and gather info from the Container.  This does not work reliably when the Container is not created with the tty option.  Instead treat the Container as if it was stopped.</t>
  </si>
  <si>
    <t>DALI_JPA_TOOLS-340175</t>
  </si>
  <si>
    <t>JPA facet no longer exposes jpaPlatform to library provider enablement condition</t>
  </si>
  <si>
    <t xml:space="preserve">There were some changes made to the JPA facet for Indigo the upshot of which the jpaPlatform variable is no longer being made available during library provider enablement condition evaluation.
This breaks adopters such as OEPE that depend on this variable to filter out inappropriate library providers and there doesn't appear to be a suitable replacement. 
Using validation to block the use of inappropriate library provider would have a significant impact on usability as the user would be presented with a number of library providers (many of which are invalid for the config) and it is possible that the library provider with highest priority (the one that gets selected by default) ends up not validating.
Here is how OEPE defines JPA library providers:
      WebLogic System Library (Oracle TopLink 11gR1)
        &lt;![CDATA[
        ]]&gt;
        1100
      WebLogic System Library (Oracle Kodo 4.2)
        &lt;![CDATA[
        ]]&gt;
        1000
      WebLogic System Library (Oracle Kodo 4.1)
        &lt;![CDATA[
        ]]&gt;
        1000
  </t>
  </si>
  <si>
    <t>PLATFORM-507062</t>
  </si>
  <si>
    <t>Fix black strip of color in JavaDocHover</t>
  </si>
  <si>
    <t>Even with recent fixes there is still a small black strip of text in JavaDoc hover. We should fix.</t>
  </si>
  <si>
    <t>BIRT-180424</t>
  </si>
  <si>
    <t>Drag a cross tab to library the layout can not auto-refresh[1101]</t>
  </si>
  <si>
    <t>Description:
Drag a cross tab to library the layout can not auto-refresh[1101]
Build number: 
2.2.0.v20070402-0630
Steps to reproduce:
Drag a cross tab from palette to layout in library the layout didn't refreshed automatically. We must select the crosstab on outline</t>
  </si>
  <si>
    <t>DLTK-343062</t>
  </si>
  <si>
    <t>ScriptCommonTab is not compatible with Eclipse Indigo</t>
  </si>
  <si>
    <t>When I fetch DLTK from HEAD with Eclipse Indigo (Build id: I20110310-1119) the following error is displayed in org.eclipse.dltk.debug.ui.launchConfigurations.ScriptCommonTab.validateEncoding()
CommonTab_No_Encoding_Selected cannot be resolved or is not a field	ScriptCommonTab.java	/org.eclipse.dltk.debug.ui/src/org/eclipse/dltk/debug/ui/launchConfigurations	line 877	
The change is to validate the encoding and return the updated string</t>
  </si>
  <si>
    <t>Z_ARCHIVED-230793</t>
  </si>
  <si>
    <t>Class hyperlinks don't reset following mouseover</t>
  </si>
  <si>
    <t>This is similar in effect to the problem we had for a while with hyperlinks appearing but not disappearing when moused over in our editors (see bug #365).
When you mouse onto a class hyperlink in one of our wizards the text is transformed to look like a hyperlink i.e. it turns blue and becomes underlined.  However when you mouse off the text it doesn't change back it remains blue and underlined.
There is an additional effect in that when you mouse onto the hyperlink the background turns white and when you mouse off the hyperlink it remains white.  Neither of these things should happen.</t>
  </si>
  <si>
    <t>LINUX_TOOLS-353903</t>
  </si>
  <si>
    <t>Function Callgraph should use the most recently used launch config</t>
  </si>
  <si>
    <t>(See http://dev.eclipse.org/mhonarc/lists/linuxtools-dev/msg01153.html for more details)
Currently when going to Profile As -&gt; Function Callgraph the behaviour is to have the default launch configuration used in profiling a binary. It might make more sense to use the most recently used launch configuration.</t>
  </si>
  <si>
    <t>LDT-421622</t>
  </si>
  <si>
    <t>[outline]module selection in outline does not select it in texteditor</t>
  </si>
  <si>
    <t>With the code below if you select M in outline the function is not selected in texteditor.
local M ={}
---
-- Provide API Model element from a string
-- @usage local externaltyperef = getelement(somemodule#somefield)
-- @function
function M.getelement( str ) end
return M</t>
  </si>
  <si>
    <t>PLATFORM-140881</t>
  </si>
  <si>
    <t>Key command for Add CVS Repository is Uncategorized</t>
  </si>
  <si>
    <t>The Add CVS Repository command appears in the Uncategorized list of the Keys preference page. It should be in the CVS category.</t>
  </si>
  <si>
    <t>COMMUNITY-177700</t>
  </si>
  <si>
    <t>need to fold nomination comments before sending email</t>
  </si>
  <si>
    <t>ward.cunningham</t>
  </si>
  <si>
    <t>PAPYRUS-520222</t>
  </si>
  <si>
    <t>[? diagrams] Hyperlink edit policy doesn't work for (some? all?) compartment labels</t>
  </si>
  <si>
    <t>Tested on class attributes in the class diagram:
- Add a default hyperlink to a Property owned by a Class (e.g. d&amp;d a diagram on the property)
- Double click on the property
- Expected: you navigate to the target diagram
- Observed: the hyperlink dialog opens no hyperlink is present</t>
  </si>
  <si>
    <t>PLATFORM-18191</t>
  </si>
  <si>
    <t>Not picking up right plugin version</t>
  </si>
  <si>
    <t>build 2002-05-27 on WinXP.
IBM JRE 1.3.1
- download Eclipse (includes Xerces 4.0.3)
- get Xerces 3.2.1 from a previous drop
- put org.apache.xerces_3.2.1 in eclipse/plugins/
- change plugin.xml for org.eclipse.webdav to require xerces 3.2.1
When I start up this dev image webdav is using the wrong xerces.</t>
  </si>
  <si>
    <t>Z_ARCHIVED-172546</t>
  </si>
  <si>
    <t>Profiling JUnit failure</t>
  </si>
  <si>
    <t>1. When profiling a Junit test the Execution Statistics view is empty when it is expected to contain data for the test case: Platform.UI.ProfilingPerspective.Launch.Part5 (run manually to exclude test case problems since it also failed when run automatically)
2. Execute the following actions:
1) Open the Launch Configuration Dialog by clicking Run -&gt; Profile...
2) Click JUnit Plug-in Test &gt; New
3) Name the configuration as PluginSingleTest and click apply
4) Click the Test tab and Run a Single Test option.
5) Select the previously created Project (CreatePluginProject) and Test class (JUnit_Test_1).
6) Click the Profiling tab and then Overview tab
7) Select Execution History - Statistical and click apply and Profile.
8) Verify that the Profiling type is Execution Time Analysis
(Verification hook: verifyProfilingDataType)
9) Verify JUnit view appears with test results
(Verification hook: verifyProfilingResultsForJUnitPluginSingleTest)
10)Open the Execution Statistics view and verify that appropriate data specified in configuration is present.
(Verification hook: verifyProfilingDataForJUnitPluginSingleTest)
Results: The Execution Statistics View is Empty</t>
  </si>
  <si>
    <t>Z_ARCHIVED-260654</t>
  </si>
  <si>
    <t>All modules are removed Edit and Remove buttons are still enabled.</t>
  </si>
  <si>
    <t>1. Modules list is empty. Only New button is enabled Edit and Remove buttons are disabled.
2. Add modules.
3. Remove all the added modules.
     Edit and Remove buttons are still enabled.</t>
  </si>
  <si>
    <t>iam.editors-inbox</t>
  </si>
  <si>
    <t>dverallo</t>
  </si>
  <si>
    <t>TIGERSTRIPE-219457</t>
  </si>
  <si>
    <t>Diagram audit confusing messages</t>
  </si>
  <si>
    <t>Wiith only i diagram in my project - when I do an audit it has the heading :
Diagram Audit Result (projectName 0/1 diagrams)
Note the 0 - this makes no sense.
If there is an AssociationClass in the diagram it appears inder the Artifacts section and the Associations section of the report.</t>
  </si>
  <si>
    <t>NATTABLE-404807</t>
  </si>
  <si>
    <t>Generate Javadoc</t>
  </si>
  <si>
    <t>Generate Javadoc along with the 1.0 release for publication on the NatTable web site</t>
  </si>
  <si>
    <t>PLATFORM-208357</t>
  </si>
  <si>
    <t>[Help] eclipse automated test cases failed</t>
  </si>
  <si>
    <t>Created attachment 81826
the result zip file
Build ID: M20070921-1145
Steps To Reproduce:
1.download eclispse automated test eclipse-Automated-Tests-3.3.1.zip
2.download eclipse platform eclipse-SDK-3.3.1-linux-gtk-x86.tar.gz
3.upzip eclipse-Automated-Tests-3.3.1.zip and copy eclipse package to the
folder and run runtest -os linux -ws gtk -arch x86 -vm
/opt/java/jdk1.5.0_12/bin/java |tee -a console.log
More information:
OS: RedHat Enterprise3 
JDK: jdk-5u12-linux-i586.bin
Hardware: HP XW8400
eclipse binary package:eclipse-SDK-3.3.1-linux-gtk</t>
  </si>
  <si>
    <t>liuxianlong</t>
  </si>
  <si>
    <t>BIRT-155848</t>
  </si>
  <si>
    <t>[Regression] Can't preview joint dataset which is extended from library in HTML/PDF</t>
  </si>
  <si>
    <t>Description:
Can't preview joint dataset which extended from library in HTML/PDF
Steps to reproduce:
Use attached design file and library preview the design file in Web Viewer it works well but when preview in HTML and PDF ScriptEvaluationError shows up
Error log:
The following items have errors: 
Data (id = 45): 
- There are errors evaluating script row[new_library.Data Set::OFFICECODE]. 
Error.ScriptEvaluationError ( 7 time(s) )
detail : org.eclipse.birt.report.engine.api.EngineException: There are errors evaluating script row[new_library.Data Set::OFFICECODE]. at org.eclipse.birt.report.engine.executor.ExecutionContext.evaluate(ExecutionContext.java:574) at org.eclipse.birt.report.engine.executor.ExecutionContext.evaluate(ExecutionContext.java:536) at org.eclipse.birt.report.engine.executor.DataItemExecutor.execute(DataItemExecutor.java:89) at org.eclipse.birt.report.engine.internal.executor.l18n.LocalizedReportItemExecutor.execute(LocalizedReportItemExecutor.java:35) at org.eclipse.birt.report.engine.layout.html.HTMLBlockStackingLM.layoutChildren(HTMLBlockStackingLM.java:63) at org.eclipse.birt.report.engine.layout.html.HTMLAbstractLM.layout(HTMLAbstractLM.java:156) at org.eclipse.birt.report.engine.layout.html.HTMLInlineStackingLM.resumeLayout(HTMLInlineStackingLM.java:94) at org.eclipse.birt.report.engine.layout.html.HTMLInlineStackingLM.layoutChildren(HTMLInlineStackingLM.java:138) at org.eclipse.birt.report.engine.layout.html.HTMLAbstractLM.layout(HTMLAbstractLM.java:156) at org.eclipse.birt.report.engine.layout.html.HTMLRowLM.layout(HTMLRowLM.java:30) at org.eclipse.birt.report.engine.layout.html.HTMLBlockStackingLM.layoutChildren(HTMLBlockStackingLM.java:68) at org.eclipse.birt.report.engine.layout.html.HTMLTableBandLM.layoutChildren(HTMLTableBandLM.java:67) at org.eclipse.birt.report.engine.layout.html.HTMLAbstractLM.layout(HTMLAbstractLM.java:156) at org.eclipse.birt.report.engine.layout.html.HTMLBlockStackingLM.layoutChildren(HTMLBlockStackingLM.java:68) at org.eclipse.birt.report.engine.layout.html.HTMLTableLM.layoutChildren(HTMLTableLM.java:74) at org.eclipse.birt.report.engine.layout.html.HTMLAbstractLM.layout(HTMLAbstractLM.java:156) at org.eclipse.birt.report.engine.layout.html.HTMLPageLM.layoutChildren(HTMLPageLM.java:139) at org.eclipse.birt.report.engine.layout.html.HTMLPageLM.layout(HTMLPageLM.java:81) at org.eclipse.birt.report.engine.layout.html.HTMLReportLayoutEngine.layout(HTMLReportLayoutEngine.java:80) at org.eclipse.birt.report.engine.api.impl.RunAndRenderTask.run(RunAndRenderTask.java:195) at org.eclipse.birt.report.service.ReportEngineService.runAndRenderReport(Unknown Source) at org.eclipse.birt.report.service.ReportEngineService.runAndRenderReport(Unknown Source) at org.eclipse.birt.report.service.BirtViewerReportService.runAndRenderReport(Unknown Source) at org.eclipse.birt.report.service.actionhandler.BirtRunAndRenderActionHandler.__execute(Unknown Source) at org.eclipse.birt.report.service.actionhandler.AbstractBaseActionHandler.execute(Unknown Source) at org.eclipse.birt.report.presentation.aggregation.layout.EngineFragment.doService(Unknown Source) at org.eclipse.birt.report.presentation.aggregation.AbstractBaseFragment.service(Unknown Source) at org.eclipse.birt.report.servlet.BirtEngineServlet.__doGet(Unknown Source) at org.eclipse.birt.report.servlet.BaseReportEngineServlet.doGet(Unknown Source) at javax.servlet.http.HttpServlet.service(HttpServlet.java:74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Unknown Source)Caused by: org.mozilla.javascript.EvaluatorException: org.eclipse.birt.data.engine.core.DataException: Invalid field name: new_library.Data Set::OFFICECODE at org.eclipse.birt.report.engine.data.dte.NativeRowObject.get(NativeRowObject.java:94) at org.mozilla.javascript.ScriptableObject.getProperty(ScriptableObject.java:1263) at org.mozilla.javascript.ScriptRuntime.getObjectElem(ScriptRuntime.java:1301) at org.mozilla.javascript.ScriptRuntime.getObjectElem(ScriptRuntime.java:1283) at org.mozilla.javascript.gen.c533._c0(:1) at org.mozilla.javascript.gen.c533.call() at org.mozilla.javascript.ContextFactory.doTopCall(ContextFactory.java:304) at org.mozilla.javascript.ScriptRuntime.doTopCall(ScriptRuntime.java:2769) at org.mozilla.javascript.gen.c533.call() at org.mozilla.javascript.gen.c533.exec() at org.eclipse.birt.core.script.ScriptContext.eval(ScriptContext.java:224) at org.eclipse.birt.report.engine.executor.ExecutionContext.evaluate(ExecutionContext.java:567) ... 62 more</t>
  </si>
  <si>
    <t>EQUINOX-517732</t>
  </si>
  <si>
    <t>Delete history in installation dialog should use verbs instead of OK</t>
  </si>
  <si>
    <t>Created attachment 268724
delete dialog
See screenshot.</t>
  </si>
  <si>
    <t>PLATFORM-308604</t>
  </si>
  <si>
    <t>3 warnings in official build</t>
  </si>
  <si>
    <t>N20100407-2000 and N20100408-2000.
http://download.eclipse.org/eclipse/downloads/drops/N20100407-2000/compilelogs/plugins/org.eclipse.help.base_3.5.0.v201004072000/@dot.html
http://download.eclipse.org/eclipse/downloads/drops/N20100407-2000/compilelogs/plugins/org.eclipse.help.webapp_3.5.0.N20100407-2000/@dot.html</t>
  </si>
  <si>
    <t>Z_ARCHIVED-439099</t>
  </si>
  <si>
    <t>upload of certificarte doesn't work anymore</t>
  </si>
  <si>
    <t>The upload of certificarte doesn't work anymore the upload code just isn't started maybe a RAP issue with ServerPushSession?
I'm investigating right now but Gunnar if you have an idea please let me know.</t>
  </si>
  <si>
    <t>andreas.mihm</t>
  </si>
  <si>
    <t>RAP-287420</t>
  </si>
  <si>
    <t>[releng] Add forms test to build</t>
  </si>
  <si>
    <t>The unit tests for the forms widgets should be added to the build.
See runtime.ui.test/org.eclipse.rap.ui.forms.test</t>
  </si>
  <si>
    <t>PDT-197786</t>
  </si>
  <si>
    <t>When trying to edit the attached file - editor is stuck</t>
  </si>
  <si>
    <t>Just open a project and copy the attached file to the editor</t>
  </si>
  <si>
    <t>SAPPHIRE-377381</t>
  </si>
  <si>
    <t>Cannot share diagram layout between projects using ProjectDiagramLayoutPersistenceService</t>
  </si>
  <si>
    <t>So with the new ProjectDiagramLayoutPersistenceService all diagram layout settings will be stored in the /.settings/... folder.  One reason for wanting store diagram layout information in the project is that some users may want to save the /.settings/org.eclipse.sapphire.ui.diagram/layouts into VCS so other people that can reuse their diagram layout information.  
However using the ProjectDiagramLayoutPersistenceService this is currently not possible since the digest code that is computed for the layout settings file is caculated using the absolute location of a workspace file which is machine dependent.  
To replicate set a diagram editor settings to project layout persistence.  Edit a diagram layout and save.  Copy and paste your workspace project so that the absolute paths change but the name of the diagram and the layout settings file doesn't change and try to open the project.  Notice that the layout is not preserved.</t>
  </si>
  <si>
    <t>RIENA-262476</t>
  </si>
  <si>
    <t>Z_ARCHIVED-220386</t>
  </si>
  <si>
    <t>The Example MDR service metadata should support relationshipTemplateSupport</t>
  </si>
  <si>
    <t xml:space="preserve">The user can not create relationshiptemplates using the query builder because the Example MDR does not support relationshipTemplateSupport.  The current service meta data is as follows:
                               ExampleMDRId
                               &lt;contentSelectorSupport
                                   propertySelector=true recordTypeSelector=true/&gt;
                               &lt;recordConstraintSupport
                                   propertyValueConstraint=true recordTypeConstraint=true&gt;
                                   &lt;propertyValueOperators
                                   contains=true equal=true
                                   greater=true
                                   greaterOrEqual=true
                                   isNull=false less=true
                                   lessOrEqual=true like=false/&gt;
                                   http://www.w3.org/TR/1999/REC-xpath-19991116
                                   http://www.w3.org/TR/2007/REC-xpath-20070123
                               &lt;recordTypes
                                   namespace=http://schemas.examplemdr.org/schema/ExampleMDR schemaLocation=http://schemas.examplemdr.org/schema/EampleMDR.xsd&gt;
                   </t>
  </si>
  <si>
    <t>JSDT-221355</t>
  </si>
  <si>
    <t>javascript nature not added to servlet 2.2/2.3 web projects during creation</t>
  </si>
  <si>
    <t>Build ID: WTP 3.0 M5
Steps To Reproduce:
1. create a dynamic web project selecting version 2.2 or 2.3
2. after creation check if javascript support has been added
3. it's not added to 2.2/2.3 projects but is added to 2.4/2.5  projects.
Should be consistent and add to all levels of web projects.
More information:</t>
  </si>
  <si>
    <t>BIRT-155186</t>
  </si>
  <si>
    <t>[Regression]Pie chart or meter chart client area outline can not take effect</t>
  </si>
  <si>
    <t>[Regression]Pie chart or meter chart client area outline can not take effect
Steps:
1.Create a pie chart or meter chart
2.Open chart builder go to Format Chart tab select Plot tick client area outline
Actual Results:
1.can not take effect
Expected Results:
1.Disable this feature</t>
  </si>
  <si>
    <t>Z_ARCHIVED-400719</t>
  </si>
  <si>
    <t>[bug] Formatting does not work with var ab</t>
  </si>
  <si>
    <t>Have a .js file in a vjet project
var func = function() {
var me = thisfoo = 'foo'
}
type control + shift+ F
nothing is formatted
expected format / indentation</t>
  </si>
  <si>
    <t>CDT-447933</t>
  </si>
  <si>
    <t>CMainTab - uncessery restrictions on Browse button</t>
  </si>
  <si>
    <t>Debugger. Main tab of LC.
If project is not selected Browse button for C/C++ Application
complains and not let you select anything. It actually file system
selector so preventing to browse because project is not specified 
is not necessry. It is possible to create this tab with flag
that allow no checking for project/binary validatity but this
check prevents user to enter path outside of workspace.</t>
  </si>
  <si>
    <t>EMF-301860</t>
  </si>
  <si>
    <t>ArrayIndexOutOfBoundsException in CDORevisionDeltaImpl</t>
  </si>
  <si>
    <t>Build Identifier: CDO Head
Model:
A container object containing a list of items with at least one derived feature.
If an item is removed and added to the container again an ArrayIndexOutOfBoundsException will be thrown.
The problem lies in counting the features:
EStructuralFeature[] features = CDOModelUtil.getAllPersistentFeatures(eClass)
   exclusive derived features 
int count = eClass.getFeatureCount()
   inclusive derived features.
Caused by: java.lang.ArrayIndexOutOfBoundsException: 5
at org.eclipse.emf.cdo.internal.common.revision.delta.CDORevisionDeltaImpl.compare(CDORevisionDeltaImpl.java:237)
at org.eclipse.emf.cdo.internal.common.revision.delta.CDORevisionDeltaImpl.(CDORevisionDeltaImpl.java:88)
at org.eclipse.emf.cdo.common.revision.delta.CDORevisionDeltaUtil.create(CDORevisionDeltaUtil.java:41)
at org.eclipse.emf.internal.cdo.CDOStateMachine$ReattachTransition.execute(CDOStateMachine.java:793)
at org.eclipse.emf.internal.cdo.CDOStateMachine$ReattachTransition.execute(CDOStateMachine.java:1)
at org.eclipse.net4j.util.fsm.FiniteStateMachine.process(FiniteStateMachine.java:162)
at org.eclipse.emf.internal.cdo.CDOStateMachine.reattachObject(CDOStateMachine.java:258)
at org.eclipse.emf.internal.cdo.CDOStateMachine.attachOrReattach(CDOStateMachine.java:216)
at org.eclipse.emf.internal.cdo.CDOStateMachine.attach(CDOStateMachine.java:199)
Reproducible: Always
Steps to Reproduce:
1. TestCase will be attached.
2.
3.</t>
  </si>
  <si>
    <t>erwin</t>
  </si>
  <si>
    <t>Z_ARCHIVED-97061</t>
  </si>
  <si>
    <t>BackgroundLoader.java  uses an internal eclipse class</t>
  </si>
  <si>
    <t>o.e.h.ui plugin BackgroundLoader class
The StatusLineManager is retrieved using an internal eclipse class 
WorkbenchWindow						
StatusLineManager stm = ((WorkbenchWindow)HyadesUIPlugin.getInstance
().getWorkbench().getActiveWorkbenchWindow()).getStatusLineManager()</t>
  </si>
  <si>
    <t>VIATRA-506489</t>
  </si>
  <si>
    <t>Turn off classpath validators on generic API</t>
  </si>
  <si>
    <t>The new classpath validators are causing issues with the generic pattern matching API: it is possible to load and evaluate queries where the EMF model is not available in the classpath while the new validators throw errors in these cases thus preventing the evaluation of the queries themselves.
While these errors are very valid in the editor itself it should be turned off for the generic API.</t>
  </si>
  <si>
    <t>BIRT-192119</t>
  </si>
  <si>
    <t>Line break inside label/data is ignored in Excel emitter[1203]</t>
  </si>
  <si>
    <t>Description:
Line break inside label/data is ignored in Excel
Build number:2.2.0.v20070612
Steps to reproduce:
1. Insert a data item input expression as:
the first line+\n\r+
\n+second line+\n+third line
2. Insert a label item input label press ctrl+enter twice to add two blank line in label then input end in third line.
3. Preview in xls prototype.
Expected result:
Display line break effect.
Actual result:
Data item content display in one line.
Label item content display in one line.
Error log:N/A</t>
  </si>
  <si>
    <t>Z_ARCHIVED-233039</t>
  </si>
  <si>
    <t>command line and runtime workbench unsatisfied link error</t>
  </si>
  <si>
    <t>Command line RPT 8.0 with 20080509_1309 (using IAC) works but displays this stack trace:
java.lang.UnsatisfiedLinkError: hcclco (Not found in java.library.path)
	at java.lang.ClassLoader.loadLibraryWithPath(ClassLoader.java:993)
	at java.lang.ClassLoader.loadLibraryWithClassLoader(ClassLoader.java:962)
	at java.lang.System.loadLibrary(System.java:465)
	at org.eclipse.hyades.internal.execution.remote.RemoteComponentSkeleton.(RemoteComponentSkeleton.java:139)
	at java.lang.J9VMInternals.initializeImpl(Native Method)
	at java.lang.J9VMInternals.initialize(J9VMInternals.java:200)
	at org.eclipse.hyades.logging.core.LoggingAgent.(LoggingAgent.java:118)
	at org.eclipse.hyades.logging.core.LoggingAgent.(LoggingAgent.java:93)
	at org.eclipse.hyades.logging.java.LoggingAgentHandler.publish(LoggingAgentHandler.java:280)
	at java.util.logging.Logger.log(Unknown Source)
	at com.ibm.etools.common.logging.listeners.CommonLoggingListener$1.run(CommonLoggingListener.java:107)</t>
  </si>
  <si>
    <t>kmooney</t>
  </si>
  <si>
    <t>OCL-412685</t>
  </si>
  <si>
    <t>[pivot] Missing support for naked ENums</t>
  </si>
  <si>
    <t>AbstractIdResolver.boxedValueOf has no support for Enum values such as FlowDirection that may arise from evaluating
self.getValue(self.getAppliedStereotype('SysML::PortAndFlows::FlowPort')'direction').oclIsUndefined()
on a UML Port with a FlowPort steretype.
(Gives UnsupportedOperationException).</t>
  </si>
  <si>
    <t>TARGET_MANAGEMENT-376535</t>
  </si>
  <si>
    <t>RSE does not respect editor overrides</t>
  </si>
  <si>
    <t>RSE does not respect editor association overrides (extensions to org.eclipse.ui.ide.editorAssociationOverride) when opening editor in the 'Open With' menu or in the editor image descriptor.
For more on editor association overrides see https://bugs.eclipse.org/bugs/show_bug.cgi?id=251776.</t>
  </si>
  <si>
    <t>rlsawyer</t>
  </si>
  <si>
    <t>COMMUNITY-190021</t>
  </si>
  <si>
    <t>Other Products and Services component is not obviously related to membership page editor component</t>
  </si>
  <si>
    <t>It is not clear that the Other Products and Services component is for editing the products and services listed on the membership page.  
Is it easy/possible to add this functionality under the Membership page component?  Otherwise we need to add a note somewhere visibile on the membership page component that points down to the Other Product and Services component and explains where the products/services are listed.
 - Don</t>
  </si>
  <si>
    <t>ECF-107173</t>
  </si>
  <si>
    <t>Eclipse under ubuntu</t>
  </si>
  <si>
    <t>Eclipse is having trouble finding mozilla under ubuntu
Unhandled event loop exception
Reason:
No more handles (java.lang.UnsatisfiedLinkError:
/opt/eclipse/configuration/org.eclipse.osgi/bundles/75/1/.cp/libswt-mozilla-gtk-3138.so:
libxpcom.so: Can't open shared object)
java.net.SocketException: Socket closed
The gre.conf must points at /usr/lib/mozilla-firefox to work.
Thank you
Younes</t>
  </si>
  <si>
    <t>unes.br</t>
  </si>
  <si>
    <t>PLATFORM-268701</t>
  </si>
  <si>
    <t>org.eclipse.equinox.p2.repository.tools not in basebuilder?</t>
  </si>
  <si>
    <t>The M5 new and noteworthy advertised some new PDE build flags such as repoBaseLocation.
When I tried to use those flags I got a message that said task p2.repo2runnable can not be found. 
Upon investigation this ant task exists in org.eclipse.equinox.p2.repository.tools
and from what I can tell that plugin is not included in the releng's basebuilder. 
Perhaps it should be included in the R35_M6 version? 
Or ... would you advise us to stop depending on basebuilder?</t>
  </si>
  <si>
    <t>EQUINOX-45225</t>
  </si>
  <si>
    <t>ArrayIndexOutOfBoundsException</t>
  </si>
  <si>
    <t>Tried to refresh a bundle (bundle 3: org.eclipse.core.runtime.osgi). Got an
ArrayIndexOutOfBoundsException. Will attach a patch that intends to fix the problem.
java.lang.ArrayIndexOutOfBoundsException: 70 &gt;= 70
	at java.util.Vector.elementAt(Vector.java:431)
	at
org.eclipse.osgi.framework.internal.core.ExportedBundle.getImportingBundles(ExportedBundle.java:140)
	at
org.eclipse.osgi.framework.internal.core.PackageAdmin.computeAffectedBundles(PackageAdmin.java:793)
	at
org.eclipse.osgi.framework.internal.core.PackageAdmin.refreshPackages(PackageAdmin.java:504)
	at
org.eclipse.osgi.framework.internal.core.PackageAdmin$1.run(PackageAdmin.java:435)
	at java.lang.Thread.run(Thread.java:534)</t>
  </si>
  <si>
    <t>TARGET_MANAGEMENT-341371</t>
  </si>
  <si>
    <t>Backport to 3.2.x of [dstore][shells] codepage IBM-1141 has faulty display of \ character</t>
  </si>
  <si>
    <t>This bug is for the backport of the fix for bug 341366 to the R3_2_maintenance
stream.</t>
  </si>
  <si>
    <t>WTP_SOURCE_EDITING-340344</t>
  </si>
  <si>
    <t>XSL CI build fails finding AbstractValidationSettingsPage</t>
  </si>
  <si>
    <t>Latest CI build fails because the min requirement for SSE.UI was not updated to 1.3.0.
This bug tracks that change and we increment the revision of xsl.ui by 100.</t>
  </si>
  <si>
    <t>Z_ARCHIVED-177050</t>
  </si>
  <si>
    <t>After doing add ARM or CBE call with source editor remove does not work</t>
  </si>
  <si>
    <t>After adding ARM or CBE calls with source editor the remove command does not work:
After source edit has been called:
public double getHi() {
   try {
	ArmWrapper.startTransaction(this test.ibm.proto.Histogram
					getHi new Object[] {})
	return high
   } finally {
	ArmWrapper.stopTransaction(test.ibm.proto.Histogram getHi)
   }
}
After move command:
ArmWrapper.startTransaction(this test.ibm.proto.Histogram getHi
	new Object[] {})
return high
ArmWrapper.stopTransaction(test.ibm.proto.Histogram getHi)
Also notice that the stop will never get called.</t>
  </si>
  <si>
    <t>LINUX_TOOLS-402551</t>
  </si>
  <si>
    <t>Provide source features in our simrel contribution</t>
  </si>
  <si>
    <t>Looking at http://git.eclipse.org/c/simrel/org.eclipse.simrel.build.git/tree/linuxtools.b3aggrcon  we only seem to be providing regular features but not source features. Most projects seem to be doing both so maybe we should consider this as well.</t>
  </si>
  <si>
    <t>BIRT-253856</t>
  </si>
  <si>
    <t>[Automation][Regression]Exception is thrown out when click toc of report</t>
  </si>
  <si>
    <t>Created attachment 117027
report design
Description:
   The bookmark: __TOC_0 is Invalid. Please check and reset the link. is thrown out when click toc of report.
Test Date:
20081105
Test Build:
BIRT2.5.0 v20081105-0630
Step to reproduce:
1. Use the report attached
2. Preview it in webviewer
3. Click toc.
Error log:
 The bookmark: __TOC_0 is Invalid. Please check and reset the link.</t>
  </si>
  <si>
    <t>LINUX_TOOLS-303447</t>
  </si>
  <si>
    <t>The SDK source contains binary files</t>
  </si>
  <si>
    <t>The SDK source contains binary files empty directories and the file permissions are wrong.
The attached patch applied at least against the R3.5.2 branch.</t>
  </si>
  <si>
    <t>bdrung</t>
  </si>
  <si>
    <t>WEB_TOOLS-300475</t>
  </si>
  <si>
    <t>New web site and logos.</t>
  </si>
  <si>
    <t>Build Identifier: 
The web site are being rebuilt (the pages and logos are reviewed )
Can you clarify which of the old contents/pages will be removed or added.
Reproducible: Always</t>
  </si>
  <si>
    <t>ugur.yildirim</t>
  </si>
  <si>
    <t>BIRT-211829</t>
  </si>
  <si>
    <t>Error message occurs when preview a crosstab including a COUNT Aggregation[1102]</t>
  </si>
  <si>
    <t>Description:
Error message occurs when preview a crosstab including a COUNT Aggregation[1102]
Build number: 
2.3.0.v20071204-0800
Steps to reproduce:
1 New a crosstab and define a COUNT Aggregation without datafield
2 Preview in layout
Actual result:
null is not a valid measure reference expression
Error logs:
null is not a valid measure reference expression. ( 1 time(s) )
detail : org.eclipse.birt.report.engine.api.EngineException: null is not a valid measure reference expression. at org.eclipse.birt.report.engine.executor.ExecutionContext.addException(ExecutionContext.java:1023) at org.eclipse.birt.report.engine.executor.ExecutionContext.addException(ExecutionContext.java:985) at org.eclipse.birt.report.engine.data.dte.DteDataEngine.doExecuteCube(DteDataEngine.java:211) at org.eclipse.birt.report.engine.data.dte.AbstractDataEngine.execute(AbstractDataEngine.java:230) at org.eclipse.birt.report.engine.executor.ExecutorManager$ExecutorContext.executeQuery(ExecutorManager.java:409) at org.eclipse.birt.report.item.crosstab.core.re.executor.BaseCrosstabExecutor.executeQuery(BaseCrosstabExecutor.java:103) at org.eclipse.birt.report.item.crosstab.core.re.executor.CrosstabReportItemExecutor.execute(CrosstabReportItemExecutor.java:102) at org.eclipse.birt.report.engine.executor.ExtendedItemExecutor.execute(ExtendedItemExecutor.java:60) at org.eclipse.birt.report.engine.internal.executor.dup.SuppressDuplicateItemExecutor.execute(SuppressDuplicateItemExecutor.java:42) at org.eclipse.birt.report.engine.internal.executor.wrap.WrappedReportItemExecutor.execute(WrappedReportItemExecutor.java:45) at org.eclipse.birt.report.engine.internal.executor.l18n.LocalizedReportItemExecutor.execute(LocalizedReportItemExecutor.java:33) at org.eclipse.birt.report.engine.layout.html.HTMLBlockStackingLM.layoutNodes(HTMLBlockStackingLM.java:63)</t>
  </si>
  <si>
    <t>JETTY-368060</t>
  </si>
  <si>
    <t>HttpServletResponse sendRedirect should not encode jsessionid into the URL</t>
  </si>
  <si>
    <t>Build Identifier: 8.0.4.v20111024
The org.eclipse.jetty.server.Response.sendRedirect() should not call encodeRedirectURL().
This is a violation of Servlet spec. that requires user of the Servlet API to call encodeRedirectURL explicitly before calling sendRedirect().
This becomes really annoying when you do something like this:
response.sendRedirect(https://www.google.com/accounts/o8/ud)
and it redirects to
https://www.google.com/accounts/o8/udjsessionid=_the_url_is_broken_
Please remove the line containing location=encodeRedirectURL(location) from the sendRedirect method!
Reproducible: Always
Steps to Reproduce:
In request with a cookie-less session call
response.sendRedirect(https://www.google.com/accounts/o8/ud)
or use any other URL...</t>
  </si>
  <si>
    <t>igorzep</t>
  </si>
  <si>
    <t>GEMINI.WEB-319529</t>
  </si>
  <si>
    <t>Dependency on com.springsource.javax.xml.bind-2.1.7.jar</t>
  </si>
  <si>
    <t>WTP_SERVERTOOLS-223736</t>
  </si>
  <si>
    <t>ServerTooltip should be marked as a provisional API</t>
  </si>
  <si>
    <t>The extension point for ServerToolTips should be marked as an provisional API as it was introduce in 3.0 and its support is still evolving.</t>
  </si>
  <si>
    <t>EPF-229147</t>
  </si>
  <si>
    <t>CI: Create supporting material: Practice Enablement for the CI practice and provide content.</t>
  </si>
  <si>
    <t>Enablement should include references to Martin Fowler's seminal paper http://www.martinfowler.com/articles/continuousIntegration.html (which was reference [FOW06] in OpenUP V1.0) and the book â€œContinuous Integration: Improving Software Quality and Reducing Riskâ€ by Duvall Matyas Glover.</t>
  </si>
  <si>
    <t>EQUINOX-240974</t>
  </si>
  <si>
    <t>Compiler warning in I20080715-1015</t>
  </si>
  <si>
    <t>1. WARNING in /src/org/eclipse/equinox/internal/frameworkadmin/equinox/EquinoxBundlesState.java
 (at line 330)
BundleDescription[] cachedInstalledBundles = null
The local variable cachedInstalledBundles is never read</t>
  </si>
  <si>
    <t>MYLYN-173710</t>
  </si>
  <si>
    <t>invalid last task number corrupting task list</t>
  </si>
  <si>
    <t>Gail reported that in the rare case of the last task number being incorrect new local tasks can show up as duplicates. Duplicates are removed once restarted.</t>
  </si>
  <si>
    <t>GMF-TOOLING-244146</t>
  </si>
  <si>
    <t>Ganymede update site: Move uml2tools feature to the modeling category</t>
  </si>
  <si>
    <t>Customer complains (news://news.eclipse.org/966577243f8e80fb20c5b98175ed17db$1@www.eclipse.org) :
I think the information on the wiki is incorrect.
The name of the feature to download is UML2 Diagramming not UML2Tools. After installing this single feature the UML 2.1 Diagrams node appears (with 8 diagram types) in the New... wizard. It is not necessary to install the SDK!
This is listed in the Software Updates... -&gt; Available Software tab rather unhelpfully under the Ganymede -&gt; Uncategorized node! No wonder people are having trouble finding it...
Investigation:
There are two features for uml2tool runtime: org.eclipse.uml2tools-feature and org.eclipse.uml2.diagram-feature. uml2tools feature is empty while uml2.diagram feature has correct content. The problem is that in Ganymede update site feature with content is located in unexpected place - Uncategorized category. 
At the same time there is bugzilla CR that says that uml2.diagram features should be removed (https://bugs.eclipse.org/bugs/show_bug.cgi?id=170680 'Rename o.e.uml2.diagram.-feature into o.e.uml2tools.-feature')
It's a good idea to get rid of excess features and leave only reasonable one.</t>
  </si>
  <si>
    <t>EMF.DIFFMERGE-438643</t>
  </si>
  <si>
    <t>ReuseLayout crashes for UML Designer's sequence diagram</t>
  </si>
  <si>
    <t>The ruse layout operation crashes on a UML Designer sequence diagram as this particular diagram's layout is automatically built at update.
The solution is to add a rule in ISemanticRuleProvider as a pre-condition to the execution of the SiriusReuseLayoutOperation.</t>
  </si>
  <si>
    <t>skander.turki</t>
  </si>
  <si>
    <t>OCL-180852</t>
  </si>
  <si>
    <t>NLS33:An extra line of s in feature.properties files</t>
  </si>
  <si>
    <t>Build ID: mdt-ocl-SDK-1.1M6.zip
Steps To Reproduce:
An extra line of s in feature.properties files for example:
# updateSiteName property - label for the update site
updateSiteName=Model Development Tools Updates
s
# description property - description of the feature
description=Object Constraint Language (OCL) 2.0 compatibility API. (source code)
in the following features:
org.eclipse.emf.ocl.source
org.eclipse.ocl.source
org.eclipse.ocl.uml.source
Severity is set to major because these feature.properties files needed to be sent for translation ASAP.</t>
  </si>
  <si>
    <t>CDT-99426</t>
  </si>
  <si>
    <t>[Content Assist] on function parameter types displays too many results (seems to ignore prefix)</t>
  </si>
  <si>
    <t>// example.cpp:
int abc
char xyz
typedef unsigned int UINT
void foo(UINT p1 U // content assist after U displays the following list:
// (Prototype) ReturnType
// abc
// foo(unsigned int p1 ) void
// p1
// U (Prototype) ReturnType
// UINT
// using - using a namespace
// xyz</t>
  </si>
  <si>
    <t>JETTY-370384</t>
  </si>
  <si>
    <t>jetty-distribution is dependent on jetty-all aggregate?</t>
  </si>
  <si>
    <t>The jetty-distribution is dependent on the jetty-all aggregate.  This should not be the case because the aggregates are really just other distributions (and I'd really like to remove them from the normal build).
More importantly the jetty-all javadoc jar is ending up in the distro lib directory which is just 4.5MB of unused data.   This at least has to be fixed ASAP.</t>
  </si>
  <si>
    <t>Z_ARCHIVED-358350</t>
  </si>
  <si>
    <t>The read-only Combox for non-initialized int type has much of values added than RBD</t>
  </si>
  <si>
    <t>Build Identifier: 0.7.0.v201109192102
1) Create an RUI handler
2) Declare following int type in the RUI handler.
   intType int
3) In the EGL Data view drag the intType and select Combox as the widget (read-only)
4) In the preview mode click the button to expand the values for combox you can find lots of empty lines are created. While the same scenario in RBD8012 only created 1 empty line.
Reproducible: Always</t>
  </si>
  <si>
    <t>xiaobinc</t>
  </si>
  <si>
    <t>DALI_JPA_TOOLS-337875</t>
  </si>
  <si>
    <t>[MOXy] Support (validation and usability) for jaxb.properties in model packages</t>
  </si>
  <si>
    <t>When using MOXy as a platform the user is required to have a jaxb.properties file with the following line:
javax.xml.bind.context.factory=org.eclipse.persistence.jaxb.JAXBContextFactory
This is a common error case for users.  We should at least have validation when such a properties file is not present.  The ability to easily add this would also be very useful.</t>
  </si>
  <si>
    <t>Z_ARCHIVED-486182</t>
  </si>
  <si>
    <t>[test] JavaProjectFixture cannot parse source code for enum declarations</t>
  </si>
  <si>
    <t>To facilitate testing the JavaProjectFixture should also be able to handle enum and annotation declarations in addition to class and interface declarations.</t>
  </si>
  <si>
    <t>GENDOC-484126</t>
  </si>
  <si>
    <t>GENDOC</t>
  </si>
  <si>
    <t>Gendoc generation leaves tag pieces in the generated document</t>
  </si>
  <si>
    <t>Created attachment 258584
an eclipse project that contains all the material needed to reproduce the problem.
For instance when generating a document containing the following template 
[self.name/]
The resulting document still contains the following string 'gendoc&gt;'.
See for instance the template named template.docx in the template directory of the attached eclipse project.</t>
  </si>
  <si>
    <t>antonio.campesino.robles</t>
  </si>
  <si>
    <t>romain.guider</t>
  </si>
  <si>
    <t>JGIT-304000</t>
  </si>
  <si>
    <t>JGit Repo is not accessible via ssh</t>
  </si>
  <si>
    <t>when I try to clone or push to our JGit Repo the command is running forever. It used to work but since yesterday I have no access. See my log here (the last command is running forever):
---------------------------------------------------------------
d032780@WDFN00207265A /c/git/tmp
$ git clone git://egit.eclipse.org/jgit.git
Initialized empty Git repository in c:/git/tmp/jgit/.git/
remote: Counting objects: 2884 done.
remote: Compressing objects: 100% (988/988) done.
remote: Total 2884 (delta 1536) reused 2538 (delta 1280)
Receiving objects: 100% (2884/2884) 1.37 MiB | 19 KiB/s done.
Resolving deltas: 100% (1536/1536) done.
Checking out files: 100% (764/764) done.
d032780@WDFN00207265A /c/git/tmp
$ ssh -p 29418 christian.halstrick@egit.eclipse.org
gerrit: no shell available
Connection to egit.eclipse.org closed.
d032780@WDFN00207265A /c/git/tmp
$ ssh -p 29418 christian.halstrickXX@egit.eclipse.org
christian.halstrickXX@egit.eclipse.org's password:
d032780@WDFN00207265A /c/git/tmp
$ git clone ssh://christian.halstrick@egit.eclipse.org:29418/jgit.git jgitssh
Initialized empty Git repository in c:/git/tmp/jgitssh/.git/
---------------------------------------------------------------</t>
  </si>
  <si>
    <t>Z_ARCHIVED-275675</t>
  </si>
  <si>
    <t>Significant contributions to pdb.values</t>
  </si>
  <si>
    <t>Created attachment 135155
tarball containing the java files that are to be merged into pdb.values
There are a number of significant contributions by my a member of my team at CWI Arnold Lankamp to the PDB.
* Two faster implementations of the pdb.values API's: maximally shared and an otherwise optimized version. Especially the second one is sometimes orders of magnitude faster than the reference implementation
* Very fast streamed binary (de)serialization for PDB values.
I will open a CQ for this code such that we can merge it into pdb.values.</t>
  </si>
  <si>
    <t>COMMUNITY-445682</t>
  </si>
  <si>
    <t>Where to publish non-mirrored development-only update sites?</t>
  </si>
  <si>
    <t>Hi
a bit of context first: We at Code Recommenders recently had some problems with our upstream updates sites suddenly vanishing/changing their content. We thus decided that it would be good to mirror and aggregate all our upstream sites so that our Hudson build jobs would not (each time!) contact the upstream sites (all hosted by download.eclipse.org BTW) but rather just the single mirror update site.
This mirror would be populated by a nightly build job and would not all of a sudden change or vanish.
Now my question: In this scheme it would fall to our HIPP to publish our mirrored update site each night. All our other Hudson jobs would then use a target platform that solely references this mirrored update site. But where should we put such a site? AFAIK everything we publish to download.eclipse.org is immediately distributed to a set of mirror server which is really unnecessary. The only consumers of our nightly mirrored update site are other Hudson jobs -- and committers to Code Recommenders. The latter fact would prevent using a location that is not visible externally over HTTP/HTTPS.
What's a good location for such a mirrored update site that doesn't put too much of a burden on the eclipse.org infrastructure? Are explicit exclusions like Bug 372156 still the way to go or does there exist a non-mirrored analogue to /home/data/httpd/download.eclipse.org?
Any advice (even This scheme is a really bad idea -) is much appreciated.</t>
  </si>
  <si>
    <t>EQUINOX-182569</t>
  </si>
  <si>
    <t>System.exit called when modifying framework class loader</t>
  </si>
  <si>
    <t>In PackageAdminImpl when we're modifying the system bundle or its extensions we end up calling restartFramework() which in turn calls System.exit(23). 
Is there another way we could do this without calling System.exit?
I'm running server-side and although I want similar behaviour to know when to do a restart the call to System.exit takes out the app server.</t>
  </si>
  <si>
    <t>PLATFORM-28727</t>
  </si>
  <si>
    <t>[Dialogs] AssertionFailedException with M4 build while rebuilding my project</t>
  </si>
  <si>
    <t>With the M4 build I've got the following exception while rebuilding the project
and eclipse crashed:
!SESSION Dez 20 2002 09:53:43.484 ---------------------------------------------
java.version=1.3.1_03
java.vendor=Sun Microsystems Inc.
BootLoader constants: OS=win32 ARCH=x86 WS=win32 NL=de_DE
Command-line arguments: -os win32 -ws win32 -arch x86 -install file:T:/eclipse/
!ENTRY org.eclipse.ui 4 4 Dez 20 2002 09:53:43.484
!MESSAGE Unhandled exception caught in event loop.
!ENTRY org.eclipse.ui 4 0 Dez 20 2002 09:53:43.494
!MESSAGE null argument
!STACK 0
org.eclipse.jface.util.Assert$AssertionFailedException: null argument
	at org.eclipse.jface.util.Assert.isNotNull(Assert.java:133)
	at org.eclipse.jface.util.Assert.isNotNull(Assert.java:110)
	at
org.eclipse.jface.viewers.StructuredSelection.(StructuredSelection.java:55)
	at
org.eclipse.jdt.internal.ui.wizards.buildpaths.FolderSelectionDialog.newFolderButtonPressed(FolderSelectionDialog.java:83)
	at
org.eclipse.jdt.internal.ui.wizards.buildpaths.FolderSelectionDialog$1.widgetSelected(FolderSelectionDialog.java:52)
	at org.eclipse.swt.widgets.TypedListener.handleEvent(TypedListener.java:87)
	at org.eclipse.swt.widgets.EventTable.sendEvent(EventTable.java:77)
	at org.eclipse.swt.widgets.Widget.sendEvent(Widget.java:825)
	at org.eclipse.swt.widgets.Display.runDeferredEvents(Display.java:1692)
	at org.eclipse.swt.widgets.Display.readAndDispatch(Display.java:1410)
	at org.eclipse.jface.window.Window.runEventLoop(Window.java:561)
	at org.eclipse.jface.window.Window.open(Window.java:541)
	at
org.eclipse.ui.dialogs.ElementTreeSelectionDialog.open(ElementTreeSelectionDialog.java:178)
	at
org.eclipse.jdt.internal.ui.wizards.buildpaths.OutputLocationDialog.chooseOutputLocation(OutputLocationDialog.java:206)
	at
org.eclipse.jdt.internal.ui.wizards.buildpaths.OutputLocationDialog.doChangeControlPressed(OutputLocationDialog.java:121)
	at
org.eclipse.jdt.internal.ui.wizards.buildpaths.OutputLocationDialog$OutputLocationAdapter.changeControlPressed(OutputLocationDialog.java:116)
	at
org.eclipse.jdt.internal.ui.wizards.dialogfields.StringButtonDialogField.changeControlPressed(StringButtonDialogField.java:50)
	at
org.eclipse.jdt.internal.ui.wizards.dialogfields.StringButtonDialogField$1.widgetSelected(StringButtonDialogField.java:107)
	at org.eclipse.swt.widgets.TypedListener.handleEvent(TypedListener.java:87)
	at org.eclipse.swt.widgets.EventTable.sendEvent(EventTable.java:77)
	at org.eclipse.swt.widgets.Widget.sendEvent(Widget.java:825)
	at org.eclipse.swt.widgets.Display.runDeferredEvents(Display.java:1692)
	at org.eclipse.swt.widgets.Display.readAndDispatch(Display.java:1410)
	at org.eclipse.jface.window.Window.runEventLoop(Window.java:561)
	at org.eclipse.jface.window.Window.open(Window.java:541)
	at
org.eclipse.jdt.internal.ui.wizards.buildpaths.SourceContainerWorkbookPage.editAttributeEntry(SourceContainerWorkbookPage.java:304)
	at
org.eclipse.jdt.internal.ui.wizards.buildpaths.SourceContainerWorkbookPage.editEntry(SourceContainerWorkbookPage.java:277)
	at
org.eclipse.jdt.internal.ui.wizards.buildpaths.SourceContainerWorkbookPage.sourcePageCustomButtonPressed(SourceContainerWorkbookPage.java:263)
	at
org.eclipse.jdt.internal.ui.wizards.buildpaths.SourceContainerWorkbookPage$SourceContainerAdapter.customButtonPressed(SourceContainerWorkbookPage.java:178)
	at
org.eclipse.jdt.internal.ui.wizards.dialogfields.TreeListDialogField.buttonPressed(TreeListDialogField.java:165)
	at
org.eclipse.jdt.internal.ui.wizards.dialogfields.TreeListDialogField.doButtonSelected(TreeListDialogField.java:380)
	at
org.eclipse.jdt.internal.ui.wizards.dialogfields.TreeListDialogField.access$2(TreeListDialogField.java:376)
	at
org.eclipse.jdt.internal.ui.wizards.dialogfields.TreeListDialogField$2.widgetSelected(TreeListDialogField.java:343)
	at org.eclipse.swt.widgets.TypedListener.handleEvent(TypedListener.java:87)
	at org.eclipse.swt.widgets.EventTable.sendEvent(EventTable.java:77)
	at org.eclipse.swt.widgets.Widget.sendEvent(Widget.java:825)
	at org.eclipse.swt.widgets.Display.runDeferredEvents(Display.java:1692)
	at org.eclipse.swt.widgets.Display.readAndDispatch(Display.java:1410)
	at org.eclipse.jface.window.Window.runEventLoop(Window.java:561)
	at org.eclipse.jface.window.Window.open(Window.java:541)
	at org.eclipse.ui.dialogs.PropertyDialogAction.run(PropertyDialogAction.java:158)
	at org.eclipse.jface.action.Action.runWithEvent(Action.java:769)
	at
org.eclipse.jface.action.ActionContributionItem.handleWidgetSelection(ActionContributionItem.java:411)
	at
org.eclipse.jface.action.ActionContributionItem.handleWidgetEvent(ActionContributionItem.java:365)
	at
org.eclipse.jface.action.ActionContributionItem.access$0(ActionContributionItem.java:356)
	at
org.eclipse.jface.action.ActionContributionItem$ActionListener.handleEvent(ActionContributionItem.java:48)
	at org.eclipse.swt.widgets.EventTable.sendEvent(EventTable.java:77)
	at org.eclipse.swt.widgets.Widget.sendEvent(Widget.java:825)
	at org.eclipse.swt.widgets.Display.runDeferredEvents(Display.java:1692)
	at org.eclipse.swt.widgets.Display.readAndDispatch(Display.java:1410)
	at org.eclipse.ui.internal.Workbench.runEventLoop(Workbench.java:1446)
	at org.eclipse.ui.internal.Workbench.run(Workbench.java:1429)
	at
org.eclipse.core.internal.boot.InternalBootLoader.run(InternalBootLoader.java:845)
	at org.eclipse.core.boot.BootLoader.run(BootLoader.java:462)
	at java.lang.reflect.Method.invoke(Native Method)
	at org.eclipse.core.launcher.Main.basicRun(Main.java:247)
	at org.eclipse.core.launcher.Main.run(Main.java:703)
	at org.eclipse.core.launcher.Main.main(Main.java:539)</t>
  </si>
  <si>
    <t>m.lupp</t>
  </si>
  <si>
    <t>JETTY-277406</t>
  </si>
  <si>
    <t>jetty-integrations</t>
  </si>
  <si>
    <t>add in a jetty-integrations pom file for third party extensions to link to for working with specific jetty releases</t>
  </si>
  <si>
    <t>ORION-369709</t>
  </si>
  <si>
    <t>git-repository page: timeout getting branches</t>
  </si>
  <si>
    <t>Orion 
I am running a local Orion server. Somehow I got my repo into a state where the Branches and Commits sections of the git-repository page won't load. This prevents me from doing most Git operations.
Steps are:
1. Go to Repositories page.
2. Click on my clone of org.eclipse.orion.client.
3. Wait a few seconds.
4. JS errors appear in the console. The Commits... and Branches... sections never load. 
Console errors:
&gt; Error
&gt;   arguments: undefined
&gt;   dojoType: timeout
&gt;   message: timeout exceeded
&gt;   type: undefined
&gt;
&gt; DOMException
&gt;   code: 11
&gt;   message: INVALID_STATE_ERR: DOM Exception 11
&gt;   name: INVALID_STATE_ERR
&gt; ...</t>
  </si>
  <si>
    <t>ORION-360507</t>
  </si>
  <si>
    <t>GitCheckoutTest.testCheckoutInvalidBranchName() failed in I20111010-2200</t>
  </si>
  <si>
    <t>Caused by recent changes in bug 360193.
java.lang.AssertionError: expected: but was:
	at org.junit.Assert.fail(Assert.java:91)
	at org.junit.Assert.failNotEquals(Assert.java:645)
	at org.junit.Assert.assertEquals(Assert.java:126)
	at org.junit.Assert.assertEquals(Assert.java)
	at org.junit.Assert.assertEquals(Assert.java:454)
	at org.eclipse.orion.server.tests.servlets.git.GitCheckoutTest.testCheckoutInvalidBranchName(GitCheckoutTest.java:426)
	at sun.reflect.NativeMethodAccessorImpl.invoke0(Native Method)
	at sun.reflect.NativeMethodAccessorImpl.invoke(NativeMethodAccessorImpl.java:48)
	at sun.reflect.DelegatingMethodAccessorImpl.invoke(DelegatingMethodAccessorImpl.java:37)
	at java.lang.reflect.Method.invoke(Method.java:600)
	at org.junit.runners.model.FrameworkMethod$1.runReflectiveCall(FrameworkMethod.java:44)
	at org.junit.internal.runners.model.ReflectiveCallable.run(ReflectiveCallable.java:15)
	at org.junit.runners.model.FrameworkMethod.invokeExplosively(FrameworkMethod.java:41)
	at org.junit.internal.runners.statements.InvokeMethod.evaluate(InvokeMethod.java:20)
	at org.junit.internal.runners.statements.RunBefores.evaluate(RunBefores.java:26)
	at org.junit.internal.runners.statements.RunAfters.evaluate(RunAfters.java:31)
	at org.junit.runners.BlockJUnit4ClassRunner.runNotIgnored(BlockJUnit4ClassRunner.java:79)
	at org.junit.runners.BlockJUnit4ClassRunner.runChild(BlockJUnit4ClassRunner.java:71)
	at org.junit.runners.BlockJUnit4ClassRunner.runChild(BlockJUnit4ClassRunner.java:49)
	at org.junit.runners.ParentRunner$3.run(ParentRunner.java:193)
	at org.junit.runners.ParentRunner$1.schedule(ParentRunner.java:52)
	at org.junit.runners.ParentRunner.runChildren(ParentRunner.java:191)
	at org.junit.runners.ParentRunner.access$000(ParentRunner.java:42)
	at org.junit.runners.ParentRunner$2.evaluate(ParentRunner.java:184)
	at org.junit.internal.runners.statements.RunBefores.evaluate(RunBefores.java:28)
	at org.junit.runners.ParentRunner.run(ParentRunner.java:236)
	at org.junit.runners.Suite.runChild(Suite.java:128)
	at org.junit.runners.Suite.runChild(Suite.java:24)
	at org.junit.runners.ParentRunner$3.run(ParentRunner.java:193)
	at org.junit.runners.ParentRunner$1.schedule(ParentRunner.java:52)
	at org.junit.runners.ParentRunner.runChildren(ParentRunner.java:191)
	at org.junit.runners.ParentRunner.access$000(ParentRunner.java:42)
	at org.junit.runners.ParentRunner$2.evaluate(ParentRunner.java:184)
	at org.junit.runners.ParentRunner.run(ParentRunner.java:236)
	at org.eclipse.jdt.internal.junit4.runner.JUnit4TestReference.run(JUnit4TestReference.java:5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pde.internal.junit.runtime.RemotePluginTestRunner.main(RemotePluginTestRunner.java:62)
	at org.eclipse.pde.internal.junit.runtime.CoreTestApplication.run(CoreTestApplication.java:23)
	at sun.reflect.NativeMethodAccessorImpl.invoke0(Native Method)
	at sun.reflect.NativeMethodAccessorImpl.invoke(NativeMethodAccessorImpl.java:48)
	at sun.reflect.DelegatingMethodAccessorImpl.invoke(DelegatingMethodAccessorImpl.java:37)
	at java.lang.reflect.Method.invoke(Method.java:600)
	at org.eclipse.equinox.internal.app.EclipseAppContainer.callMethodWithException(EclipseAppContainer.java:587)
	at org.eclipse.equinox.internal.app.EclipseAppHandle.run(EclipseAppHandle.java:198)
	at org.eclipse.core.runtime.internal.adaptor.EclipseAppLauncher.runApplication(EclipseAppLauncher.java:110)
	at org.eclipse.core.runtime.internal.adaptor.EclipseAppLauncher.start(EclipseAppLauncher.java:79)
	at org.eclipse.core.runtime.adaptor.EclipseStarter.run(EclipseStarter.java:352)
	at org.eclipse.core.runtime.adaptor.EclipseStarter.run(EclipseStarter.java:179)
	at sun.reflect.NativeMethodAccessorImpl.invoke0(Native Method)
	at sun.reflect.NativeMethodAccessorImpl.invoke(NativeMethodAccessorImpl.java:48)
	at sun.reflect.DelegatingMethodAccessorImpl.invoke(DelegatingMethodAccessorImpl.java:37)
	at java.lang.reflect.Method.invoke(Method.java:600)
	at org.eclipse.equinox.launcher.Main.invokeFramework(Main.java:624)
	at org.eclipse.equinox.launcher.Main.basicRun(Main.java:579)
	at org.eclipse.equinox.launcher.Main.run(Main.java:1431)
	at org.eclipse.equinox.launcher.Main.main(Main.java:1407)</t>
  </si>
  <si>
    <t>WTP_SOURCE_EDITING-104165</t>
  </si>
  <si>
    <t>bogus Missing end tag ... squiggles when editing in source view</t>
  </si>
  <si>
    <t>I've seen this a couple of times here how to reproduce...
Import the 'wsdl' schema file below into your workspace and open it in the XML
editor (or XML Schema editor) : 
\eclipse\plugins\org.wsdl4j_1.4.0\xsd\wsdl.xsd
In the source page locate the following section :
          &lt;xs:group ref=wsdl:anyTopLevelOptionalElement  minOccurs=0  
maxOccurs=unbounded /&gt;
Now comment out some tags to produce this...
      --&gt;
          &lt;xs:group ref=wsdl:anyTopLevelOptionalElement  minOccurs=0  
maxOccurs=unbounded /&gt;
    --&gt;
Notice that the  element is squiggled even though the document
is well formed.  If we save and reopen the squiggles will be gone ... so seems
like some state isn't getting updated properly as we edit.</t>
  </si>
  <si>
    <t>PLATFORM-56376</t>
  </si>
  <si>
    <t>[EditorMgmt] Immortal editor tab tooltips</t>
  </si>
  <si>
    <t>I2004-03-26:08:00h
While trying to reproduce bug 56365 I got stuck with three editor tab (I use
the option to use multiple tabs got editors) tooltips. The seem to be live
widgets I can click each of them to get them to the front. They just don't go
away anymore (even though there's no editor open anymore).
I can't reproduce how I got into this state though.</t>
  </si>
  <si>
    <t>Z_ARCHIVED-445298</t>
  </si>
  <si>
    <t>MQTT-Android</t>
  </si>
  <si>
    <t>NullPointer Exception when close SQLite db</t>
  </si>
  <si>
    <t>[exec] Error in testConnect:
     [exec] java.lang.NullPointerException
     [exec] 	at org.eclipse.paho.android.service.DatabaseMessageStore.close(DatabaseMessageStore.java:425)
     [exec] 	at org.eclipse.paho.android.service.MqttService.onDestroy(MqttService.java:693)
     [exec] 	at android.test.ServiceTestCase.shutdownService(ServiceTestCase.java:265)
     [exec] 	at android.test.ServiceTestCase.tearDown(ServiceTestCase.java:284)
     [exec] 	at android.test.AndroidTestRunner.runTest(AndroidTestRunner.java:169)
     [exec] 	at android.test.AndroidTestRunner.runTest(AndroidTestRunner.java:154)
     [exec] 	at android.test.InstrumentationTestRunner.onStart(InstrumentationTestRunner.java:545)
     [exec] 	at android.app.Instrumentation$InstrumentationThread.run(Instrumentation.java:1551)</t>
  </si>
  <si>
    <t>zyyangbj</t>
  </si>
  <si>
    <t>JETTY-343172</t>
  </si>
  <si>
    <t>Jetty version banner is wrong in uber-jar</t>
  </si>
  <si>
    <t>Build Identifier: 
At server start a version banner is printed to the log:
INFO 18:36:26 jetty-7.2.2.v20101205
The version string is calculated in two places
1. jetty-server org.eclipse.jetty.server.Server
2. jetty-start org.eclipse.jetty.start.Config
Package pkg = Config.class.getPackage()
if (pkg != null &amp;&amp; (pkg.getImplementationVersion() != null))
    _version = pkg.getImplementationVersion()
else
    _version = System.getProperty(jetty.versionUnknown)
but in Maven shade-plugin packaged project (to create single uber-jar for distribution to SE environment) the Manifest versions are project version not Jetty. So the wrong version is printed. It would be nice to have this improved to print real Jetty version.
Same fix was accepted in Apache Camel see https://issues.apache.org/jira/browse/CAMEL-3773
Patch attached.
Reproducible: Always</t>
  </si>
  <si>
    <t>arkadi.shishlov</t>
  </si>
  <si>
    <t>PDT-444382</t>
  </si>
  <si>
    <t>Failed to create the part's controls</t>
  </si>
  <si>
    <t>Created attachment 247157
exception
some file: legacycode.php
------------------------
&gt;
&lt;?php }
------------------------
Eclipse cannot open with php editor. Need to open with pure text editor.
error: 
Failed to create the part's controls
Working with: 
- PHP Development Tools (PDT) 3.2.0.201403100711
last update avaiable via HELP/Check for updates:
- PHP Development Tools (PDT) 3.3.1.201409161013
then stopped working.
Tested in Kepler and Luna.</t>
  </si>
  <si>
    <t>nilzao</t>
  </si>
  <si>
    <t>CDT-60324</t>
  </si>
  <si>
    <t>[ManagedBuild] Reverse Engineering: Putting Valid flag in Other Flags</t>
  </si>
  <si>
    <t>Eclipse 200404220800 CDT 200404262311
If I am logging a minor bug on this stuff it means it is pretty stable.
Steps:
1) Go to  C/C++ Build properties of a Managed Project
2) Click on Miscellaneous of C/C++ Compiler
3) Add -p in Other Flags
4) Go to C/C++ Compiler
All Options: -O0 -g3 -Wall -c -p
5) Go to Miscellaneous again
Other Flags: -c -p
Shouldn't -p  be removed from Other Flags and the Generate prof information (-
p) flag be turned on? Maybe I am being too picky here.</t>
  </si>
  <si>
    <t>CDT-509320</t>
  </si>
  <si>
    <t>new API for PersistentPTY didn't cause increase in dependency on PersistentPTY (can cause ClassNotFoundException)</t>
  </si>
  <si>
    <t>The new API was added in o.e.cdt.core.native version 5.10 but as there is no dependency on it that requires 5.10 (o.e.cdt.core requires 5.7) OSGi resolver can choose an older version without the new API. The dependent plug-in is o.e.cdt.dsf.gdb.
Normally within CDT we don't pay much attention to dependency versions between plug-ins but o.e.cdt.core.native is a special case because LaunchBar and PTP update sites both publish them (circular dependency here between PTp + CDT and also between LaunchBar and CDT). The circular dependency is not in itself a problem (although annoying) but it does mean that those plug-ins need better management of version numbers.
To make matters more complicated the dependency from o.e.c.dsf.gdb to o.e.c.core.native is via a re-exported dependency in o.e.cdt.core. Therefore really o.e.cdt.core should have its version increased and o.e.c.dsf.gdb should depend on that increased version. Alternatively o.e.c.dsf.gdb can just start depending directing on o.e.cdt.core.native.
I am about to push a gerrit with these version requirements resolved. It is too late to fix this in 9.2 but as we plan on a 9.2.1 I think we should fix it in that version. 
This can cause the user effect of seeing some class not found errors (ClassNotFoundException) or similar because the wrong bundle is resolved although in practice the OSGi resolver got the correct one for me). Also for devs because of various issues with PDE resolvers sometime picking up target platform bundles instead of workspace bundles (fixed in Oxygen m4 AFAIK) you can get The import org.eclipse.cdt.utils.pty.PersistentPTY cannot be resolved even though it is right there in your workspace.
PS This is probably part of the reason that cdt.target referenced its own nightly build to pick up o.e.cdt.core.native because the cdt.target pulls in PTP and LaunchBar which re-publish our own build outputs.
The build issue of course should be solved by splitting the build. One for another day perhaps.
The full stack trace users could get. 
!ENTRY org.eclipse.cdt.dsf.gdb 4 5012 2016-12-15 21:29:58.156
!MESSAGE Error in final launch sequence
!STACK 1
org.eclipse.core.runtime.CoreException: Error executing step execute method: stepStartExecution
	at org.eclipse.cdt.dsf.concurrent.Query.get(Query.java:111)
	at org.eclipse.cdt.dsf.gdb.launching.GdbLaunchDelegate.launchDebugSession(GdbLaunchDelegate.java:228)
	at org.eclipse.cdt.dsf.gdb.launching.GdbLaunchDelegate.launchDebugger(GdbLaunchDelegate.java:101)
	at org.eclipse.cdt.dsf.gdb.launching.GdbLaunchDelegate.launch(GdbLaunchDelegate.java:90)
	at org.eclipse.debug.internal.core.LaunchConfiguration.launch(LaunchConfiguration.java:885)
	at org.eclipse.debug.internal.core.LaunchConfiguration.launch(LaunchConfiguration.java:739)
	at org.eclipse.debug.internal.ui.DebugUIPlugin.buildAndLaunch(DebugUIPlugin.java:1039)
	at org.eclipse.debug.internal.ui.DebugUIPlugin$8.run(DebugUIPlugin.java:1256)
	at org.eclipse.core.internal.jobs.Worker.run(Worker.java:56)
Caused by: java.lang.reflect.InvocationTargetException
	at sun.reflect.NativeMethodAccessorImpl.invoke0(Native Method)
	at sun.reflect.NativeMethodAccessorImpl.invoke(NativeMethodAccessorImpl.java:62)
	at sun.reflect.DelegatingMethodAccessorImpl.invoke(DelegatingMethodAccessorImpl.java:43)
	at java.lang.reflect.Method.invoke(Method.java:498)
	at org.eclipse.cdt.dsf.concurrent.ReflectionSequence$ReflectionStep.execute(ReflectionSequence.java:155)
	at org.eclipse.cdt.dsf.concurrent.Sequence.executeStep(Sequence.java:459)
	at org.eclipse.cdt.dsf.concurrent.Sequence.access$2(Sequence.java:373)
	at org.eclipse.cdt.dsf.concurrent.Sequence$2.handleSuccess(Sequence.java:420)
	at org.eclipse.cdt.dsf.concurrent.RequestMonitor.handleCompleted(RequestMonitor.java:385)
	at org.eclipse.cdt.dsf.concurrent.RequestMonitor$2.run(RequestMonitor.java:312)
	at java.util.concurrent.Executors$RunnableAdapter.call(Executors.java:511)
	at java.util.concurrent.FutureTask.run(FutureTask.java:266)
	at java.util.concurrent.ScheduledThreadPoolExecutor$ScheduledFutureTask.access$201(ScheduledThreadPoolExecutor.java:180)
	at java.util.concurrent.ScheduledThreadPoolExecutor$ScheduledFutureTask.run(ScheduledThreadPoolExecutor.java:293)
	at java.util.concurrent.ThreadPoolExecutor.runWorker(ThreadPoolExecutor.java:1142)
	at java.util.concurrent.ThreadPoolExecutor$Worker.run(ThreadPoolExecutor.java:617)
	at java.lang.Thread.run(Thread.java:745)
Caused by: java.lang.NoClassDefFoundError: org/eclipse/cdt/utils/pty/PersistentPTY
	at org.eclipse.cdt.dsf.gdb.service.GDBProcesses_7_10.getStartOrRestartProcessSequence(GDBProcesses_7_10.java:48)
	at org.eclipse.cdt.dsf.gdb.service.GDBProcesses_7_0.startOrRestart(GDBProcesses_7_0.java:1752)
	at org.eclipse.cdt.dsf.gdb.service.GDBProcesses_7_0.start(GDBProcesses_7_0.java:1745)
	at org.eclipse.cdt.dsf.gdb.service.DebugNewProcessSequence.stepStartExecution(DebugNewProcessSequence.java:472)
	... 17 more
Caused by: java.lang.ClassNotFoundException: org.eclipse.cdt.utils.pty.PersistentPTY cannot be found by org.eclipse.cdt.dsf.gdb_5.2.0.qualifier
	at org.eclipse.osgi.internal.loader.BundleLoader.findClassInternal(BundleLoader.java:475)
	at org.eclipse.osgi.internal.loader.BundleLoader.findClass(BundleLoader.java:386)
	at org.eclipse.osgi.internal.loader.BundleLoader.findClass(BundleLoader.java:378)
	at org.eclipse.osgi.internal.loader.ModuleClassLoader.loadClass(ModuleClassLoader.java:150)
	at java.lang.ClassLoader.loadClass(ClassLoader.java:357)
	... 21 more</t>
  </si>
  <si>
    <t>OCL-526840</t>
  </si>
  <si>
    <t>[pivot] Improve *as access</t>
  </si>
  <si>
    <t>The IFile.exists test for *.xxxas before falling back to *.xxx is surprisingly expensive multiple exceptions and bundle version attempts. Use a File.exists instead.</t>
  </si>
  <si>
    <t>TMF-303894</t>
  </si>
  <si>
    <t>[Open Element] CTRL+Shift+Z overrides 'redo'</t>
  </si>
  <si>
    <t>The CTRL+Shift+Z shortcut is usually bound to the redo action. The open element action overrides it. We'll need to find a different one.</t>
  </si>
  <si>
    <t>RIENA-356322</t>
  </si>
  <si>
    <t>RidgetContainerAnnotationProcessor does not 'respect' overridden event processing methods (e.g. @OnSelectionChanged)</t>
  </si>
  <si>
    <t>The RCAP processes all annotations within a ridget container and within its super classes. In this hierarchy it can be that a event method (annotated with the same annotation) may be overridden. Currently this results in multiple generated listeners for the same event. Which results in calling multiple times the same overridden event handling method. But this method should only be called once.</t>
  </si>
  <si>
    <t>COMMUNITY-508682</t>
  </si>
  <si>
    <t>Request for commit rights to news repo.</t>
  </si>
  <si>
    <t>I'm an SWT contributor but on occasions contribute to Platform.ui.
Sometimes I post N &amp; N entry. But I don't seem to have contributor rights to the repo:
 	www.eclipse.org/eclipse/news
Ex patch:
https://git.eclipse.org/r/#/c/86383/ 
Please kindly grant me N &amp; N repo rights to make it easier to add N &amp; N entries.
Thank you.</t>
  </si>
  <si>
    <t>ECLIPSELINK-508974</t>
  </si>
  <si>
    <t>NPE in DirectCollectionMapping.compareListsForChange</t>
  </si>
  <si>
    <t>Created attachment 265790
Fix NPE patch
When comparing lists which belong to a brand new object DirectCollectionMapping.compareListsForChange throws a NullPointerException (oldList is null).
The fix (see attached patch) is quite easy because compareListsForChange is NPE safe except for its very first instruction : 
HashMap changedIndexes = new HashMap(Math.max(oldSize.size() newSize.size()))
In my case this NPE occurs while serialising a new Entity with a @OrderColumn List field. This serialisation is done for CacheCoordination purpose.
Once the fix applied NPE is not thrown and the cache coordination occurs as expected.</t>
  </si>
  <si>
    <t>maxence.laurent</t>
  </si>
  <si>
    <t>JDT-181157</t>
  </si>
  <si>
    <t>[organize import] NPE on cancel multi organize import</t>
  </si>
  <si>
    <t>I20070327-0800
Running organize import and then pressing cancel resulted in:
Caused by: java.lang.IllegalArgumentException: AST must not be null
	at org.eclipse.jdt.core.dom.rewrite.ImportRewrite.create(ImportRewrite.java:185)
	at org.eclipse.jdt.ui.CodeStyleConfiguration.createImportRewrite(CodeStyleConfiguration.java:64)
	at org.eclipse.jdt.internal.corext.codemanipulation.StubUtility.createImportRewrite(StubUtility.java:1502)
	at org.eclipse.jdt.internal.corext.codemanipulation.OrganizeImportsOperation.createTextEdit(OrganizeImportsOperation.java:420)
	at org.eclipse.jdt.internal.corext.codemanipulation.OrganizeImportsOperation.run(OrganizeImportsOperation.java:393)
	at org.eclipse.jdt.ui.actions.OrganizeImportsAction$3.run(OrganizeImportsAction.java:438)
	at org.eclipse.ui.internal.UILockListener.doPendingWork(UILockListener.java:155)
	at org.eclipse.ui.internal.UISynchronizer$2.run(UISynchronizer.java:125)
	at org.eclipse.swt.widgets.RunnableLock.run(RunnableLock.java:35)
	at org.eclipse.swt.widgets.Synchronizer.runAsyncMessages(Synchronizer.java:123)
	... 44 more</t>
  </si>
  <si>
    <t>BIRT-226647</t>
  </si>
  <si>
    <t>Chart title can not be set as value = 0.</t>
  </si>
  <si>
    <t>description:
Chart title can not be set as value = 0.
build id:
2.3.0 v20080411-0630
steps to reproduce:
1. New a chart.
2. Set the title as value = 0 (without the double quotation marks)
3. Double click the chart builder.
4. Preview the chart.
Expected result:
in step 3 the chart title text box shows value = 0.
in step 4 the chart title is previewed as value = 0.
Actual result:
in step 3 the chart title text box shows value. The live preview also shows value.
in step 4 the chart title is previewed as 0.</t>
  </si>
  <si>
    <t>LINUX_TOOLS-310200</t>
  </si>
  <si>
    <t>[TMF] Time Analysis Viewer widget improvements and bug fixes</t>
  </si>
  <si>
    <t>Build Identifier: 
Submitting a patch with many improvements and bug fixes to the TimeAnalysisViewer widget.
- Add time scale ticks for minutes hours days months and years dynamically selected based on time window
- Fix problem with time zones and absolute time display
- Fix problems with math overflow or loss of precision in time calculations
- Fix canvas background when no trace to display
- Adjust time/pixel correlation factor to ensure end time event is displayed
- Add mouse zoom rectangle feedback to user
- Fix glitch with multiple buttons pressed at the same time
- Fix zooming new interval not considering scrollbar size
- Fix scrollbar setting not working correctly in Windows OS
- Add mouse scroll filter to prevent page scrolling when using mouse to zoom
- Add method to set focus on viewer widget to allow mouse scrolling
- Fix scrollbar setting not working properly when time interval is zero
- Add possibility to unselect trace by clicking on empty area
- Fix find previous event stuck when current event is at end time
- Change mouse zooming to be centered on mouse position
- Fix event mouse selection not working properly when clicking on exact event position
- Fix trace item height being modified arbitrarily
- Change all event ticks drawn even if not time ordered
- Change zero duration (punctual) events display to 2 pixel wide rectangle
- Change tooltip event start/stop time &amp; duration not shown for punctual events event time instead
- Change color scheme for trace backgrounds including lighter selection color
- Fix event navigation (previous/next) getting stuck when consecutive events have same time
- Remove trace item icon (running/stopped thread not applicable to trace log)
- Fix time range default interval calculation
- Change initial selected time to begin time
- Fix time interval adjustment
- Fix border width and header height handling
Reproducible: Always</t>
  </si>
  <si>
    <t>alvsan09</t>
  </si>
  <si>
    <t>JDT-6953</t>
  </si>
  <si>
    <t>No code assist proposals for interface constructor</t>
  </si>
  <si>
    <t>If I type:
new ISelectionListener(
and then hit Ctrl+Space it suggests nothing.  I would like it to suggest 
completing an anonymous implementation of the interface.  Ideally it would 
automatically insert the entire local class declaration including empty stubs 
for all required methods.  This would save lots of typing!</t>
  </si>
  <si>
    <t>PLATFORM-485922</t>
  </si>
  <si>
    <t>Remove trailing white spaces in org.eclipse.ua.tests</t>
  </si>
  <si>
    <t>I noticed in https://git.eclipse.org/r/#/c/64455/ that we still have the trailing ws in org.eclipse.ua.tests.</t>
  </si>
  <si>
    <t>BIRT-107159</t>
  </si>
  <si>
    <t>CVS View not configured for BIRT</t>
  </si>
  <si>
    <t>If you open the following link (refered from http://www.eclipse.org/birt/index.php?page=project/
project_plan_R1_0.html#jump_4) you will get an error:
http://dev.eclipse.org/viewcvs/?cvsroot=Birt_Project</t>
  </si>
  <si>
    <t>CDT-48339</t>
  </si>
  <si>
    <t>Auto comment code odd behaviour</t>
  </si>
  <si>
    <t>The auto-comment blocking:
/*
 *
 *
Doesn't work if you create a new xxx.c file in a project and put the /* as the 
first characters of the file type some stuff then hit enter.  You get a new 
blank line not a comment continued line.
If you cursor up add a blank line then it works.
If you go back delete any block comment lines (except
the /* line) and delete that blank first line it still
works.
Hm...with further play you can actually type lots of characters and multiple
lines into the file and it will still fail but as soon
as you delete a character (backspace) or use an arrow key to
go back a character or up a line it then seems to
start working. 
An odd little buglet.
QNX PR 15570</t>
  </si>
  <si>
    <t>LYO-432340</t>
  </si>
  <si>
    <t>Add support in DirectContainers for isMemberOfRelation</t>
  </si>
  <si>
    <t>https://dvcs.w3.org/hg/ldpwg/raw-file/default/ldp.html#ldpdc-containtriple-byrelation</t>
  </si>
  <si>
    <t>sspeiche</t>
  </si>
  <si>
    <t>PDE-248505</t>
  </si>
  <si>
    <t>No source for org.apache.tools.ant.Task</t>
  </si>
  <si>
    <t>Open org.eclipse.pde.internal.core.ant.BaseExportTask  (or any such Task)
F3 on the superclass Task.
Source not found.
The JAR of this class file belongs to the container 'Plug-in Dependencies' which does not allow modifications to source attachments on its entries.
Note the source bundle org.apache.ant.source_1.7.1 is in my plugins directory and is listed in configuration/org.eclipse.equinox.source/source.info
This may be related to the fact that the Plug-Dependencies container lists ant.jar as opposed to the org.apache.ant_1.7.1 bundle.</t>
  </si>
  <si>
    <t>CDT-72804</t>
  </si>
  <si>
    <t>[Search] Search in selected header file does not work</t>
  </si>
  <si>
    <t>Test Case SE70
Eclipse Platform build ~3.0.1 - 200408180800
CDT Build ~ 2.0.1 - 200408260400
IBM j9 JRE ~ 1.4.2 - 20040825
GCC 3.3.1 from Cygwin
Load in the TargetRTS project. 
Open TargetRTS/include/RTAsciiEncoding.h
Notice there are enumerators declared in there. 
Ensure the header file is selected in the C++ projects view.
Open the search dialog: 
  Search for *  Enumerators All Occurrences in Selected Resources.  
0 matches are found.</t>
  </si>
  <si>
    <t>PAPYRUS-468207</t>
  </si>
  <si>
    <t>[StateMachine Diagram] cannot delete elements</t>
  </si>
  <si>
    <t>If I copy an element and then try to delete the copy then an exception is raised and the element is not deleted.
The stack trace is below.
Steps to reproduce
------------------
1. Create new Papyrus project
2. Add a Class
3. Copy the class
4. Right-click the copy and select Delete
Result
------
An exception (see below) and the element is not deleted
Expected result
---------------
No exception and the element deleted
Execution environment
---------------------
Mac OS X
Eclipse Modeling Tools
Version: Mars Release Candidate 1 (4.5.0RC1)
Build id: 20150521-1252
  Eclipse Modeling Tools	4.5.0.20150520-1810	epp.package.modeling	null
  Papyrus DSML Validation Feature (Incubation)	1.1.0.201505221609	org.eclipse.papyrus.extra.dsml.validation.feature.feature.group	Eclipse Modeling Project
  Papyrus UML	1.1.0.201505221553	org.eclipse.papyrus.sdk.feature.feature.group	Eclipse Modeling Project
  Papyrus UML RealTime profile (Incubation)	1.1.0.201505221609	org.eclipse.papyrus.extra.umlrt.feature.feature.group	Eclipse Modeling Project
Exception trace
---------------
eclipse.buildId=4.5.0.I20150514-1000
java.version=1.7.0_72
java.vendor=Oracle Corporation
BootLoader constants: OS=macosx ARCH=x86_64 WS=cocoa NL=en_US
Framework arguments:  -product org.eclipse.epp.package.modeling.product -keyring /Users/epp/.eclipse_keyring -showlocation
Command-line arguments:  -os macosx -ws cocoa -arch x86_64 -product org.eclipse.epp.package.modeling.product -keyring /Users/epp/.eclipse_keyring -showlocation
org.eclipse.ui
Error
Mon May 25 14:09:01 EDT 2015
Unhandled event loop exception
org.eclipse.e4.core.di.InjectionException: java.lang.StringIndexOutOfBoundsException: String index out of range: -1
	at org.eclipse.e4.core.internal.di.MethodRequestor.execute(MethodRequestor.java:68)
	at org.eclipse.e4.core.internal.di.InjectorImpl.invokeUsingClass(InjectorImpl.java:252)
	at org.eclipse.e4.core.internal.di.InjectorImpl.invoke(InjectorImpl.java:234)
	at org.eclipse.e4.core.contexts.ContextInjectionFactory.invoke(ContextInjectionFactory.java:132)
	at org.eclipse.e4.core.commands.internal.HandlerServiceHandler.execute(HandlerServiceHandler.java:152)
	at org.eclipse.core.commands.Command.executeWithChecks(Command.java:493)
	at org.eclipse.core.commands.ParameterizedCommand.executeWithChecks(ParameterizedCommand.java:486)
	at org.eclipse.e4.core.commands.internal.HandlerServiceImpl.executeHandler(HandlerServiceImpl.java:210)
	at org.eclipse.e4.ui.workbench.renderers.swt.HandledContributionItem.executeItem(HandledContributionItem.java:799)
	at org.eclipse.e4.ui.workbench.renderers.swt.HandledContributionItem.handleWidgetSelection(HandledContributionItem.java:675)
	at org.eclipse.e4.ui.workbench.renderers.swt.HandledContributionItem.access$7(HandledContributionItem.java:659)
	at org.eclipse.e4.ui.workbench.renderers.swt.HandledContributionItem$4.handleEvent(HandledContributionItem.java:592)
	at org.eclipse.swt.widgets.EventTable.sendEvent(EventTable.java:84)
	at org.eclipse.swt.widgets.Display.sendEvent(Display.java:4230)
	at org.eclipse.swt.widgets.Widget.sendEvent(Widget.java:1491)
	at org.eclipse.swt.widgets.Widget.sendEvent(Widget.java:1514)
	at org.eclipse.swt.widgets.Widget.sendEvent(Widget.java:1499)
	at org.eclipse.swt.widgets.Widget.notifyListeners(Widget.java:1299)
	at org.eclipse.swt.widgets.Display.runDeferredEvents(Display.java:4072)
	at org.eclipse.swt.widgets.Display.readAndDispatch(Display.java:3698)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69)
	at org.eclipse.equinox.launcher.Main.basicRun(Main.java:608)
	at org.eclipse.equinox.launcher.Main.run(Main.java:1515)
Caused by: java.lang.StringIndexOutOfBoundsException: String index out of range: -1
	at java.lang.String.substring(String.java:1911)
	at org.eclipse.papyrus.uml.diagram.statemachine.custom.helpers.Zone.getZoneCounterpart(Zone.java:560)
	at org.eclipse.papyrus.uml.diagram.statemachine.custom.helpers.Zone.resetRegionCounterpartZone(Zone.java:802)
	at org.eclipse.papyrus.uml.diagram.statemachine.custom.commands.CustomRegionPreDeleteCommand.doExecuteWithResult(CustomRegionPreDeleteCommand.java:111)
	at org.eclipse.gmf.runtime.emf.commands.core.command.AbstractTransactionalCommand.doExecute(AbstractTransactionalCommand.java:247)
	at org.eclipse.emf.workspace.AbstractEMFOperation.execute(AbstractEMFOperation.java:150)
	at org.eclipse.emf.workspace.CompositeEMFOperation.doExecute(CompositeEMFOperation.java:217)
	at org.eclipse.emf.workspace.AbstractEMFOperation.execute(AbstractEMFOperation.java:150)
	at org.eclipse.papyrus.commands.wrappers.GMFtoEMFCommandWrapper.execute(GMFtoEMFCommandWrapper.java:133)
	at org.eclipse.emf.workspace.EMFCommandOperation.doExecute(EMFCommandOperation.java:119)
	at org.eclipse.emf.workspace.AbstractEMFOperation.execute(AbstractEMFOperation.java:150)
	at org.eclipse.core.commands.operations.DefaultOperationHistory.execute(DefaultOperationHistory.java:516)
	at org.eclipse.papyrus.commands.CheckedOperationHistory.execute(CheckedOperationHistory.java:184)
	at org.eclipse.papyrus.commands.NotifyingWorkspaceCommandStack.doExecute(NotifyingWorkspaceCommandStack.java:261)
	at org.eclipse.emf.transaction.impl.AbstractTransactionalCommandStack.execute(AbstractTransactionalCommandStack.java:165)
	at org.eclipse.emf.transaction.impl.AbstractTransactionalCommandStack.execute(AbstractTransactionalCommandStack.java:219)
	at org.eclipse.papyrus.commands.NestingNotifyingWorkspaceCommandStack.execute(NestingNotifyingWorkspaceCommandStack.java:130)
	at org.eclipse.papyrus.views.modelexplorer.handler.AbstractCommandHandler.execute(AbstractCommandHandler.java:148)
	at org.eclipse.ui.internal.handlers.HandlerProxy.execute(HandlerProxy.java:295)
	at org.eclipse.ui.internal.handlers.E4HandlerProxy.execute(E4HandlerProxy.java:90)
	at sun.reflect.NativeMethodAccessorImpl.invoke0(Native Method)
	at sun.reflect.NativeMethodAccessorImpl.invoke(NativeMethodAccessorImpl.java:57)
	at sun.reflect.DelegatingMethodAccessorImpl.invoke(DelegatingMethodAccessorImpl.java:43)
	at java.lang.reflect.Method.invoke(Method.java:606)
	at org.eclipse.e4.core.internal.di.MethodRequestor.execute(MethodRequestor.java:56)
	... 40 more</t>
  </si>
  <si>
    <t>COMMUNITY-275094</t>
  </si>
  <si>
    <t>Problems with MD5 checksum checking</t>
  </si>
  <si>
    <t>I've seen some odd results with MD5 checksum checking in the Galileo builder and thought I'd document here ... in case anyone has any insight. 
Might be related to bug 253713. 
In Webtools we produce the update site jars and metadata as part of our build. 
Then to add categories I run the p2 metadata generator on that with our site.xml file as part of the input. 
So fine I do that copy to a temporary milestonesM7 directory add a mirror URL to the site.xml and regenerate the metadata (to pick up the mirror URL). 
At this point the buckyBuild ran fine and could mirror everything from that milestoneM7 site. 
As a final step I copied to another slightly more permanent directory 'milestones' run p2 meta data generator again to pick up new mirror URL and then I run a script to produce the pack200 files. At this point the buckyBuild failed with md5checksum errors. 
Investigating I see the jars in question are even different sizes on 'milestonesM7' vs. 'milestones' (after all the above steps). 
Surely running pack200 does not change the jar files right? (just produces the pack200 files?) I've checked and they are all marked as conditioned and signed. 
Was I just that unlucky that 4 jar files were corrupted on copying from one linux directory to another? Or did pack200 re-write the jar files? 
I am extra suspicious because the 4 jars involved were from Orbit all contain nested jars and all are meant to be installed in an unzipped (directory) form. 
org.apache.commons.discovery0.2.0.v200902170522
org.apache.axis1.4.0.v200807230600
javax.xml.soap1.2.0.v200902170419
javax.xml.rpc1.1.0.v200902170419
To work around the issue for now I just deleted the pack.gz files for these four jars and re-generated the p2 meta data. All worked fine with BuckyBuilder then. 
Any ideas on what I should check? How to debug?</t>
  </si>
  <si>
    <t>EMFCOMPARE-202250</t>
  </si>
  <si>
    <t>no serialization of EMFDiff in reflective mode</t>
  </si>
  <si>
    <t>Comparing two models with an ecore metamodel in reflective mod one is not able to save the diff as emfdiff.
No exception No error log.</t>
  </si>
  <si>
    <t>EQUINOX-169361</t>
  </si>
  <si>
    <t>When ManagedService.updated() throws an unchecked exception the update thread dies</t>
  </si>
  <si>
    <t>Build ID: M20060629-1905
Steps To Reproduce:
1. Write a ManagedService that throws a NullPointerException from its updated() method
2. Try to modify its configuration through the org.eclipse.equinox.cm bundle. This will trigger the NullPointerException
3. Note that the thread performing updates to ManagedServices has died and will no longer update ManagedServices
More information:
The problem is in the implementation of the method asyncUpdated(ManagedService Dictionary) of class org.eclipse.equinox.cm.internal.ConfigurationAdminFactory$ManagedServiceTracker.
Whenever a ManagedService must be updated this method schedules a Runnable to perform the update with a queue. This (anonymous) Runnable does catch ConfigurationExceptions but it does not catch unchecked exceptions. As the bundle is calling into another bundle it's reasonable to catch any Exception or even Throwable here especially because failing to do so causes the entire CM implementation to stop working.</t>
  </si>
  <si>
    <t>jkoops</t>
  </si>
  <si>
    <t>MYLYN_CONTEXT_MFT-371757</t>
  </si>
  <si>
    <t>GMF Connector</t>
  </si>
  <si>
    <t>Adapt GMF view's domain element to MFT context's domain object</t>
  </si>
  <si>
    <t>DomainModelContextStructureBridge supports finding the correct domain object by adapting a given object to the expected type and filtering by supported base types. In the GmfStructureBridge this mechanism is skipped however for all GMF View instances in favor of just returning the view's domain element. This leads to GmfStructureBridge.getDomainObject(view) and GmfStructureBridge.getDomainObject(view.getElement()) having very different results.
This causes:
1. All View instances are accepted by the bridge regardless of supported node/edge types
2. Types that would be supported by the bridge by being adapted to the correct node/edge type are passed along as-is</t>
  </si>
  <si>
    <t>LDT-388677</t>
  </si>
  <si>
    <t>[formatter] Code formatter fails at formatting some table values.</t>
  </si>
  <si>
    <t>+++ This bug was initially created as a clone of Bug #371721 +++
Formatting following code:
local sample = {
12
func = function ()end
['string'] = 'sample'
}
I get
local sample = {
	12
	func = function ()end
['string'] = 'sample'
}</t>
  </si>
  <si>
    <t>OOMPH-473335</t>
  </si>
  <si>
    <t>IOException in IOUtil.closeSilent (437)</t>
  </si>
  <si>
    <t>The following incident was reported via the automated error reporting:
    code:                   0
    plugin:                 org.eclipse.oomph.util_1.1.0.v20150610-0617
    message:                HIDDEN
    fingerprint:            3587ba8f
    exception class:        java.io.IOException
    exception message:      HIDDEN
    number of children:     0
    java.io.IOException: HIDDEN
    at java.io.FileOutputStream.close0(FileOutputStream.java:-2)
    at java.io.FileOutputStream.close(FileOutputStream.java:393)
    at org.eclipse.oomph.util.IOUtil.closeSilent(IOUtil.java:437)
    at org.eclipse.oomph.p2.internal.core.CachingTransport.download(CachingTransport.java:179)
    at org.eclipse.oomph.p2.internal.core.CachingTransport.download(CachingTransport.java:219)
    at org.eclipse.equinox.internal.p2.repository.CacheManager.updateCache(CacheManager.java:402)
    at org.eclipse.equinox.internal.p2.repository.CacheManager.createCacheFromFile(CacheManager.java:132)
    at org.eclipse.equinox.internal.p2.metadata.repository.XZedSimpleMetadataRepositoryFactory.getLocalFile(XZedSimpleMetadataRepositoryFactory.java:56)
    at org.eclipse.equinox.internal.p2.metadata.repository.XZedSimpleMetadataRepositoryFactory.load(XZedSimpleMetadataRepositoryFactory.java:78)
    at org.eclipse.equinox.internal.p2.metadata.repository.MetadataRepositoryManager.factoryLoad(MetadataRepositoryManager.java:57)
    at org.eclipse.equinox.internal.p2.repository.helpers.AbstractRepositoryManager.loadRepository(AbstractRepositoryManager.java:768)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oomph.util.ReflectUtil.invokeMethod(ReflectUtil.java:116)
    at org.eclipse.oomph.p2.internal.core.CachingRepositoryManager.loadRepository(CachingRepositoryManager.java:344)
    at org.eclipse.oomph.p2.internal.core.CachingRepositoryManager.loadRepository(CachingRepositoryManager.java:146)
    at org.eclipse.oomph.p2.internal.core.CachingRepositoryManager$Metadata.loadRepository(CachingRepositoryManager.java:394)
    at org.eclipse.equinox.internal.p2.metadata.repository.MetadataRepositoryManager.loadRepository(MetadataRepositoryManager.java:96)
    at org.eclipse.equinox.internal.p2.metadata.repository.MetadataRepositoryManager.loadRepository(MetadataRepositoryManager.java:92)
    at org.eclipse.equinox.internal.p2.metadata.repository.CompositeMetadataRepository.addChild(CompositeMetadataRepository.java:166)
    at org.eclipse.equinox.internal.p2.metadata.repository.CompositeMetadataRepository.(CompositeMetadataRepository.java:106)
    at org.eclipse.equinox.internal.p2.metadata.repository.CompositeMetadataRepositoryFactory.load(CompositeMetadataRepositoryFactory.java:122)
    at org.eclipse.equinox.internal.p2.metadata.repository.MetadataRepositoryManager.factoryLoad(MetadataRepositoryManager.java:57)
    at org.eclipse.equinox.internal.p2.repository.helpers.AbstractRepositoryManager.loadRepository(AbstractRepositoryManager.java:768)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oomph.util.ReflectUtil.invokeMethod(ReflectUtil.java:116)
    at org.eclipse.oomph.p2.internal.core.CachingRepositoryManager.loadRepository(CachingRepositoryManager.java:344)
    at org.eclipse.oomph.p2.internal.core.CachingRepositoryManager.loadRepository(CachingRepositoryManager.java:146)
    at org.eclipse.oomph.p2.internal.core.CachingRepositoryManager$Metadata.loadRepository(CachingRepositoryManager.java:394)
    at org.eclipse.equinox.internal.p2.metadata.repository.MetadataRepositoryManager.loadRepository(MetadataRepositoryManager.java:96)
    at org.eclipse.equinox.internal.p2.metadata.repository.MetadataRepositoryManager.loadRepository(MetadataRepositoryManager.java:92)
    at org.eclipse.equinox.p2.ui.LoadMetadataRepositoryJob.doLoad(LoadMetadataRepositoryJob.java:117)
    at org.eclipse.equinox.p2.ui.LoadMetadataRepositoryJob.runModal(LoadMetadataRepositoryJob.java:102)
    at org.eclipse.equinox.internal.p2.ui.sdk.PreloadingRepositoryHandler$2.runModal(PreloadingRepositoryHandler.java:83)
    at org.eclipse.equinox.p2.operations.ProvisioningJob.run(ProvisioningJob.java:177)
    at org.eclipse.core.internal.jobs.Worker.run(Worker.java:55)
General Information:
    reported-by:      Yehuda Shapira
    anonymous-id:     361bb8c5-d22e-4f1c-912b-61fe74d23aef
    eclipse-build-id: 4.5.0.I20150603-2000
    eclipse-product:  org.eclipse.epp.package.cpp.product
    operating system: Linux 2.6.32.30 (x86_64) - gtk
    jre-version:      1.7.0_85-mockbuild_2015_07_15_12_57-b00
The following plug-ins were present on the execution stack (*):
    1. org.eclipse.core.jobs_3.7.0.v20150330-2103
    2. org.eclipse.equinox.p2.metadata.repository_1.2.200.v20150428-1613
    3. org.eclipse.equinox.p2.metadata_2.3.0.v20150511-1532
    4. org.eclipse.equinox.p2.operations_2.4.100.v20150423-1455
    5. org.eclipse.equinox.p2.repository_2.3.100.v20150428-1613
    6. org.eclipse.equinox.p2.ui_2.4.0.v20150425-0422
    7. org.eclipse.equinox.p2.ui.sdk_1.0.400.v20150423-1455
    8. org.eclipse.oomph.p2.core_1.1.0.v20150610-1534
    9. org.eclipse.oomph.p2_1.1.0.v20150609-0914
    10. org.eclipse.oomph.util_1.1.0.v20150610-0617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afada3e4b0577cce8f73fa  
* Manual: https://dev.eclipse.org/recommenders/community/confess/#/guide
Thank you for your assistance.
Your friendly error-reports-inbox.
This bug was created on behalf of stepper@esc-net.de.</t>
  </si>
  <si>
    <t>Z_ARCHIVED-279040</t>
  </si>
  <si>
    <t>Update Installation Guide</t>
  </si>
  <si>
    <t>In a recent user feedback It is suggested to review and re-edit the Installation Guide to be more user friend. Perhaps something like the guide on the wiki page:
http://wiki.eclipse.org/Install_TPTP_with_Update_Manager
Most user from the community are getting TPTP via update manager and it is important that documentation is available there. Either update the existing guide or add a link to the existing wiki page from the download pages.
Reference:
existing installation guide linked on download page &gt;
http://www.eclipse.org/tptp/home/downloads/4.5.0/documents/installguide/InstallGuide45.html</t>
  </si>
  <si>
    <t>slamers</t>
  </si>
  <si>
    <t>SAPPHIRE-334046</t>
  </si>
  <si>
    <t>Clear value action does not work in dialog</t>
  </si>
  <si>
    <t>Sapphire samples -&gt; EzBug -&gt; File Bug Report (Dialog)
Type in any field and click on clear value and notice values are not cleared.
Remove all list items does not remove either.
Works in editors (ie sapphire-sample.xml)</t>
  </si>
  <si>
    <t>WTP_COMMON_TOOLS-235388</t>
  </si>
  <si>
    <t>Use classloader when looking up messages</t>
  </si>
  <si>
    <t>An adopter has found a problem where the right class loader isn't being used to lookup resource bundles.</t>
  </si>
  <si>
    <t>PDT-172176</t>
  </si>
  <si>
    <t>Option is missing on code assist</t>
  </si>
  <si>
    <t>This bug was filed by Yosi.l
Have the following code:
&lt;?
/**
 * @param $|
 */
function abc($nbc){}
//---- End Of Code ----&gt;
There should be Code Assist popup for PHP globals (e.g. $_COOKIE) and also for 
$nbc 
$nbc is not aviliable</t>
  </si>
  <si>
    <t>PAPYRUS-518361</t>
  </si>
  <si>
    <t>[CommunicationDiagram] Message creation does not work</t>
  </si>
  <si>
    <t>- Create a communication diagram
- Create two lifelines
- Create a Message between both
The message isn't created. 
An error occurs: 
   org.eclipse.core.commands.ExecutionException: While executing the operation an exception occurred
	at org.eclipse.core.commands.operations.DefaultOperationHistory.execute(DefaultOperationHistory.java:496)
	at org.eclipse.papyrus.infra.emf.gmf.command.CheckedOperationHistory.doExecute(CheckedOperationHistory.java:206)
	at org.eclipse.papyrus.infra.emf.gmf.command.CheckedOperationHistory.execute(CheckedOperationHistory.java:195)
	at org.eclipse.gmf.runtime.diagram.ui.parts.DiagramCommandStack.execute(DiagramCommandStack.java:206)
	at org.eclipse.papyrus.commands.CheckedDiagramCommandStack.execute(CheckedDiagramCommandStack.java:53)
	at org.eclipse.gmf.runtime.diagram.ui.parts.DiagramCommandStack.execute(DiagramCommandStack.java:156)
	at org.eclipse.gef.tools.AbstractTool.executeCommand(AbstractTool.java:425)
	at org.eclipse.gef.tools.AbstractTool.executeCurrentCommand(AbstractTool.java:438)
	at org.eclipse.papyrus.infra.gmfdiag.common.service.palette.AspectUnspecifiedTypeConnectionTool.handleCreateConnection(AspectUnspecifiedTypeConnectionTool.java:245)
	at org.eclipse.gef.tools.ConnectionCreationTool.handleButtonDown(ConnectionCreationTool.java:77)
	at org.eclipse.gef.tools.AbstractTool.mouseDown(AbstractTool.java:1091)
	at org.eclipse.gef.EditDomain.mouseDown(EditDomain.java:245)
	at org.eclipse.gef.ui.parts.DomainEventDispatcher.dispatchMousePressed(DomainEventDispatcher.java:348)
	at org.eclipse.draw2d.LightweightSystem$EventHandler.mouseDown(LightweightSystem.java:523)
	at org.eclipse.swt.widgets.TypedListener.handleEvent(TypedListener.java:193)
	at org.eclipse.swt.widgets.EventTable.sendEvent(EventTable.java:86)
	at org.eclipse.swt.widgets.Display.sendEvent(Display.java:4428)
	at org.eclipse.swt.widgets.Widget.sendEvent(Widget.java:1079)
	at org.eclipse.swt.widgets.Display.runDeferredEvents(Display.java:4238)
	at org.eclipse.swt.widgets.Display.readAndDispatch(Display.java:3817)
	at org.eclipse.e4.ui.internal.workbench.swt.PartRenderingEngine$5.run(PartRenderingEngine.java:1155)
	at org.eclipse.core.databinding.observable.Realm.runWithDefault(Realm.java:336)
	at org.eclipse.e4.ui.internal.workbench.swt.PartRenderingEngine.run(PartRenderingEngine.java:1044)
	at org.eclipse.e4.ui.internal.workbench.E4Workbench.createAndRunUI(E4Workbench.java:153)
	at org.eclipse.ui.internal.Workbench.lambda$3(Workbench.java:680)
	at org.eclipse.core.databinding.observable.Realm.runWithDefault(Realm.java:336)
	at org.eclipse.ui.internal.Workbench.createAndRunWorkbench(Workbench.java:594)
	at org.eclipse.ui.PlatformUI.createAndRunWorkbench(PlatformUI.java:148)
	at org.eclipse.ui.internal.ide.application.IDEApplication.start(IDEApplication.java:151)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53)
	at org.eclipse.equinox.launcher.Main.basicRun(Main.java:590)
	at org.eclipse.equinox.launcher.Main.run(Main.java:1499)
	at org.eclipse.equinox.launcher.Main.main(Main.java:1472)
Caused by: org.eclipse.core.runtime.AssertionFailedException: null argument:failed to create a view
	at org.eclipse.core.runtime.Assert.isNotNull(Assert.java:85)
	at org.eclipse.gmf.runtime.diagram.ui.commands.CreateCommand.doExecuteWithResult(CreateCommand.java:96)
	at org.eclipse.gmf.runtime.emf.commands.core.command.AbstractTransactionalCommand.doExecute(AbstractTransactionalCommand.java:247)
	at org.eclipse.emf.workspace.AbstractEMFOperation.execute(AbstractEMFOperation.java:150)
	at org.eclipse.gmf.runtime.common.core.command.CompositeCommand.doExecuteWithResult(CompositeCommand.java:403)
	at org.eclipse.gmf.runtime.common.core.command.AbstractCommand.execute(AbstractCommand.java:134)
	at org.eclipse.gmf.runtime.common.core.command.CompositeCommand.doExecuteWithResult(CompositeCommand.java:403)
	at org.eclipse.gmf.runtime.common.core.command.AbstractCommand.execute(AbstractCommand.java:134)
	at org.eclipse.gmf.runtime.common.core.command.CompositeCommand.doExecuteWithResult(CompositeCommand.java:403)
	at org.eclipse.gmf.runtime.common.core.command.AbstractCommand.execute(AbstractCommand.java:134)
	at org.eclipse.core.commands.operations.DefaultOperationHistory.execute(DefaultOperationHistory.java:488)
	... 41 more</t>
  </si>
  <si>
    <t>ORION-398959</t>
  </si>
  <si>
    <t>Should be able to choose the trigger for 'orion/webui/popup'</t>
  </si>
  <si>
    <t>Now 'orion/webui/popup' is always triggered by 'click'. I need 'mouseover' trigger for CommitTooltipDialog.</t>
  </si>
  <si>
    <t>PDT-266637</t>
  </si>
  <si>
    <t>debugger stops at mysqli request.</t>
  </si>
  <si>
    <t>When using Eclipse platform 3.4.1 with pdt 2.0.0 debugging proceeds normally step by step but when I reach the instruction $cxn = mysqli_connect($host $user $password $database) I get FATAL ERROR call to undefined function mysqli_connect() and debugging stops. I think that the ZEND platform will handle this but I can't afford it. Is there some way I can step over the MySQL code and keep debugging using PDT?</t>
  </si>
  <si>
    <t>rmindorff1</t>
  </si>
  <si>
    <t>Z_ARCHIVED-50047</t>
  </si>
  <si>
    <t>Linux390: Segv in JVMPI agent during heap dump (JDK141 only)</t>
  </si>
  <si>
    <t>Segv occurs in jvmpiAgent after Collect Object References is 
attempted. This only occurs for applications that are launched (or 
attached controlled) and not for apps that are attached enabled. This 
was reproduced using a 141 JRE.  There was no problem with a 
corresponding 131 JRE.</t>
  </si>
  <si>
    <t>duncan</t>
  </si>
  <si>
    <t>EMFCOMPARE-359586</t>
  </si>
  <si>
    <t>Merge UML Association doesn't work</t>
  </si>
  <si>
    <t>steps to reproduce : 
	1/ Create a model with 2 classes and an association between these classes
	2/ Copy your uml file
	3/ Delete the association in one of the models
	4/ compare the 2 uml files : the merge action works fine when we delete the association but not when we want create it in the 2nd file.</t>
  </si>
  <si>
    <t>MYLYN_DOCS_VEX-318834</t>
  </si>
  <si>
    <t>The save option in VEX is returning error : Error .xml cannot be saved : null</t>
  </si>
  <si>
    <t>Build Identifier: M20100211-1343
This error pops up after we edit the document and try to save it. Due to this error I am not able to save the document.
As a part of our documentation tool we are planning to use vex in our organization. It will be a great help if you are able to help us with developing VEX.
Reproducible: Always
Steps to Reproduce:
1.Open some XML (DITA DocBook or any custom DTDs)
2.Make some changes in the View
3.Try saving the XML. (Ctrl+S or File-&gt;Save)</t>
  </si>
  <si>
    <t>nksgopikrishnan</t>
  </si>
  <si>
    <t>ECLIPSELINK-396447</t>
  </si>
  <si>
    <t>Two jpa table tenant queries tests failed on servers with NamedQuery of name: Supporter.findAll not found</t>
  </si>
  <si>
    <t>On Dec 11 2012 I checked in changes to make following J2SE jpa/multitenant tests running on server with SHA1 ID: 21253b33a
testMultitenantOneToOneReadObjectRead
testMultitenantPrimaryKeyWithIdClass
testTablePerTenantA
testTablePerTenantAQueries
testTablePerTenantB
testTablePerTenantBQueries
testTablePerTenantC
testTablePerTenantCQueries
In above tests testTablePerTenantAQueries and testTablePerTenantBQueries failed with NamedQuery of name: Supporter.findAll not found. Before the checkin I did some experiment and made little debug with Guy the info is:
(1). If I put  or  in persistence unit MulitPU-4 server-side persistence.xml under eclipselink.jpa.test\resource\eclipselink-advanced-multitenant-model\server the problem is gone. So the problem seems that the statement em.setProperty(EntityManagerProperties.MULTITENANT_PROPERTY_DEFAULT A) in testTablePerTenantAQueries is not taking effect same thing for testTablePerTenantBQueries
(2). Without doing (1) if I put the statement List resultsFromNamedQuery = em.createNamedQuery(Supporter.findAll).getResultList() in testTablePerTenantA right after  em.setProperty(EntityManagerProperties.MULTITENANT_PROPERTY_DEFAULT A) I will get same error as NamedQuery of name: Supporter.findAll not found for testTablePerTenantA if I put the statement List resultsFromNamedQuery = em.createNamedQuery(Supporter.findAll).getResultList() after statement em.persist(riding) it has no problem. So it seems that the property will be taking effect for entity manager after you do em.persist().
Note: the two tests failed on all servers.</t>
  </si>
  <si>
    <t>OOMPH-493759</t>
  </si>
  <si>
    <t>Can't select Java 9 b118 JVM</t>
  </si>
  <si>
    <t>I used the Manage Virtual Machines dialog to add a Java 9 JVM that I downloaded today and unzipped (i.e. I didn't use any installation technology to make the Java 9 JVM available).
I used the Browse... button in the dialog to successfully locate and add the JVM to the User list but it would not let me select Ok.
It does seem to be okay with older downloads. How does Oomph decide if the JVM can be selected?
I assume that it has something to do with the version string...
This one worked:
--
[wayne@daffy jdk1.9.0-86]$ bin/java -version
java version 1.9.0-ea
Java(TM) SE Runtime Environment (build 1.9.0-ea-jigsaw-nightly-h3660-20151022-b86)
Java HotSpot(TM) 64-Bit Server VM (build 1.9.0-ea-jigsaw-nightly-h3660-20151022-b86 mixed mode)
--
This one does not:
--
[wayne@daffy jdk-9]$ bin/java -version
java version 9-ea
Java(TM) SE Runtime Environment (build 9-ea+118-2016-05-12-165958.javare.4987.nc)
Java HotSpot(TM) 64-Bit Server VM (build 9-ea+118-2016-05-12-165958.javare.4987.nc mixed mode)
--</t>
  </si>
  <si>
    <t>PLATFORM-94458</t>
  </si>
  <si>
    <t>Help View shows blank page on a restart</t>
  </si>
  <si>
    <t>I20050510
Open Help View.
Navigate to some topic in Help View (ie: topic is in Help view in embedded 
browser).
Shutdown. 
Restart. Blank page in Help View. 
No momento support.</t>
  </si>
  <si>
    <t>PTP-248299</t>
  </si>
  <si>
    <t>Proxty startup hang with RSE connection</t>
  </si>
  <si>
    <t>I created a RSE ssh only connection then created an instance of a PE proxy using that RSE connection as the remote connection. I specify my current IP address in the local address for proxy connection dropdown complete creating the proxy then start the proxy. Once the proxy starts I shutdown Eclipse.
Once Eclipse is shutdown I close my VPN connection and reconnect which gets me a new IP address. Then I start Eclipse and PTP tries to start the proxy. The proxy icon changes to blue and teh start hangs since the IP address is no longer correct. 
If I right click on the proxy icon the only available choice in the menu is to create a new proxy. If I shutdown Eclipse and restart it again the proxy is now in the stopped (gray) state and I can edit the proxy configuration set the IP address and start the proxy.</t>
  </si>
  <si>
    <t>drwootton</t>
  </si>
  <si>
    <t>PAPYRUS-422257</t>
  </si>
  <si>
    <t>[Performances] Memory leaks</t>
  </si>
  <si>
    <t>This is a top-task for all memory-related optimizations.
There are still a lot of memory leaks in various Papyrus components (e.g. Outline ModelExplorer Properties View Specific diagrams Menus ...). These memory leaks can cause major performance degradation after a long usage of Papyrus.
When an editor is closed all elements related to this specific editor/model should be disposed. This includes:
- All Draw2D Figures
- All GMF EditParts
- All EMF EObjects
- ModelSet &amp; Resources
- Editor &amp; Nested editors
There exists many cross-references between all these elements. If a single element remains in Memory the whole graph cannot be garbage-collected resulting in major memory leak each time an editor is closed.</t>
  </si>
  <si>
    <t>SIRIUS-491604</t>
  </si>
  <si>
    <t>DRepresentationContainer removal in favor of DView</t>
  </si>
  <si>
    <t>As mentioned in Bug 427247 the DRepresentationContainer and DView concepts should be merged. Both merge solutions would result in API and serialization changes.
Keeping DRepresentationContainer used to be the preferred choice but we are currently working on future evolution around the representation serialization and the capability to create one file per representation. 
With this capability the concept of DRepresentationContainer/DView will only reference (directly or indirectly through some kind of descriptors) the representation but will no more contain them so the currently chosen solution is to keep the DView concept.</t>
  </si>
  <si>
    <t>JDT-51634</t>
  </si>
  <si>
    <t>Change Method Signature: Problems with extra dimensions</t>
  </si>
  <si>
    <t>20040211
- invoke Change Method Signature on the following method
- the return type shows up as int[]. remove the brackets.
- press ok no changes applied
class A {
	public int kind(int tokenIndex)[] {
		return null
	}
}</t>
  </si>
  <si>
    <t>PLATFORM-83256</t>
  </si>
  <si>
    <t>move IndexedStore and friends to a backward compatibility fragment</t>
  </si>
  <si>
    <t>We need to move the code in Resources around the IndexedStore to a backward
compatibility fragment. 
All that code should be used (from M5 on?) only to be able to read existing
metadata for backward compatibility.
Once the fragment project has been created in dev.eclipse.org there are a few
things that must be done:
- move the IndexStore the old property manager and the old history store to the
fragment
- move the property/history store converters to the fragment
- change the code currently triggering the converters to use reflection in order
to eliminate static dependencies
- go over the remaining code fixing any other references to the code moved to
the fragment (example: ResourceInfo.getPropertyStore())</t>
  </si>
  <si>
    <t>Z_ARCHIVED-358171</t>
  </si>
  <si>
    <t>The VE cannot reflect the changes if without saving changes</t>
  </si>
  <si>
    <t>Build Identifier: 0.7.0.v201109192102
1) Create a RUI project in an empty workspace.
2) Create a default RUI handler in the new created project.
3) Drag a button to the GridLayout the button cannot be displayed in the VE.
4) Click the refresh button in the design pane also does not work.
5) Press ctrl + s to save the handler and click the Refresh button the VE works.
This is high severity defect it makes the test difficult. 
Reproducible: Always</t>
  </si>
  <si>
    <t>NATTABLE-507451</t>
  </si>
  <si>
    <t>GlazedLists Extension</t>
  </si>
  <si>
    <t>Groupby display name shows original name</t>
  </si>
  <si>
    <t>Refer the example Tutorial Example -&gt; Integration -&gt; SortableGroupByFilterColumnGroupAndFreezeExample
the column name of Firstname has been changed to ghghhg. But after doing the group by its showing the actual name Firstname not the new name.</t>
  </si>
  <si>
    <t>feel2mail</t>
  </si>
  <si>
    <t>JDT-40012</t>
  </si>
  <si>
    <t>[preferences][templates] NPE in EditTemplateDialog</t>
  </si>
  <si>
    <t>1. Open preference - java - code templates - constructor comments
2. Edit the comment template: Press CTRL + SPACE choose $date
3. press CTRL + Z (undo)
viewer.addTextListener(new ITextListener() {
  public void textChanged(TextEvent event) {
    doSourceChanged(event.getDocumentEvent().getDocument()) &lt;- NPE here
  }
})
java.lang.NullPointerException
	at
org.eclipse.jdt.internal.ui.preferences.EditTemplateDialog$3.textChanged(EditTemplateDialog.java:464)
	at org.eclipse.jface.text.TextViewer.updateTextListeners(TextViewer.java:2146)
	at org.eclipse.jface.text.TextViewer.fireRedrawChanged(TextViewer.java:4055)
	at org.eclipse.jface.text.TextViewer.enabledRedrawing(TextViewer.java:4109)
	at org.eclipse.jface.text.TextViewer.setRedraw(TextViewer.java:4161)
	at
org.eclipse.jface.text.DefaultUndoManager$CompoundTextCommand.undo(DefaultUndoManager.java:235)
	at
org.eclipse.jface.text.DefaultUndoManager.internalUndo(DefaultUndoManager.java:529)
	at org.eclipse.jface.text.DefaultUndoManager.undo(DefaultUndoManager.java:807)
	at org.eclipse.jface.text.TextViewer.doOperation(TextViewer.java:3198)
	at org.eclipse.jface.text.source.SourceViewer.doOperation(SourceViewer.java:505)
	at
org.eclipse.jdt.internal.ui.preferences.EditTemplateDialog.handleVerifyKeyPressed(EditTemplateDialog.java:524)
	at
org.eclipse.jdt.internal.ui.preferences.EditTemplateDialog.access$1(EditTemplateDialog.java:509)
	at
org.eclipse.jdt.internal.ui.preferences.EditTemplateDialog$5.verifyKey(EditTemplateDialog.java:477)
	at
org.eclipse.jface.text.TextViewer$VerifyKeyListenersManager.verifyKey(TextViewer.java:372)
	at
org.eclipse.swt.custom.StyledTextListener.handleEvent(StyledTextListener.java:55)
	at org.eclipse.swt.widgets.EventTable.sendEvent(EventTable.java:82)
	at org.eclipse.swt.widgets.Widget.sendEvent(Widget.java:848)
	at org.eclipse.swt.widgets.Widget.sendEvent(Widget.java:872)
	at org.eclipse.swt.widgets.Widget.sendEvent(Widget.java:857)
	at org.eclipse.swt.widgets.Widget.notifyListeners(Widget.java:665)
	at org.eclipse.swt.custom.StyledText.handleKeyDown(StyledText.java:5201)
	at org.eclipse.swt.custom.StyledText$8.handleEvent(StyledText.java:4950)
	at org.eclipse.swt.widgets.EventTable.sendEvent(EventTable.java:82)
	at org.eclipse.swt.widgets.Widget.sendEvent(Widget.java:848)
	at org.eclipse.swt.widgets.Widget.sendEvent(Widget.java:872)
	at org.eclipse.swt.widgets.Widget.sendEvent(Widget.java:857)
	at org.eclipse.swt.widgets.Control.sendKeyEvent(Control.java:1637)
	at org.eclipse.swt.widgets.Control.sendKeyEvent(Control.java:1633)
	at org.eclipse.swt.widgets.Control.WM_CHAR(Control.java:2945)
	at org.eclipse.swt.widgets.Control.windowProc(Control.java:2824)
	at org.eclipse.swt.widgets.Display.windowProc(Display.java:2566)
	at org.eclipse.swt.internal.win32.OS.DispatchMessageW(Native Method)
	at org.eclipse.swt.internal.win32.OS.DispatchMessage(OS.java:1334)
	at org.eclipse.swt.widgets.Display.readAndDispatch(Display.java:1745)
	at org.eclipse.jface.window.Window.runEventLoop(Window.java:583)
	at org.eclipse.jface.window.Window.open(Window.java:563)
	at
org.eclipse.jdt.internal.ui.preferences.CodeTemplateBlock.edit(CodeTemplateBlock.java:346)
	at
org.eclipse.jdt.internal.ui.preferences.CodeTemplateBlock.doButtonPressed(CodeTemplateBlock.java:333)
	at
org.eclipse.jdt.internal.ui.preferences.CodeTemplateBlock$CodeTemplateAdapter.doubleClicked(CodeTemplateBlock.java:81)
	at
org.eclipse.jdt.internal.ui.wizards.dialogfields.TreeListDialogField.doDoubleClick(TreeListDialogField.java:890)
	at
org.eclipse.jdt.internal.ui.wizards.dialogfields.TreeListDialogField$TreeViewerAdapter.doubleClick(TreeListDialogField.java:876)
	at org.eclipse.jface.viewers.StructuredViewer$1.run(StructuredViewer.java:367)
	at
org.eclipse.core.internal.runtime.InternalPlatform.run(InternalPlatform.java:1015)
	at org.eclipse.core.runtime.Platform.run(Platform.java:420)
	at
org.eclipse.jface.viewers.StructuredViewer.fireDoubleClick(StructuredViewer.java:365)
	at
org.eclipse.jface.viewers.StructuredViewer.handleDoubleSelect(StructuredViewer.java:584)
	at
org.eclipse.jface.viewers.StructuredViewer$4.widgetDefaultSelected(StructuredViewer.java:679)
	at
org.eclipse.jface.util.OpenStrategy.fireDefaultSelectionEvent(OpenStrategy.java:187)
	at org.eclipse.jface.util.OpenStrategy.access$0(OpenStrategy.java:184)
	at org.eclipse.jface.util.OpenStrategy$1.handleEvent(OpenStrategy.java:231)
	at org.eclipse.swt.widgets.EventTable.sendEvent(EventTable.java:82)
	at org.eclipse.swt.widgets.Widget.sendEvent(Widget.java:848)
	at org.eclipse.swt.widgets.Display.runDeferredEvents(Display.java:2041)
	at org.eclipse.swt.widgets.Display.readAndDispatch(Display.java:1747)
	at org.eclipse.jface.window.Window.runEventLoop(Window.java:583)
	at org.eclipse.jface.window.Window.open(Window.java:563)
	at org.eclipse.ui.internal.OpenPreferencesAction.run(OpenPreferencesAction.java:53)
	at org.eclipse.jface.action.Action.runWithEvent(Action.java:842)
	at
org.eclipse.jface.action.ActionContributionItem.handleWidgetSelection(ActionContributionItem.java:542)
	at
org.eclipse.jface.action.ActionContributionItem.access$4(ActionContributionItem.java:496)
	at
org.eclipse.jface.action.ActionContributionItem$6.handleEvent(ActionContributionItem.java:468)
	at org.eclipse.swt.widgets.EventTable.sendEvent(EventTable.java:82)
	at org.eclipse.swt.widgets.Widget.sendEvent(Widget.java:848)
	at org.eclipse.swt.widgets.Display.runDeferredEvents(Display.java:2041)
	at org.eclipse.swt.widgets.Display.readAndDispatch(Display.java:1747)
	at org.eclipse.ui.internal.Workbench.runEventLoop(Workbench.java:1383)
	at org.eclipse.ui.internal.Workbench.run(Workbench.java:1366)
	at
org.eclipse.core.internal.boot.InternalBootLoader.run(InternalBootLoader.java:858)
	at org.eclipse.core.boot.BootLoader.run(BootLoader.java:461)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1)
	at org.eclipse.core.launcher.Main.run(Main.java:747)
	at org.eclipse.core.launcher.Main.main(Main.java:583)</t>
  </si>
  <si>
    <t>JDT-44410</t>
  </si>
  <si>
    <t>ReorgMove deletes too much when trying to move anonymous type [reorg] [refactoring]</t>
  </si>
  <si>
    <t>M4 testpass on I20031007 + plugin-export 20031008_1008
public class A {
	void m() {
		new Runnable() {
			public void run() { }
		}
	}
}
- select Runnable
- choose Refactor &gt; Move...
-&gt; ReorgMove is started
- move it to anywhere
-&gt; the whole contents of the source CU is deleted
-&gt; the move will almost never produce anything useful</t>
  </si>
  <si>
    <t>DATA_TOOLS-163611</t>
  </si>
  <si>
    <t>Apache Derby 10.2 driver definition</t>
  </si>
  <si>
    <t>Sorry if I picked the wrong component made a best guess.
Apache Derby 10.2 is available. Need to add a 10.2 driver definition.</t>
  </si>
  <si>
    <t>EGERRIT-480299</t>
  </si>
  <si>
    <t>Submitted merge pending not shown in Editor header</t>
  </si>
  <si>
    <t>PLATFORM-2741</t>
  </si>
  <si>
    <t>[JFace] TableViewer: MapElement problem (1GITISX)</t>
  </si>
  <si>
    <t>MA (21.08.2001 19:00:55)
	I was setting the input of a tableviewer two times with the same input.
	The first time mapElement was called for each element the second time for none of them.
	'setInput()' always unmaps all elements. So after the second setInput the map is empty.
	I think this is the problematic code: (StructuredViewer)
	protected void associate(Object element Item item) {
		Object data = item.getData()
		if (data == element)
			return											&lt;&lt; returns without mapElement
		if (data != null)
			disassociate(item)
		item.setData(element)
		mapElement(element item)
	}
NOTES:
MA (28.08.2001 20:32:18)
	Other experiment:
		1. Open the package viewer create java project proj package 'pack' and CU 'A.java'
		2. set breakpoints on mapElement and unmapElement
		3. create a cu pack.B.java
 		4. Even A.java stays the same is is mappes and unmapped several times.
		5. set breakpoints on assiciate and disassociate
		6. A.java is disassociated and assiciated again (several times)</t>
  </si>
  <si>
    <t>JDT-90279</t>
  </si>
  <si>
    <t>ImportOrganizeInputDialog does not use standard margins</t>
  </si>
  <si>
    <t>ECLIPSELINK-443762</t>
  </si>
  <si>
    <t>Misc ResourceBundle cleanup</t>
  </si>
  <si>
    <t>Created attachment 246933
Attaching a patch with proposed message changes.
I started looking through the EclipseLink ResourceBundles and there appears to be lots of little typos that I'd like to see fixed. There are other problems that I believe still exist but I'm going to put forth a best effort here and fix the glaring problems.
I'll attach a patch of my initial swing through one of the bundles. If I don't hear any complaints I'll make my way through the rest of them in the coming days.
A summary of the changes :
* Remove double spaces after a period.
* Removed all contractions (ie: can't)
* Cleaned up inconsistent usage of characters around parameters -- [{0}] vs '{0}'
* Minor rewording of some of the messages.</t>
  </si>
  <si>
    <t>COMMUNITY-196221</t>
  </si>
  <si>
    <t>Blogs</t>
  </si>
  <si>
    <t>Insert Image  and Insert Link results in empty dialog which won't go away</t>
  </si>
  <si>
    <t>1. Set user preferences to use visual editing of posts
2. Go to write a new post (e.g. https://dev.eclipse.org/blogs/kevinmcguire/wp-admin/post-new.php)
3. On the visual tab click on the picture of the tree ie. Insert/Edit Image
I get a dialog shell with a close box but nothing else.  The dialog looks to be the right size for the Insert Image dialog but its contents are missing.
Also note that clicking the close box does nothing you can't get rid of it (other than by reloading the page).</t>
  </si>
  <si>
    <t>ECLIPSELINK-217879</t>
  </si>
  <si>
    <t>Implement EntityCaching sections of bug 211298</t>
  </si>
  <si>
    <t>Break bug 211298 down into smaller chunks (smaller transactions).</t>
  </si>
  <si>
    <t>PLATFORM-56484</t>
  </si>
  <si>
    <t>[Fonts/Colors] Theme API cannot rely on JFaceResources.</t>
  </si>
  <si>
    <t>I've been poking around and it seems like the theme code would be much better
off living in JFace.  We currently have a lot of JFace code that directly
accesses JFaceResources.blah() and thereby bypasses the theme logic entirely. 
Certain dialogs wont respond to theme changes because of this.  However if we
moved the bulk of the theme API into JFace we'd be able to make use of it there
as well.  We could remove all of our internal references to JFaceResources. 
Additionally we could hook JfaceResources into themes itself...have
getColor/FontRegistyr return the registry associated with the current theme.  By
doing this everyone who makes use of JFaceResources wouldn't have to change any
code to make use of themes.
The big drawback to this is that anyone who's currently using themes (ie:
importing from the org.eclipse.ui.themes package) would be broken.  There aren't
too many people that are doing this (if any besides us) so we can probably do
this with the minimum of fuss.
Comments?  If we're going to do this we should do it ASAP.  The further into M9
we get the more likely it is that themes will have itself clients.</t>
  </si>
  <si>
    <t>PAPYRUS-365291</t>
  </si>
  <si>
    <t>[Property View] BigListItems are ignored in ModelContentProvider</t>
  </si>
  <si>
    <t>In EMF Facet customizable browser the items may be grouped when there are more than 1000 objects in a single reference.
These groups are filtered in the modelexplorer ModelContentProvider and the HierarchicViewerFilter and they should not.</t>
  </si>
  <si>
    <t>GEF-467528</t>
  </si>
  <si>
    <t>IllegalArgumentException in GC.drawImage when being called from Thumbnail$ThumbnailUpdater.run()</t>
  </si>
  <si>
    <t>The following incident was reported via the automated error reporting:
    code:                   0
    plugin:                 org.eclipse.ui_3.107.0.v20150107-0903
    message:                Unhandled event loop exception
    fingerprint:            91204112
    exception class:        org.eclipse.swt.SWTException
    exception message:      Failed to execute runnable (java.lang.IllegalArgumentException: Argument not valid)
    number of children:     0
    org.eclipse.swt.SWTException: Failed to execute runnable (java.lang.IllegalArgumentException: Argument not valid)
    at org.eclipse.swt.SWT.error(SWT.java:4477)
    at org.eclipse.swt.SWT.error(SWT.java:4392)
    at org.eclipse.swt.widgets.Synchronizer.runAsyncMessages(Synchronizer.java:139)
    at org.eclipse.swt.widgets.Display.runAsyncMessages(Display.java:3793)
    at org.eclipse.swt.widgets.Display.readAndDispatch(Display.java:3431)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56)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at org.eclipse.equinox.launcher.Main.main(Main.java:1438)
caused by: java.lang.IllegalArgumentException: Argument not valid
    at org.eclipse.swt.SWT.error(SWT.java:4458)
    at org.eclipse.swt.SWT.error(SWT.java:4392)
    at org.eclipse.swt.SWT.error(SWT.java:4363)
    at org.eclipse.swt.graphics.GC.drawImage(GC.java:870)
    at org.eclipse.draw2d.parts.Thumbnail$ThumbnailUpdater.run(Thumbnail.java:185)
    at org.eclipse.swt.widgets.RunnableLock.run(RunnableLock.java:35)
    at org.eclipse.swt.widgets.Synchronizer.runAsyncMessages(Synchronizer.java:136)
    at org.eclipse.swt.widgets.Display.runAsyncMessages(Display.java:3793)
    at org.eclipse.swt.widgets.Display.readAndDispatch(Display.java:3431)
    at org.eclipse.e4.ui.internal.workbench.swt.PartRenderingEngine$9.run(PartRenderingEngine.java:1151)
    at org.eclipse.core.databinding.observable.Realm.runWithDefault(Realm.java:337)
    at org.eclipse.e4.ui.internal.workbench.swt.PartRenderingEngine.run(PartRenderingEngine.java:1032)
    at org.eclipse.e4.ui.internal.workbench.E4Workbench.createAndRunUI(E4Workbench.java:156)
    at org.eclipse.ui.internal.Workbench$5.run(Workbench.java:648)
    at org.eclipse.core.databinding.observable.Realm.runWithDefault(Realm.java:337)
    at org.eclipse.ui.internal.Workbench.createAndRunWorkbench(Workbench.java:592)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at org.eclipse.equinox.launcher.Main.main(Main.java:1438)
General Information:
    reported-by:      
    anonymous-id:     958ddf0e-fa29-4bf7-9284-09999a720f56
    eclipse-build-id: 4.5.0.I20150203-1300
    eclipse-product:  org.eclipse.epp.package.jee.product
    operating system: Linux 3.13.0 (x86_64) - gtk
    jre-version:      1.7.0_75-b13
The following plug-ins were present on the execution stack (*):
    1. org.eclipse.core.databinding.observable_1.4.1.v20140910-2107
    2. org.eclipse.core.databinding_1.4.100.v20141002-1314
    3. org.eclipse.core.runtime_3.10.0.v20150112-1422
    4. org.eclipse.draw2d_3.10.0.201502020307
    5. org.eclipse.e4.ui.workbench_1.3.0.v20150113-2327
    6. org.eclipse.e4.ui.workbench.swt_0.12.100.v20150114-0905
    7. org.eclipse.equinox.app_1.3.200.v20130910-1609
    8. org.eclipse.equinox.launcher_1.3.0.v20140415-2008
    9. org.eclipse.swt_3.104.0.v20150203-2243
    10. org.eclipse.ui_3.107.0.v20150107-0903
    11. org.eclipse.ui.ide.application_1.0.600.v20150120-1542
    12. org.eclipse.ui.ide_3.10.100.v20150126-1117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4e6f10ce4b045c0d92bb496  
* Manual: https://dev.eclipse.org/recommenders/community/confess/#/guide
Thank you for your assistance.
Your friendly error-reports-inbox.</t>
  </si>
  <si>
    <t>PLATFORM-483362</t>
  </si>
  <si>
    <t>Add tests for new command lookup method from Bug 482680</t>
  </si>
  <si>
    <t>+++ This bug was initially created as a clone of Bug #482680 +++</t>
  </si>
  <si>
    <t>EPSILON-312517</t>
  </si>
  <si>
    <t>[ETL] Some classes are not recognized</t>
  </si>
  <si>
    <t>Build Identifier: 20100218-1602
For istance. I have this model.
In the metamodel I have a class called Rule but when I executed the next sentences:
rule trasnform_policie2
	transform f: Source!Rule
	to p : Target!Filter_Rule{
	f.println()
	hello.println()
}
The execution doesn't found any Source!Rule. In the metamodel this class exists However I have tried and this can found other classes like Source!Policy
I think this doesn't hapen with all models/metamodels.
Reproducible: Always
Steps to Reproduce:
1. Do a model to model trasnformation using ETL.
2. 
3.</t>
  </si>
  <si>
    <t>jozemi</t>
  </si>
  <si>
    <t>RAP-330011</t>
  </si>
  <si>
    <t>[Slider] Split Slider to have a AbstractSlider</t>
  </si>
  <si>
    <t>Split Slider into BasicSlider and Slider. BasicSlider can then be used as a superclass for ScrollBar. Of course first a SliderTest has to be written.</t>
  </si>
  <si>
    <t>MYLYN-291698</t>
  </si>
  <si>
    <t>resetting of activity fails</t>
  </si>
  <si>
    <t>If I click the eraser in the header of the Private section the recorded activity is not reset. Similarly if I activate a task and wait a minute the recorded time is not displayed.</t>
  </si>
  <si>
    <t>DIRIGIBLE-495669</t>
  </si>
  <si>
    <t>Clean-up of Local Repository</t>
  </si>
  <si>
    <t>Regular job to clean-up the Local Repository - older versions etc.</t>
  </si>
  <si>
    <t>BIRT-138821</t>
  </si>
  <si>
    <t>Extra nonsense columns are listed when export data from a grid with highlight and map setting.</t>
  </si>
  <si>
    <t>Description:
Extra nonsense columns are listed when export data from a grid with highlight and map setting.
Steps to reproduce:
1. Insert a grid insert a data item inside grid cell input aa as content.
2. Define highlight rule and map rule for grid.
3. Preview in Web viewer and export data.
Result:
Three columns are listed but two of them are useless.</t>
  </si>
  <si>
    <t>JAVA_SERVER_FACES-423360</t>
  </si>
  <si>
    <t>Add missing tycho-p2-plugin for generated source features (jsf)</t>
  </si>
  <si>
    <t>EQUINOX-48863</t>
  </si>
  <si>
    <t>NPE during incremental build</t>
  </si>
  <si>
    <t>Build 20031216
Triggering an incremental build on workspace I got the following NPE:
!ENTRY org.eclipse.core.runtime 4 2 Dec 16 2003 16:36:00.619
!MESSAGE Problems occurred when invoking code from plug-
in: org.eclipse.core.runtime.
!STACK 0
java.lang.NullPointerException
        at org.eclipse.core.internal.events.BuildManager.instantiateBuilder
(BuildManager.java:594)
        at org.eclipse.core.internal.events.BuildManager.initializeBuilder
(BuildManager.java:560)
        at org.eclipse.core.internal.events.BuildManager.getBuilder
(BuildManager.java:409)
        at org.eclipse.core.internal.events.BuildManager.basicBuild
(BuildManager.java:198)
        at org.eclipse.core.internal.events.BuildManager.basicBuild
(BuildManager.java:164)
        at org.eclipse.core.internal.events.BuildManager$1.run
(BuildManager.java:190)
        at org.eclipse.core.internal.runtime.InternalPlatform.run
(InternalPlatform.java:811)
        at org.eclipse.core.runtime.Platform.run(Platform.java:447)
        at org.eclipse.core.internal.events.BuildManager.basicBuild
(BuildManager.java:193)
        at org.eclipse.core.internal.events.BuildManager.basicBuildLoop
(BuildManager.java:227)
        at org.eclipse.core.internal.events.BuildManager.build
(BuildManager.java:255)
        at org.eclipse.core.internal.resources.Workspace.build
(Workspace.java:165)
        at org.eclipse.ui.actions.GlobalBuildAction$1.run
(GlobalBuildAction.java:184)
        at org.eclipse.jface.operation.ModalContext$ModalContextThread.run
(ModalContext.java:101)
!ENTRY org.eclipse.ui.ide 4 4 Dec 16 2003 16:36:00.689
!MESSAGE Exception in org.eclipse.ui.actions.GlobalBuildAction.run: 
java.lang.NullPointerException
Exception in org.eclipse.ui.actions.GlobalBuildAction.run: 
java.lang.NullPointerException</t>
  </si>
  <si>
    <t>VIRGO-339497</t>
  </si>
  <si>
    <t>jetty</t>
  </si>
  <si>
    <t>Hudson Virgo Jetty Server job failing smoke test</t>
  </si>
  <si>
    <t>See for instance https://hudson.eclipse.org/hudson/me/my-views/view/Virgo%20and%20Gemini%20Web/job/virgo.jetty-server.snapshot/144/</t>
  </si>
  <si>
    <t>PAPYRUS-RT-519029</t>
  </si>
  <si>
    <t>Decide and align the contents of the RCP build and the Oomph setup file for the Papyrus-RT 1.0 release</t>
  </si>
  <si>
    <t>The content of the RCP build and the Oomph end-user setup file must be decided and aligned. It has been a lot of discussion around incubating and beta components e.g. see Bug 518696.
At least it must be decided regarding these three features:
1) The RSARTE migration feature
2) The textual UML-RT feature
3) The ELK related features
Currently in the RCP build 2 is included but not 1 and 3. The Oomph end-user setup file has not yet been updated for 1.0 so whenever it is updated it should be aligned with what is decided goes into the RCP. The Oomph tester setup file currently only have 2 included and not 1 and 3.
Both 1 and 2 are currently marked as beta (since it was concluded that components could be not be left in incubation). I guess we should be consistent and either include both 1 and 2 or none of them.
3 is third party features still incubation so it should probably just be decided that they will not go into the 1.0 release (and ELK has not been used during testing either so including it this late in the release cycle could probably impact the layout in possibly unsuspected ways e.g. as discussed in Bug 506265.</t>
  </si>
  <si>
    <t>BIRT-298628</t>
  </si>
  <si>
    <t>Improve UI usability of the Externalize to Connection Profile Option</t>
  </si>
  <si>
    <t>In BIRT Data Explorer select Externalize to Connection Profile... option in the context menu of a data source design that has referenced an external connection profile.  The ExportDataSourceDialog opens.  Press Ok.  An error message is displayed saying that the data source has already externalized its properties.
For better UI usability the Externalize to Connection Profile... menu option should ideally be disabled when a data source is already externalized.  But doing such validation could impact performance.
Alternatively the ExportDataSourceDialog should have made the validation on open and disabled its Ok button with an appropriate message in the dialog.
Note: the validation (on whether a data source has already externalized to profile) can be made by calling oda.design.DataSourceDesign#hasLinkToProfile().</t>
  </si>
  <si>
    <t>Z_ARCHIVED-179297</t>
  </si>
  <si>
    <t>Revert Jena CP to conform Java 1.4</t>
  </si>
  <si>
    <t>slyakhov</t>
  </si>
  <si>
    <t>NEBULA-505673</t>
  </si>
  <si>
    <t>GeoMap</t>
  </si>
  <si>
    <t>Changing the input of GeoMapViewer does not force a redraw so new contents does not show.</t>
  </si>
  <si>
    <t>When changing the input of a viewer it seems reasonable that it redraws its contents. This does not happen with GeoMapViewer.</t>
  </si>
  <si>
    <t>WTP_COMMON_TOOLS-189279</t>
  </si>
  <si>
    <t>org.eclipse.wst.common.core as narrow range for org.eclipse.wst.common.core</t>
  </si>
  <si>
    <t>At least as far as I can see ... so reason it sound not be 
[3.2.04.0.0)
instead of
[3.2.03.4.0)
Having it over narrow can mean it will goes stale before it needs to next development cycle.</t>
  </si>
  <si>
    <t>RTP-340013</t>
  </si>
  <si>
    <t>Packages</t>
  </si>
  <si>
    <t>RTP</t>
  </si>
  <si>
    <t>post-tycho-release.sh script does not remove native launcher artifacts</t>
  </si>
  <si>
    <t>The current post-tycho-release.sh does not remove the native launcher artifacts from the packages. You can see this by downloading the web or basic package and check the plugins folder. A folder with the name org.eclipse.equinox.launcher.gtk.linux.x86_1.1.100.N20110314-2000 is still contained.
Besides this the script does not delete the libcairo-swt.so on the package root folder.</t>
  </si>
  <si>
    <t>rtp.all-inbox</t>
  </si>
  <si>
    <t>WTP_WEBSERVICES-186375</t>
  </si>
  <si>
    <t>Compile errors in wst.ws.explorer</t>
  </si>
  <si>
    <t>In the WTP 2.0 200705100646 driver there are 2 compile errors in the WSE:
Source File: org/eclipse/wst/ws/internal/explorer/platform/wsdl/actions/InvokeWSDLSOAPOperationAction.java 
1. ERROR: UndefinedMethod
The method getSimpleName() is undefined for the type Class 
InvokeWSDLSOAPOperationAction.java: 
148: handleUnexpectedException(wsdlPerspective messageQueue t.getClass().getSimpleName() t)
Source File: org/eclipse/wst/ws/internal/explorer/platform/wsdl/util/SOAPMessageUtils.java 
1. ERROR: UndefinedMethod
The method lookupPrefix(String) is undefined for the type Element 
SOAPMessageUtils.java: 
162: prefix = element.lookupPrefix(namespaceURI)</t>
  </si>
  <si>
    <t>EMFSTORE-493074</t>
  </si>
  <si>
    <t>Compilation error using IDialogConstants and with RAP UI</t>
  </si>
  <si>
    <t>Compilation error using IDialogConstants and with RAP ui.
when using the an RAP based target with ECP and emfstore I get 2 compilation errors in the following class:
org.eclipse.emf.emfstore.internal.client.ui.views.emfstorebrowser.views.ElementListSelectionDialog
the compilation error messages are:
	- Cannot make a static reference to the non-static field 
	 IDialogConstants.OK_LABEL
	- Cannot make a static reference to the non-static field 
	 IDialogConstants.CANCEL_LABEL
It comes from the following function
protected void createButtonsForButtonBar(Composite parent) {
		createButton(parent IDialogConstants.OK_ID IDialogConstants.OK_LABEL
			true)
		createButton(parent IDialogConstants.CANCEL_ID
			IDialogConstants.CANCEL_LABEL false)
	}
a basic fix is to just change to:
protected void createButtonsForButtonBar(Composite parent) {
		createButton(parent IDialogConstants.OK_ID OK
			true)
		createButton(parent IDialogConstants.CANCEL_ID
			CANCEL false)
	}
the error doesnt seem to impact my general use of the application.</t>
  </si>
  <si>
    <t>PLATFORM-77146</t>
  </si>
  <si>
    <t>EclipseStarter.getSysPath broke with custom class loader</t>
  </si>
  <si>
    <t>This bug is being reported on Eclipse 3.0.0 GM code base.
In
org.eclipse.osgi/eclipseAdapter/src/org/eclipse/core/runtime/adaptor/EclipseStarter.java
when using an alternalte VM class format (specifically j9 JXE in this case) any
calls to FOO.class.getProtectionDomain().getCodeSource().getLocation().getFile()
return .  We worked around this problem by querying the
SystemBundleData.OSGI_FRAMEWORK environment variable to get the path needed
(which is set by org.eclipse.platform at startup). 
This bug is a request to have this change made in the eclipse head branch.
Source patch for eclipse 3.0.0 GM stream to follow...
This code patch simply tries the fix described above and then calls the original
code if it fails.  The original code can likely be removed at the discression of
the fixer.</t>
  </si>
  <si>
    <t>Z_ARCHIVED-142194</t>
  </si>
  <si>
    <t>Workbench Location editor: Plug-ins list should be sorted alphabetically</t>
  </si>
  <si>
    <t>It is very difficult to select an individual plug-in in the list since they seem to appear in random order.</t>
  </si>
  <si>
    <t>EMF-417011</t>
  </si>
  <si>
    <t>Ecore2GenModel crippling my genmodel (operationReflection/rootExtendsClass/...)</t>
  </si>
  <si>
    <t>When I run Ecore2GenModel -reload some properties of my genmodel get lost.
I traced it down to org.eclipse.emf.importer.ModelImporterApplication.adjustModelImporterAfterPrepare().
That method zaps a number of fields. In the forum discussion (see below) Ed Merks indicates that it might be a left over from earlier testing/migration and that the code needs to be guarded more properly. It was introduced in the bugzilla mentioned below.
ref: http://www.eclipse.org/forums/index.php/mv/msg/522624/1106729/#msg_1106729
ref: https://bugs.eclipse.org/bugs/show_bug.cgi?id=175282</t>
  </si>
  <si>
    <t>tombrus</t>
  </si>
  <si>
    <t>EMF-290359</t>
  </si>
  <si>
    <t>Frequent IllegalStateException encountered in AbstractSyncRevisionsIndication.udpateObjectList</t>
  </si>
  <si>
    <t>User-Agent:       Mozilla/5.0 (X11 U Linux i686 en-US rv:1.9.0.1) Gecko/2008072820 Firefox/3.0.1
Build Identifier: CDO 2.0.0.v200906160459
We are seeing IllegalStateException being thrown from AbstractSyncRevisionsIndication.udpateObjectList rather often when the client asks for a CDOSession.refresh() on a session with passiveUpdates = false. Unfortunately this is not happening in a consistently reproduceable way.
The code throwing the exception is:
  else if (revision.getVersion() &lt; version)
  {
    throw new IllegalStateException(The object  + revision.getID() + 
       have a higher version ( + revision.getVersion() + ) in the repository
      than the version ( + version + ) submitted.)
  }
One thing that is obviously wrong with this code is that the exception's message is the opposite of the condition that is checked in the else-if statement: the situation that is detected is that the version in the repository is LOWER than the one the client sent but the message claims it is higher.
So this raises the question: is this just a typo i.e. the check is correct but the message is wrong... or is the check itself incorrect?
For now I'm assuming that only the message is wrong. Then the next question is: how can this situation arise? The client sends a revision list to the server that is constructed with the help of the implementations of InternalCDOView.getCDOIDAndVersion. I've looked at these implementations and they make sense.... yet the exception occurs pretty often.
Reproducible: Sometimes</t>
  </si>
  <si>
    <t>DATA_TOOLS-264135</t>
  </si>
  <si>
    <t>No methods in DatabaseDefinition to get vendor support metadata for Constructed DataType</t>
  </si>
  <si>
    <t>The DatabaseDefinition should provide the following methods to get vendor support metadata for Constructed DataType
public boolean supportsConstructedDataType()
public boolean supportsArrayDataType()
public boolean supportsMultiSetDataType()
public boolean supportsRowDataType()
public boolean supportsReferenceDataType()
The vendor xmi docs for vendors need to appropriately populated.</t>
  </si>
  <si>
    <t>PTP-136757</t>
  </si>
  <si>
    <t>Photran.Editor &amp; Outline View</t>
  </si>
  <si>
    <t>Comment/uncomment no longer in editor popup menu</t>
  </si>
  <si>
    <t>Comment/uncomment is no longer in the editor popup menu but Ctrl+/ works</t>
  </si>
  <si>
    <t>Z_ARCHIVED-307883</t>
  </si>
  <si>
    <t>[Pulsar] Use of internal APIs</t>
  </si>
  <si>
    <t>As part of the Helios train requirements this bug is open because we needed to use P2 internal APIs to fix the Pulsar SDK Discovery view.</t>
  </si>
  <si>
    <t>pulsar.sequoyah-inbox</t>
  </si>
  <si>
    <t>WEB_TOOLS-245598</t>
  </si>
  <si>
    <t>intermittent NPE during TLD registry update</t>
  </si>
  <si>
    <t>+++ This bug was initially created as a clone of Bug #244175 +++
Administrative bug to document this bug was fixed in 3.0.1 patch. 
org.eclipse.jst.jsf.core is not branched but fix included in version tagged with v20080828.</t>
  </si>
  <si>
    <t>ORION-350173</t>
  </si>
  <si>
    <t>Search Results page should not say Orion</t>
  </si>
  <si>
    <t>0.2 RC2
The search results page says Orion Search Results. This is the only page that I can see containing the word Orion in the title. It should just be Search Results.</t>
  </si>
  <si>
    <t>COMMUNITY-308026</t>
  </si>
  <si>
    <t>Problems with build rights for userid 'mfluegge' on CDO integration Hudson server</t>
  </si>
  <si>
    <t>Hi
although all rights were set on the CDO integration page (https://build.eclipse.org/hudson/job/emf-cdo-integration/) I cannot see the links for starting a build on the Hudson when I am logged in.
I got the same view and options as if I were not logged in. 
I logged in with the userid: mfluegge. 
Any idea what could be wrong with hudson or my account?
Thanks in advance.
Cheers
Martin</t>
  </si>
  <si>
    <t>martin.fluegge</t>
  </si>
  <si>
    <t>PLATFORM-14207</t>
  </si>
  <si>
    <t>IAE when IContext.getText() returns empty string</t>
  </si>
  <si>
    <t xml:space="preserve">When opening a context with F1 and the context.getText() returns an empty 
string help fails with the following walkback.
(returning null is ok) (note that it is not documented if null is a valid 
return value)
  &lt;status
     code=0
     severity=ERROR
     message=Argument not valid
     plugin-id=org.eclipse.ui&gt;
    &lt;exception
       message=Argument not valid
       trace=
java.lang.IllegalArgumentException: Argument not valid
	at org.eclipse.swt.SWT.error(SWT.java:1873)
	at org.eclipse.swt.SWT.error(SWT.java:1819)
	at org.eclipse.help.internal.ui.StyledLineWrapper.getLine
(StyledLineWrapper.java:51)
	at org.eclipse.swt.custom.StyledText.setCaretLocation
(StyledText.java:6033)
	at org.eclipse.swt.custom.StyledText.reset(StyledText.java:5702)
	at org.eclipse.swt.custom.StyledText.setContent(StyledText.java:6116)
	at org.eclipse.help.internal.ui.ContextHelpDialog.createInfoArea
(ContextHelpDialog.java:127)
	at org.eclipse.help.internal.ui.ContextHelpDialog.createContents
(ContextHelpDialog.java:111)
	at org.eclipse.help.internal.ui.ContextHelpDialog.init
(ContextHelpDialog.java:73)
	at org.eclipse.help.internal.ui.DefaultHelp.displayContext
(DefaultHelp.java:67)
	at org.eclipse.help.internal.ui.DefaultHelp.displayHelp
(DefaultHelp.java:168)
	at org.eclipse.ui.help.WorkbenchHelp.displayHelp(WorkbenchHelp.java:97)
	at org.eclipse.ui.help.WorkbenchHelp.displayHelp(WorkbenchHelp.java:125)
	at 
org.eclipse.jdt.internal.ui.util.JavaUIHelp$JavaUIHelpListener.helpRequested
(JavaUIHelp.java:100)
	at org.eclipse.swt.widgets.TypedListener.handleEvent
(TypedListener.java:191)
	at org.eclipse.swt.widgets.EventTable.sendEvent(EventTable.java:75)
	at org.eclipse.swt.widgets.Widget.notifyListeners(Widget.java:637)
	at org.eclipse.swt.widgets.Display.runDeferredEvents(Display.java:1412)
	at org.eclipse.swt.widgets.Display.readAndDispatch(Display.java:1208)
	at org.eclipse.ui.internal.Workbench.runEventLoop(Workbench.java:833)
	at org.eclipse.ui.internal.Workbench.run(Workbench.java:816)
	at org.eclipse.core.internal.boot.InternalBootLoader.run
(InternalBootLoader.java:643)
	at org.eclipse.core.boot.BootLoader.run(BootLoader.java:319)
	at EclipseRuntimeLauncher.main(EclipseRuntimeLauncher.java:16)
&gt;
</t>
  </si>
  <si>
    <t>DALI_JPA_TOOLS-285604</t>
  </si>
  <si>
    <t>testNewMarkerAnnotation24 fails in WTP 3.3 tests</t>
  </si>
  <si>
    <t>All other tests are passing in the WTP 3.3 line except for this one.  Error message is:
source does not contain the expected string: @JoinColumns( { (see System console)
From Console:
*** testNewMarkerAnnotation24 ****
source does not contain the expected string: @JoinColumns( { (see System console)
package test
import annot.JoinColumn
import annot.JoinColumns
public class AnnotationTestType {
    @JoinColumns({ 
    	@JoinColumn(text = blah num = 42) null 
    	@JoinColumn 
    })
	private int id
    private String name
    public int getId() {
        return this.id
    }
    public void setId(int id) {
        this.id = id
    }
    public String getName() {
        return this.name
    }
    public void setTestField(String testField) {
        this.testField = testField
    }
}</t>
  </si>
  <si>
    <t>Z_ARCHIVED-248451</t>
  </si>
  <si>
    <t>Update the download page for COSMOS 1.0</t>
  </si>
  <si>
    <t>The download page needs to be updated in two ways:
1. The SML and SDD downloads need to be moved to a new section labelled in research 
2. We need to list the Axis2 files that we prereq. The list of files will be provided in this bugzilla later.</t>
  </si>
  <si>
    <t>CDT-250262</t>
  </si>
  <si>
    <t>[expressions] Changing the value of an expression member is not reflected in the view</t>
  </si>
  <si>
    <t>Created attachment 114661
Fix attempt
Steps to reproduce:
- Add a struct variable to the expressions view
- Expand it and change the value of a struct member
- Regardless of update policy the change is not reflected in the UI
The reason is that only STATE deltas for the top level expressions are generated but not for sub-expressions.
In the Variables view this works because a CONTENT delta is generated.
I experimented by simply changing the STATE flag to CONTENT and this seems to fix the issue but I am not sure if this is the right solution here.</t>
  </si>
  <si>
    <t>OOMPH-442824</t>
  </si>
  <si>
    <t>ConcurrentModificationException in SetupEditor.handleActivate()</t>
  </si>
  <si>
    <t>java.util.ConcurrentModificationException
	at org.eclipse.emf.common.util.AbstractEList$EIterator.checkModCount(AbstractEList.java:758)
	at org.eclipse.emf.common.util.AbstractEList$EIterator.doNext(AbstractEList.java:706)
	at org.eclipse.emf.common.util.AbstractEList$EIterator.next(AbstractEList.java:692)
	at org.eclipse.oomph.setup.presentation.SetupEditor.handleActivate(SetupEditor.java:736)
	at org.eclipse.oomph.setup.presentation.SetupEditor$2.partActivated(SetupEditor.java:368)
	at org.eclipse.ui.internal.WorkbenchPage$15.run(WorkbenchPage.java:4797)
	at org.eclipse.core.runtime.SafeRunner.run(SafeRunner.java:42)
	at org.eclipse.ui.internal.WorkbenchPage.firePartActivated(WorkbenchPage.java:4794)
	at org.eclipse.ui.internal.WorkbenchPage.access$18(WorkbenchPage.java:4782)
	at org.eclipse.ui.internal.WorkbenchPage$E4PartListener.partActivated(WorkbenchPage.java:203)
	at org.eclipse.e4.ui.internal.workbench.PartServiceImpl$3.run(PartServiceImpl.java:234)
	at org.eclipse.core.runtime.SafeRunner.run(SafeRunner.java:42)
	at org.eclipse.e4.ui.internal.workbench.PartServiceImpl.firePartActivated(PartServiceImpl.java:231)
	at org.eclipse.e4.ui.internal.workbench.PartServiceImpl.activate(PartServiceImpl.java:682)
	at org.eclipse.e4.ui.internal.workbench.PartServiceImpl.switchPerspective(PartServiceImpl.java:572)
	at org.eclipse.e4.ui.workbench.renderers.swt.PerspectiveStackRenderer.showTab(PerspectiveStackRenderer.java:127)
	at org.eclipse.e4.ui.workbench.renderers.swt.LazyStackRenderer.postProcess(LazyStackRenderer.java:98)
	at org.eclipse.e4.ui.workbench.renderers.swt.PerspectiveStackRenderer.postProcess(PerspectiveStackRenderer.java:77)
	at org.eclipse.e4.ui.internal.workbench.swt.PartRenderingEngine.safeCreateGui(PartRenderingEngine.java:678)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SashRenderer.processContents(SashRenderer.java:185)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WBWRenderer.processContents(WBWRenderer.java:664)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internal.workbench.swt.PartRenderingEngine$9.run(PartRenderingEngine.java:1078)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2)
	at org.eclipse.core.runtime.adaptor.EclipseStarter.run(EclipseStarter.java:236)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at org.eclipse.equinox.launcher.Main.main(Main.java:1438)</t>
  </si>
  <si>
    <t>PDT-460413</t>
  </si>
  <si>
    <t>Remove parts of old unused code formatter from org.eclipse.php.core</t>
  </si>
  <si>
    <t>Review elements from org.eclipse.php.internal.core.format and extract parts of old formatting mechanism. Tests from org.eclipse.php.core.tests.formatter should be also removed.</t>
  </si>
  <si>
    <t>EQUINOX-428439</t>
  </si>
  <si>
    <t>Update API javadoc to ensure that when null is passed as traceFile output is done on standard output stream</t>
  </si>
  <si>
    <t>We would use this information for PDE tracing ( bug 418226) - so this behavior should be documented and not changed.</t>
  </si>
  <si>
    <t>EMFSTORE-501736</t>
  </si>
  <si>
    <t>Improve performance regarding UI for OperationProxies</t>
  </si>
  <si>
    <t>Content provider should prepare UI after proxy creation. 
TabbedChangesComposite viewer should be virtual</t>
  </si>
  <si>
    <t>JSDT-212668</t>
  </si>
  <si>
    <t>[hotbug] JavaScript validation error on JSPs</t>
  </si>
  <si>
    <t>This is a follow-on to bug 207589:
I just tried the 12/06 WTP 3.0 build and the Axis2 JSPs (added to Web project
when the Axis2 facet was addd) are still being flagged as error:
Description     Resource        Path    Location        Type13The function
back() is undefined for the type Array       adminheader.jsp
a2b/WebContent/axis2-web/include        line 39 Validation Message13The
function reload(boolean) is undefined   link-footer.jsp
a2b/WebContent/axis2-web/include        line 23 Validation Message13The
function submit() is undefined  upload.jsp      a2b/WebContent/axis2-web       
line 29 Validation Message13The type Document is not visible    upload.jsp     
a2b/WebContent/axis2-web        line 25 Validation Message13The type Document
is not visible    upload.jsp      a2b/WebContent/axis2-web        line 29
Validation Message13Void functions cannot return a value        link-footer.jsp
a2b/WebContent/axis2-web/include        line 23 Validation Message13</t>
  </si>
  <si>
    <t>ORION-469939</t>
  </si>
  <si>
    <t>[HTML][CSS] JavaScript comment shortcut incorrectly applied to HTML &amp; CSS</t>
  </si>
  <si>
    <t>1. Open Orion to any HTML or CSS file
2. Click onto any line in the file
3. Press Cmd + /
4. BUG: '//' commenting (JavaScript commenting) is inserted. For HTML it should be '' and for CSS it should be '/* ... */'</t>
  </si>
  <si>
    <t>jwlam</t>
  </si>
  <si>
    <t>ORION-390356</t>
  </si>
  <si>
    <t>command service is not a service at all</t>
  </si>
  <si>
    <t>This has been bugging me for awhile but I've not written a bug for it before now.  When we first started with Orion we were influenced by the notion of shell services twenty things eclipse application services.  Thus things that had been called out as pluggable dependencies in eclipse were deemed services in Orion.
As Orion has evolved it's clear that the command service who's main job is keep track of what commands are available/enabled and to render them in standard ways is really not a service at all.  There's no notion of someone plugging in a different one there are no service extensions defined plug-ins do not implement one etc.
In fact this makes use of the command service awkward because all calls have to deal with the asynchronous aspect of commands.
In fact we already have a problem where some code assumes that the command service is an in-page object vs. a service (see bug 337740 comment 10).
I spoke to Simon about this and he agrees that the command service is just a utility object vs. a service.
Post 1.0 I'd like to fix this.
cc'ing Mark...I seem to remember there was some crazy workaround in one of the sites pages that had to deal with the fact that the command service was asynchronous.  Mark do you remember what that was?</t>
  </si>
  <si>
    <t>ECLIPSELINK-372179</t>
  </si>
  <si>
    <t>Support for Symfoware database V10.1</t>
  </si>
  <si>
    <t>Build Identifier: 
Hi there
We would like to submit a patch for your review for EclipseLink 2.4.0
The changes we made are:
1.We have made changes to skip test cases SubSelectSelectClauseTest and SubSelectSelectClauseTest2 in foundation test-lrg as Symfoware does not allow using subquery in select list for query specification or single-row SELECT statement. (ExpressionSubSelectTestSuite.java) Refer to the bug number 372172.
2.FAST_TABLE_CREATOR does not work as expected. Tables were dropped and created even when FAST_TABLE_CREATOR is true. The expected behaviour is that DELETE FROM TABLE is executed instead of DROP/CREATE TABLE when the FAST_TABLE_CREATOR is true. The cause of the problem is that changes that have been made in TableCreator.replaceTablesAndConstrains() .
ã€€ã€€ã€€-ã€€In version 2.3.2
ã€€ã€€ã€€ã€€ã€€schemaManager.replaceObject() is called. DELETE FROM TABLE is executed in the replaceObject() when  FAST_TABLE_CREATOR is true.
ã€€ã€€ã€€-ã€€In version 2.4.0
ã€€ã€€ã€€ã€€ã€€Instead schemaManager.dropObject() and schemaManager.createTable() are called. DELETE FROM TABLE is not executed.  
ã€€ã€€ã€€ã€€ã€€To fix the problem we have made changes in TableCreator.dropTables() and createTables() to DELETE FROM TABLE when FAST_TABLE_CREATOR is true. (TableCreator.java)
3.ã€€The commitTransaction() at the end of the method was never executed when Symfoware is used. This caused Symfoware to lock the uncommitted table and the test program was stalled. After the change  commitTransaction() is called when Symfoware is used and the test program completed successfully. 
(AdvancedMultiTenantJunitTest.java DDLGenerationJUnitTestSuite.java EntityMappingsMultitenantJUnitTestCase.java)
4.We have made a change to skip a part of caseTypeTest in jpa test-lrg. The generated SQL statement does not work when Symfoware is used. 
SELECT (CASE t0.F_NAME WHEN 'Bob' THEN '1' WHEN 'Jill' THEN '2' ELSE '0' END + 1) FROM CMP3_EMPLOYEE t0 CMP3_SALARY t1 WHERE (t1.EMP_ID = t0.EMP_ID) 
In Symfoware + operator does not work if an integer is surrounded by quotations. â€˜1â€™ (with quotation) is interpreted as character. It is not interpreted as an integer. (JUnitJPQLComplexTest.java)
Refer to the bug number 372178.
Regards Takuji
Reproducible: Always</t>
  </si>
  <si>
    <t>takujio</t>
  </si>
  <si>
    <t>JGIT-291083</t>
  </si>
  <si>
    <t>Add content diff algorithm</t>
  </si>
  <si>
    <t>Created attachment 148565
Johannes diff series
Implement a content diff algorithm such as An O(ND) Difference Algorithm and
its Variations by Eugene Myers.</t>
  </si>
  <si>
    <t>TITAN-494325</t>
  </si>
  <si>
    <t>bugfix: Cfg Editor Main Controller</t>
  </si>
  <si>
    <t>bugfix: Cfg Editor Main Controller
NPE if parameter type is invalid
TCPPort killTimer numHC: new lines are appended if value is modified</t>
  </si>
  <si>
    <t>JDT-26252</t>
  </si>
  <si>
    <t>Move to Top Level... fails with stacktrace [refactoring]</t>
  </si>
  <si>
    <t>I20021113
Performing Refactor-&gt;Move to Top Level... results in the following 
stacktrace:
java.lang.reflect.InvocationTargetException
	at org.eclipse.jdt.internal.ui.refactoring.CreateChangeOperation.run
(CreateChangeOperation.java:106)
	at org.eclipse.jface.operation.ModalContext$ModalContextThread.run
(ModalContext.java:95)
Caused by: Java Model Exception: Core Exception [code 4] Overlapping text edits
	at 
org.eclipse.jdt.internal.corext.refactoring.structure.MoveInnerToTopRefactoring
.createChange(MoveInnerToTopRefactoring.java:277)
	at org.eclipse.jdt.internal.ui.refactoring.CreateChangeOperation.run
(CreateChangeOperation.java:98)
	... 1 more</t>
  </si>
  <si>
    <t>VIATRA-270826</t>
  </si>
  <si>
    <t>VPM (Archive)</t>
  </si>
  <si>
    <t>Reverse relation labels are not refereshed</t>
  </si>
  <si>
    <t>Build ID: M20080911-1700
Steps To Reproduce:
1. Create a new relation
2. Give it a type
3. The type will not be displayed on the reverse relation label</t>
  </si>
  <si>
    <t>modeling.gmt.viatra2-inbox</t>
  </si>
  <si>
    <t>PDE-267530</t>
  </si>
  <si>
    <t>[ds tooling] Problems in New Service Component wizard</t>
  </si>
  <si>
    <t>Eclipse 3.5 M5
File &gt; New &gt; Other... &gt; Plug-in Development &gt; Service Component.  Press Next.
Note how:
1. The wizard opens with an error message which is a UI guideline violation
2. The wizard banner contains no image
3. 'Class' has no mnemonic
4. Pressing Alt-W does not result in the Browse dialog coming up.
5. The name in the title is 'New Component Definition'.  It does not match the name of the wizard I chose (Service Component).   The names should be consistent.</t>
  </si>
  <si>
    <t>DATA_TOOLS-189864</t>
  </si>
  <si>
    <t>Database Catalog model not supported in sql model helper function</t>
  </si>
  <si>
    <t>The bug was found in the SQLBuilder which is the prototype graphical SQL Builder in the sqltools/prototype folder.
I found that for certain databases e.g. Derby the SQLBuilder code for getting a list of tables - either for display in the Add Tables dialog or in the source pane for resolving tables - doesn't work any more after the DTP move from the Database-&gt;Schemas model to the Database-&gt;Catalogs-&gt;Schemas model. I traced the problem to the findSchema method in org.eclipse.datatools.modelbase.sql\src\org\eclipse\datatools\modelbase\sql\schema\helper\DatabaseHelper.java.
Currently this is defined as:
    public static Schema findSchema(Database database String schemaName) {
        Schema returnSchema = null
        // TODO perf: optimize performance by loading only the schema needed as
        //            opposed to all of them
        for (Iterator it = database.getSchemas().iterator() it.hasNext())
        {
            Schema schema = (Schema) it.next()
            if (compareIdentifiers(databaseschema.getName()schemaName) == 0) {
                returnSchema = schema
            }
        }
        return returnSchema
    }
which works in terms of the old Database-&gt;Schemas model. For Databases which use the new  Database-&gt;Catalogs-&gt;Schema model this doesn't work.
To fix the problems I found in the SQL Builder I can modify this function to look through the Catalogs' Schemas after looking through the Database's Schemas:
    public static Schema findSchema(Database database String schemaName) {
        Schema returnSchema = null
        // TODO perf: optimize performance by loading only the schema needed as
        //            opposed to all of them
        for (Iterator it = database.getSchemas().iterator() it.hasNext())
        {
            Schema schema = (Schema) it.next()
            if (compareIdentifiers(databaseschema.getName()schemaName) == 0) {
                returnSchema = schema
                break
            }
        }
        if (returnSchema == null){
	        if (database.getCatalogs() != null) {
	        	List catalogs = database.getCatalogs()
	        	Iterator itCatalogs = catalogs.iterator()
	        	while (itCatalogs.hasNext()){
	        		Catalog catalog = (Catalog) itCatalogs.next()
	        		if (catalog.getSchemas()  != null &amp;&amp; catalog.getSchemas().size() &gt; 0){
	        	        for (Iterator it = catalog.getSchemas().iterator() it.hasNext())
	        	        {
	        	            Schema schema = (Schema) it.next()
	        	            if (compareIdentifiers(databaseschema.getName()schemaName) == 0) {
	        	                returnSchema = schema
	        	                break
	        	            }
	        	        }
	        		}
	        	}
	        }
        }
        return returnSchema
    }
So it's a fix for the problems but I know it's not the ideal solution. In time we will make the SQLBuilder work fully with the new Catalog model. Given the new Catalog model the function signature:
	Schema findSchema(Database database String schemaName)
no longer makes sense - it should have a Catalog name (which can be  or null) as a 3rd parameter. On the other hand given that the function exists it doesn't work for databases which use the Catalog model and should be fixed.
I'd appreciate it if this fix is put in place quite soon as it will enable us to release a working prototype of the SQL Builder.
I can give reproduction steps if required.</t>
  </si>
  <si>
    <t>PAPYRUS-444259</t>
  </si>
  <si>
    <t>[ClassDiagram] Can't draw an AssociationClass edge from DataType to Class</t>
  </si>
  <si>
    <t>Steps to reproduce: 
- create UML Class Diagram
- create DataType and Class nodes  
- select AssociationClass edge in palette
- draw link from the DataType node to the Class node  
=&gt; ClassCastException: 
Caused by: java.lang.ClassCastException: org.eclipse.uml2.uml.internal.impl.DataTypeImpl cannot be cast to org.eclipse.uml2.uml.StructuredClassifier
	at org.eclipse.papyrus.uml.diagram.clazz.edit.commands.PropertyForComponentCreateCommand.doExecuteWithResult(PropertyForComponentCreateCommand.java:90)
	at org.eclipse.gmf.runtime.emf.commands.core.command.AbstractTransactionalCommand.doExecute(AbstractTransactionalCommand.java:247)
	at org.eclipse.emf.workspace.AbstractEMFOperation.execute(AbstractEMFOperation.java:150)
	at org.eclipse.papyrus.uml.diagram.clazz.custom.helper.AssociationClassHelper.createAssociationClass(AssociationClassHelper.java:78)
	at org.eclipse.papyrus.uml.diagram.clazz.custom.command.CAssociationClassCreateCommand.doExecuteWithResult(CAssociationClassCreateCommand.java:52)
	at org.eclipse.gmf.runtime.emf.commands.core.command.AbstractTransactionalCommand.doExecute(AbstractTransactionalCommand.java:247)
	at org.eclipse.emf.workspace.AbstractEMFOperation.execute(AbstractEMFOperation.java:150)
	at org.eclipse.gmf.runtime.diagram.ui.commands.SemanticCreateCommand.doExecuteWithResult(SemanticCreateCommand.java:91)
	at org.eclipse.gmf.runtime.common.core.command.AbstractCommand.execute(AbstractCommand.java:134)
	at org.eclipse.gmf.runtime.common.core.command.CompositeCommand.doExecuteWithResult(CompositeCommand.java:403)
	at org.eclipse.gmf.runtime.common.core.command.AbstractCommand.execute(AbstractCommand.java:134)
	at org.eclipse.gmf.runtime.common.core.command.CompositeCommand.doExecuteWithResult(CompositeCommand.java:403)
	at org.eclipse.gmf.runtime.common.core.command.AbstractCommand.execute(AbstractCommand.java:134)
	at org.eclipse.core.commands.operations.DefaultOperationHistory.execute(DefaultOperationHistory.java:513)
Note also that the same procedure works fine if you reverse the link and draw it from the Class to the DataType.
Note also that the same can be reproduced with other non-StructuredClassifier's e.g with Signal's or Interface's etc</t>
  </si>
  <si>
    <t>PLATFORM-140833</t>
  </si>
  <si>
    <t>TVT3.2:TCT325: FI: several strings in English in XML content types</t>
  </si>
  <si>
    <t>OS : RHEL 3.1
Must fix or not a must fix: YES
Build date: 0508
Blocking: NO
Language: fi
Bitmap Location: V:\defects\fi\04001080.jpg
Tester Name: Mika Salminen
Problem Description:
1. On the menu bar from the main Workbench panel click Windows &gt; Preference
2. Expand and Select General
3. Select Content Types
4. in the right-hand pane Expand Text
5. Expand XML
Several strings are in English. Please see the attached screen capture.
This article was reassigned from Category:''TVT/Testing''.</t>
  </si>
  <si>
    <t>BIRT-260808</t>
  </si>
  <si>
    <t>DOC Border issue[1202]</t>
  </si>
  <si>
    <t>Description:
Set border on table border when preview in doc seems the border is set on table header.
Build version:
2.5.0.v20090113-0630
Steps to reproduce:
1.Preview the attached report design file in doc you will find the border is set on table header as well as table itself.
Expected result:
Border on table shall not set on table header it is set on table.</t>
  </si>
  <si>
    <t>ECLIPSELINK-292796</t>
  </si>
  <si>
    <t>Add version number to @Generated string in canonical modelgen</t>
  </si>
  <si>
    <t>Currently we generate class headers like:
@Generated(EclipseLink - Tue Oct 20 14:00:26 EDT 2009)
@StaticMetamodel(Employee.class)
public class Employee_ { 
It would be useful to include the exact version of EclipseLink used to generate the canonical metamodel such as:
@Generated(EclipseLink 1.2.0.v20091016-r5565 @ Tue Oct 20 14:00:26 EDT 2009)
@StaticMetamodel(Employee.class)
public class Employee_ {</t>
  </si>
  <si>
    <t>douglas.clarke</t>
  </si>
  <si>
    <t>PLATFORM-447934</t>
  </si>
  <si>
    <t>Accessibility: AccessibleTableListener getCaption and getSummary fail to return table caption and summary</t>
  </si>
  <si>
    <t>We are putting together techniques for Section 508 Refresh Interoperability checkpoints of the Section 508 refresh for Eclipse. In the AccessibleTable SWT example the getCaption and getSummary methods are trying to return strings in the result of the AccessibleEvent instead of returning the Accessible object of the caption and summary. 
e.result = This is the Custom Table's Summary
I found a comment from Pete Brunet to Rich Schwerdtfeger from last October regarding regarding a statement in the IA2 spec that the caption and summary methods marked as deprecated and that instead a describedby and labelledby relations should be created. Pete indicates that this is not correct. 
I believe we should return the Accessible object of a Label or read only Text object in the event's accessible field. For summary I'm thinking we may want to setVisible to false as well. 
Label caption
caption = new Label(thisSWT.NONE)
caption.setText(This is the table's caption)
accessibleTable.addAccessibleTableListener(new AccessibleTableAdapter() {
		@Override
		public void getCaption(AccessibleTableEvent e) {
			// 
			e.accessible = caption.getAccessible()
		}
	})
We attempted to write our own sample code returning the Accessible object for Caption and Summary as outline in the IA2 spec but this was not recognized by AccProbe. 
In any event we need to ensure Eclipse SWT APIs are implementing getCaption and getSummary methods according to IA2 spec.</t>
  </si>
  <si>
    <t>maureen_kraft</t>
  </si>
  <si>
    <t>CBI-509244</t>
  </si>
  <si>
    <t>docs</t>
  </si>
  <si>
    <t>CBI has no webpage</t>
  </si>
  <si>
    <t>Or more specifically going to the web page at 
www.eclipse.org/cbi
simply redirect to the projects PMI data at 
https://projects.eclipse.org/projects/technology.cbi
That may be fine but let me what I am trying to solve. 
We have downloads and repositories for the aggregator and analyzers. 
I was looking for a place to at least point to the latest downloads and repositories. Other than Hudson itself of course which I do not think appropriate for production use. 
In addition I would like this latest downloads to be updatable programmatically (i.e. genie.cbi or is it cbi.genie? would have write access to it. 
Even if we put a downloads URL in the CBI project's project metadata I am not sure where it should point: somewhere on downloads or somewhere on www?</t>
  </si>
  <si>
    <t>WTP_JAVA_EE_TOOLS-129866</t>
  </si>
  <si>
    <t>Updates to webapp context path are not reflected in application.xml or on server</t>
  </si>
  <si>
    <t>If I change the context path in the WTP dialog the new value is not reflected in application.xml so the server continues to deploy using the old context path. Looks like the TestView launch value comes from the WTP config so you get a URL that points to the wrong place.
(thank Dave Read for the report)</t>
  </si>
  <si>
    <t>tyip</t>
  </si>
  <si>
    <t>WTP_JAVA_EE_TOOLS-162652</t>
  </si>
  <si>
    <t>[j2ee perspective]View descriptor org.eclipse.wst.rdb.server.ui.navigator.serverExplorer not found in J2EE perspective</t>
  </si>
  <si>
    <t>in WTP 2.0
1. Open J2EE perspective
2. Get the following exception in the log:
!ENTRY org.eclipse.ui 4 4 2006-10-27 13:59:31.767
!MESSAGE Exception in org.eclipse.ui.internal.FolderLayout.addView(String): org.eclipse.ui.PartInitException: View descriptor not found: org.eclipse.wst.rdb.server.ui.navigator.serverExplorer
!ENTRY org.eclipse.ui 4 4 2006-10-27 13:59:31.777
!MESSAGE Exception in org.eclipse.ui.internal.FolderLayout.addView(String): org.eclipse.ui.PartInitException: View descriptor not found: org.eclipse.wst.rdb.server.ui.navigator.serverExplorer
!STACK 1
org.eclipse.ui.PartInitException: View descriptor not found: org.eclipse.wst.rdb.server.ui.navigator.serverExplorer
	at org.eclipse.ui.internal.FolderLayout.addView(FolderLayout.java:74)
	at org.eclipse.jst.j2ee.internal.perspective.J2EEPerspective.defineLayout(J2EEPerspective.java:122)
	at org.eclipse.jst.j2ee.internal.perspective.J2EEPerspective.createInitialLayout(J2EEPerspective.java:56)
	at org.eclipse.ui.internal.Perspective.loadPredefinedPersp(Perspective.java:844)</t>
  </si>
  <si>
    <t>JDT-99329</t>
  </si>
  <si>
    <t>[syntax highlighting] Syntax highlighting for Javadoc Tags also underlines space after tag</t>
  </si>
  <si>
    <t>I20050610-0010
Enable 'Syntax Coloring &gt; Javadoc &gt; Tags' and enable option 'Underline'.
In this example the spaces after @author and @deprecated are also underlined:
/**
 * @author myself
 * @deprecated use something else
 */
Javadoc &gt; Tags is the only element I found where leading or trailing spaces are
underlined.</t>
  </si>
  <si>
    <t>PLATFORM-66012</t>
  </si>
  <si>
    <t>Cancelling feature search prevents future search.</t>
  </si>
  <si>
    <t>PDE-266823</t>
  </si>
  <si>
    <t>[target] preference page: List does not look native</t>
  </si>
  <si>
    <t>Created attachment 127297
Screenshot
N20090302-2000
Target Platform preference page: The rendering of the list items does not look native see screenshot:
- selection area is too small (only to the right of the actual label)
- distance between icon and label text is 0 should be a few pixels</t>
  </si>
  <si>
    <t>PLATFORM-250416</t>
  </si>
  <si>
    <t>Fix issues in org.eclipse.compare.core plug-in</t>
  </si>
  <si>
    <t>1. Change plug-in version to 1.0.0 since it is a new plug-in exposing its own API.
2. org.eclipse.compare.internal.core and org.eclipse.compare.internal.core.patch should not be exposed to clients.
3. Copyright header should be added to message.properties.</t>
  </si>
  <si>
    <t>JDT-12200</t>
  </si>
  <si>
    <t>rename refactoring doesn't work correctly in anonymous class</t>
  </si>
  <si>
    <t>Using the 20020321 stable build:
public abstract class Test {
  public static final Test FOO = new Test() {
    public void foo() {
      int var = 1
      System.out.print(var)
    }
  }
  public abstract void foo()
}
- highlight the var variable.
- select Refactor-Rename...
- you get a dialog for renaming FOO (instead of var)</t>
  </si>
  <si>
    <t>PLATFORM-334916</t>
  </si>
  <si>
    <t>About text needs to be updated to 2011</t>
  </si>
  <si>
    <t>The about dialog's text needs to say 2011 now instead of 2010.
This is the 3.6.x bug.</t>
  </si>
  <si>
    <t>OBJECTTEAMS-443642</t>
  </si>
  <si>
    <t>[otdre] Failure to detect all base classes during class scanning</t>
  </si>
  <si>
    <t>OTDRE should evaluate the RoleBaseBindings bytecode attribute.</t>
  </si>
  <si>
    <t>TMF-286683</t>
  </si>
  <si>
    <t>Stackoverflow in Grammar Editor</t>
  </si>
  <si>
    <t>java.lang.StackOverflowError
at org.eclipse.emf.common.util.BasicEList.get(BasicEList.java:354)
at org.eclipse.emf.common.util.AbstractEList$EIterator.doNext(AbstractEList.java:709)
at org.eclipse.emf.common.util.AbstractEList$EIterator.next(AbstractEList.java:696)
at org.eclipse.xtext.xtext.XtextLinkingService.isReferencedByUsedGrammar(XtextLinkingService.java:187)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
at org.eclipse.xtext.xtext.XtextLinkingService.isReferencedByUsedGrammar(XtextLinkingService.java:194)</t>
  </si>
  <si>
    <t>ORION-509303</t>
  </si>
  <si>
    <t>Cannot rebind action on OS X</t>
  </si>
  <si>
    <t>1. Open the keyboard shortcuts panel
2. Filter it to the Open Fileâ€¦ action
3. Click the Edit keybinding icon (pencil)
4. Type Command + P  (âŒ˜ + P) then hit enter to save it
Problem 1: The binding displays as `^ + P` for me which is not the key I typed. The ^ means Ctrl not Command.
Possibly related: I've configured OS X to map the left Alt key on my US PC keyboard to Command. So when I'm typing this key binding I'm actually pressing Left Alt + P to enter âŒ˜ + P.)
Problem 2: I can't actually trigger the command using the binding I saved. Pressing âŒ˜ + P brings up the browser Print dialog (on the web) or does nothing (on Electron).</t>
  </si>
  <si>
    <t>ECLIPSELINK-296346</t>
  </si>
  <si>
    <t>jpa.relationships.EMQueryJUnitTestSuite.testcreateNativeQueryWithSelectSQL failed on all non-oracle DB inside container</t>
  </si>
  <si>
    <t>The following are exception during run on WLS against MySQL DB:
    java.lang.IllegalStateException: Attempting to execute an operation on a closed EntityManager.
	at org.eclipse.persistence.internal.jpa.EntityManagerImpl.verifyOpen(EntityManagerImpl.java:1516)
	at org.eclipse.persistence.internal.jpa.EJBQueryImpl.executeUpdate(EJBQueryImpl.java:492)
	at org.eclipse.persistence.testing.tests.jpa.relationships.EMQueryJUnitTestSuite.testcreateNativeQueryWithSelectSQL(EMQueryJUnitTestSuite.java:123)
	at org.eclipse.persistence.testing.framework.junit.JUnitTestCase.runBareServer(JUnitTestCase.java:460)
	at org.eclipse.persistence.testing.framework.server.TestRunnerBean.runTest(TestRunnerBean.java:87)
	at com.bea.core.repackaged.springframework.aop.support.AopUtils.invokeJoinpointUsingReflection(AopUtils.java:310)
	at com.bea.core.repackaged.springframework.aop.framework.ReflectiveMethodInvocation.invokeJoinpoint(ReflectiveMethodInvocation.java:182)
	at com.bea.core.repackaged.springframework.aop.framework.ReflectiveMethodInvocation.proceed(ReflectiveMethodInvocation.java:149)
	at com.bea.core.repackaged.springframework.aop.support.DelegatingIntroductionInterceptor.doProceed(DelegatingIntroductionInterceptor.java:131)
	at com.bea.core.repackaged.springframework.aop.support.DelegatingIntroductionInterceptor.invoke(DelegatingIntroductionInterceptor.java:119)
	at com.bea.core.repackaged.springframework.aop.framework.ReflectiveMethodInvocation.proceed(ReflectiveMethodInvocation.java:171)
	at com.bea.core.repackaged.springframework.jee.spi.MethodInvocationVisitorImpl.visit(MethodInvocationVisitorImpl.java:37)
	at weblogic.ejb.container.injection.EnvironmentInterceptorCallbackImpl.callback(EnvironmentInterceptorCallbackImpl.java:55)
	at com.bea.core.repackaged.springframework.jee.spi.EnvironmentInterceptor.invoke(EnvironmentInterceptor.java:50)
	at com.bea.core.repackaged.springframework.aop.framework.ReflectiveMethodInvocation.proceed(ReflectiveMethodInvocation.java:171)
	at com.bea.core.repackaged.springframework.aop.interceptor.ExposeInvocationInterceptor.invoke(ExposeInvocationInterceptor.java:89)
	at com.bea.core.repackaged.springframework.aop.framework.ReflectiveMethodInvocation.proceed(ReflectiveMethodInvocation.java:171)
	at com.bea.core.repackaged.springframework.aop.support.DelegatingIntroductionInterceptor.doProceed(DelegatingIntroductionInterceptor.java:131)
	at com.bea.core.repackaged.springframework.aop.support.DelegatingIntroductionInterceptor.invoke(DelegatingIntroductionInterceptor.java:119)
	at com.bea.core.repackaged.springframework.aop.framework.ReflectiveMethodInvocation.proceed(ReflectiveMethodInvocation.java:171)
	at com.bea.core.repackaged.springframework.aop.framework.JdkDynamicAopProxy.invoke(JdkDynamicAopProxy.java:204)
	at $Proxy137.runTest(Unknown Source)
	at org.eclipse.persistence.testing.framework.server.TestRunner_q0mh0s_TestRunnerImpl.runTest(TestRunner_q0mh0s_TestRunnerImpl.java:61)
	at org.eclipse.persistence.testing.framework.server.TestRunner_q0mh0s_TestRunnerImpl_WLSkel.invoke(Unknown Source)
	at weblogic.rmi.internal.BasicServerRef.invoke(BasicServerRef.java:589)
	at weblogic.rmi.cluster.ClusterableServerRef.invoke(ClusterableServerRef.java:230)
	at weblogic.rmi.internal.BasicServerRef$1.run(BasicServerRef.java:477)
	at weblogic.security.acl.internal.AuthenticatedSubject.doAs(AuthenticatedSubject.java:363)
	at weblogic.security.service.SecurityManager.runAs(SecurityManager.java:147)
	at weblogic.rmi.internal.BasicServerRef.handleRequest(BasicServerRef.java:473)
	at weblogic.rmi.internal.wls.WLSExecuteRequest.run(WLSExecuteRequest.java:118)
	at weblogic.work.ExecuteThread.execute(ExecuteThread.java:201)
	at weblogic.work.ExecuteThread.run(ExecuteThread.java:173)</t>
  </si>
  <si>
    <t>MYLYN-220862</t>
  </si>
  <si>
    <t>[m2.3.1] capture screen shot includes screen shot dialog</t>
  </si>
  <si>
    <t>When I capture a screen shot the image includes the capture dialog. Once I got a white area instead of the dialog. There could be a race condition between hiding the wizard and a refresh taking place. In 2.2 this still worked but it seems to me that the whole capturing process was much slower.</t>
  </si>
  <si>
    <t>PLATFORM-458640</t>
  </si>
  <si>
    <t>SWT should increase bundle version in Luna SR2 to 3.103.2.qualifier</t>
  </si>
  <si>
    <t>+++ This bug was initially created as a clone of Bug #439697 +++
+++ This bug was initially created as a clone of Bug #439640 +++
SWT should increase the bundle version to 3.103.2.qualifier for the Luna SR2 release.</t>
  </si>
  <si>
    <t>PDE-123242</t>
  </si>
  <si>
    <t>Can't launch 3.2 using 3.1.x</t>
  </si>
  <si>
    <t>3.1.2 candidate build (M20060109-1200)
1. start fresh workspace
2. set target to I20060105-0800
3. create a new 'Eclipse Application' launch config
4. launch
==&gt; does not work
Workaround:
1. create a project
2. add I20060105-0800/configuration/config.ini to that project
3. in the launch config choose above config.ini
==&gt; launching works
I think it is quite common that people want to develop 3.2 code or providing a patch using a release build i.e. 3.1.x. What about using the config.ini from the target per default or at least having an additional radio button:
(x) use config.ini from target</t>
  </si>
  <si>
    <t>PDE-30789</t>
  </si>
  <si>
    <t>[Schema Editor] double-clicking on attribute should open properties view</t>
  </si>
  <si>
    <t>build I20030115
In the schema editor double-clicking on an attribute should show its 
properties in the Properties view (it does not seem to have any effect 
currently).</t>
  </si>
  <si>
    <t>LINUX_TOOLS-360110</t>
  </si>
  <si>
    <t>[LTTng] NLS missing message: NewExperimentDialog</t>
  </si>
  <si>
    <t>Build Identifier: 20110916-0149 3.7.1 CDT+IC (Indigo Service Release 1 eclipse-linuxtools-indigo-SR1-incubation-linux-gtk-x86_64)
When trying to create a new experiment the dialog asking for the experiment label (and which consists of a title and a text box label) has the title NLS missing message: NewExperimentDialog_DialogTitle in: org.eclipse.linuxtools.lttng.ui.views.project.dialogs.messages and the text box label NLS missing message: NewExperimentDialog_ExperimentLabel in: org.eclipse.linuxtools.lttng.ui.views.project.dialogs.messages
Reproducible: Always
Steps to Reproduce:
1. Launch Eclipse 3.7.1 CDT+IC
2. Open the LTTng perspective
3. Create a project (File:New:Project:LTTng:LTTng Project)
4. Select the Experiment line in the Projects View
5. Open the experiment's contextual menu
6. Select New Experiment</t>
  </si>
  <si>
    <t>MYLYN-240550</t>
  </si>
  <si>
    <t>restoring of activity backup fails</t>
  </si>
  <si>
    <t>If the activity.xml.zip file is corrupt (rather than empty) and fails to load it will not properly get restored from backup. The corresponding code in InteractionContextManager.loadActivityMetaContext() checks for null but loadContext() returns an empty context when loading fails so the restore is never attempted:
 activityMetaContext = (InteractionContext) contextStore.loadContext(InteractionContextManager.CONTEXT_HISTORY_FILE_NAME)
 if (activityMetaContext == null &amp;&amp; restoreSnapshot(contextHistory)) {
   activityMetaContext = (InteractionContext) contextStore.loadContext(InteractionContextManager.CONTEXT_HISTORY_FILE_NAME)
 }</t>
  </si>
  <si>
    <t>COMMUNITY-350704</t>
  </si>
  <si>
    <t>[Proposal] technology.lyo</t>
  </si>
  <si>
    <t>Lyo project proposal is posted.</t>
  </si>
  <si>
    <t>PLATFORM-2249</t>
  </si>
  <si>
    <t>[UI] New Project wizard has selection class=IResource (1GEAV2A)</t>
  </si>
  <si>
    <t>In the plugin.xml the Basic Project wizard extension specifies:
selection class=org.eclipse.core.resources.IResource/&gt;
Is this needed?  It seems like the wizard ignores the selection.
NOTES:</t>
  </si>
  <si>
    <t>VIRGO-326773</t>
  </si>
  <si>
    <t>Set release date in About.html for kernel and web server</t>
  </si>
  <si>
    <t>ECP-435505</t>
  </si>
  <si>
    <t>Controls are not generated in order</t>
  </si>
  <si>
    <t>When using the Generate controls action the GenerateControlsHandler does not preserve the order of controls.</t>
  </si>
  <si>
    <t>PLATFORM-275631</t>
  </si>
  <si>
    <t>Ctrl+Tab key binding works incorrectly.</t>
  </si>
  <si>
    <t>Build ID: I20090430-2300
Steps To Reproduce:
1. Assign key binding for 'Next Editor' as Ctrl+Tab.
2. Open three editors.
3. Press Ctrl+Tab to bring up the 'Editors' dialog. There are three editors listed and the second one is selected.
4. Holding the Ctrl key hit Tab key to select the third editor.
- Expected behavior:
The third editor is selected and the 'Editors' dialog is still displayed.
- Actual behavior:
The 'Editors' dialog is closed.
More information:
- In the 'Keys' preference dialog pressing Ctrl+Tab in the 'Binding' field results in '^Tab ^Tab' instead of '^Tab'.
- bug 266405 could be related.</t>
  </si>
  <si>
    <t>SCOUT-363560</t>
  </si>
  <si>
    <t>Scout SDK</t>
  </si>
  <si>
    <t>JDBC Connection string not excepted by Scout</t>
  </si>
  <si>
    <t>to make a connection with my MS SQLServer database I have to enter the following JDBCMappingName
@Override
protected String getConfiguredJdbcMappingName() {
return jdbc:sqlserver://localhost:1433databaseName=MY_DATABASE
}
If I open the Scout Object Properties Editor on the SQLService I get an error in this editor Unaccepted value
It won't accept the semicolon  between the port number and the databaseName.
The application works properly with the connection string provided in the source code</t>
  </si>
  <si>
    <t>scout.sdk-inbox</t>
  </si>
  <si>
    <t>bertinrid</t>
  </si>
  <si>
    <t>ORION-441285</t>
  </si>
  <si>
    <t>[server] SimpleMetaStore.readUser: user id {user} has a multiple workspace conflict</t>
  </si>
  <si>
    <t>With Bug 439735 we prevented the ability to create a second workspace on the server. I also added a message to the logs:
2014-07-31 12:01:57.471 [Worker-0] WARN  org.eclipse.orion.server.config - SimpleMetaStore.readUser: user id {user} has a multiple workspace conflict: workspace: {user}-OrionContent and workspace: {user}-O
rionContent1
We need to cleanup these extra workspaces.</t>
  </si>
  <si>
    <t>PLATFORM-69607</t>
  </si>
  <si>
    <t>[Preferences] TVT3.0:  nonexternalized string in Preferences-&gt;Workbench-&gt;Appearance</t>
  </si>
  <si>
    <t>OS : RHEL 3.0
Mustfix: Yes
Severity : 2
Build date: 0708
Blocking: NO
Language: CHT
Problem Description: Actual Description of the problem
1. On the menu bar from the main Workbench panel click Window &gt; Preferences &gt;
Workbench &gt; Appearance
== &gt; Default is in English of the Current Presentation field in the
Preferences window.</t>
  </si>
  <si>
    <t>jjsimpso</t>
  </si>
  <si>
    <t>SUBVERSIVE-338485</t>
  </si>
  <si>
    <t>Unhandled EOF exception in Revision Graph [EID-NVOHU]</t>
  </si>
  <si>
    <t>Version:	0.7.9.I20110207-1700
SVN Client:	org.eclipse.team.svn.connector.svnkit16 2.2.2.I20110124-1700 SVN/1.6.15 SVNKit/1.3.5 (http://svnkit.com/) r7406
JVM Properties:
{java.runtime.name=Java(TM) SE Runtime Environment java.runtime.version=1.6.0_22-b04-307-10M3261 java.vendor=Apple Inc. line.separator=  java.class.version=50.0 os.name=Mac OS X os.arch=x86_64 user.country=US os.version=10.6.6 eclipse.commands=-os macosx -ws cocoa -arch x86_64 -showsplash -launcher /Applications/Eclipse/Eclipse.app/Contents/MacOS/eclipse -name Eclipse --launcher.library /Applications/Eclipse/Eclipse.app/Contents/MacOS//../../../plugins/org.eclipse.equinox.launcher.cocoa.macosx.x86_64_1.1.2.R36x_v20101019_1345/eclipse_1310.so -startup /Applications/Eclipse/Eclipse.app/Contents/MacOS//../../../plugins/org.eclipse.equinox.launcher_1.1.1.R36x_v20101122_1400.jar -product org.eclipse.epp.package.java.product -keyring /Users/gerweck/.eclipse_keyring -showlocation -vm /System/Library/Frameworks/JavaVM.framework  java.version=1.6.0_22 osgi.framework.version=3.6.2.R36x_v20110210 file.separator=/ java.vm.info=mixed mode path.separator=: user.timezone=America/Los_Angeles user.language=en java.vm.name=Java HotSpot(TM) 64-Bit Server VM file.encoding=MacRoman}
java.io.EOFException
java.io.EOFException
	at java.io.DataInputStream.readInt(DataInputStream.java:375)
	at org.eclipse.team.svn.revision.graph.cache.BytesUtility.readBytesWithLength(BytesUtility.java:53)
	at org.eclipse.team.svn.revision.graph.cache.BytesUtility.decompressAndRead(BytesUtility.java:74)
	at org.eclipse.team.svn.revision.graph.cache.PathStorage.load(PathStorage.java:179)
	at org.eclipse.team.svn.revision.graph.cache.RepositoryCacheReadHelper.loadPaths(RepositoryCacheReadHelper.java:92)
	at org.eclipse.team.svn.revision.graph.cache.RepositoryCacheReadHelper.load(RepositoryCacheReadHelper.java:43)
	at org.eclipse.team.svn.revision.graph.cache.RepositoryCache.load(RepositoryCache.java:248)
	at org.eclipse.team.svn.revision.graph.operation.PrepareRevisionDataOperation.runImpl(PrepareRevisionDataOperation.java:34)
	at org.eclipse.team.svn.core.operation.AbstractActionOperation.run(AbstractActionOperation.java:81)
	at org.eclipse.team.svn.core.utility.ProgressMonitorUtility.doTask(ProgressMonitorUtility.java:104)
	at org.eclipse.team.svn.core.operation.CompositeOperation.runImpl(CompositeOperation.java:95)
	at org.eclipse.team.svn.core.operation.AbstractActionOperation.run(AbstractActionOperation.java:81)
	at org.eclipse.team.svn.core.operation.LoggedOperation.run(LoggedOperation.java:39)
	at org.eclipse.team.svn.core.utility.ProgressMonitorUtility.doTask(ProgressMonitorUtility.java:104)
	at org.eclipse.team.svn.revision.graph.cache.RepositoryCacheInfo.createCacheData(RepositoryCacheInfo.java:331)
	at org.eclipse.team.svn.revision.graph.operation.CreateCacheDataOperation.runImpl(CreateCacheDataOperation.java:57)
	at org.eclipse.team.svn.core.operation.AbstractActionOperation.run(AbstractActionOperation.java:81)
	at org.eclipse.team.svn.core.utility.ProgressMonitorUtility.doTask(ProgressMonitorUtility.java:104)
	at org.eclipse.team.svn.core.operation.CompositeOperation.runImpl(CompositeOperation.java:95)
	at org.eclipse.team.svn.core.operation.AbstractActionOperation.run(AbstractActionOperation.java:81)
	at org.eclipse.team.svn.core.utility.ProgressMonitorUtility.doTask(ProgressMonitorUtility.java:104)
	at org.eclipse.team.svn.core.operation.CompositeOperation.runImpl(CompositeOperation.java:95)
	at org.eclipse.team.svn.core.operation.AbstractActionOperation.run(AbstractActionOperation.java:81)
	at org.eclipse.team.svn.core.operation.LoggedOperation.run(LoggedOperation.java:39)
	at org.eclipse.team.svn.core.utility.ProgressMonitorUtility.doTask(ProgressMonitorUtility.java:104)
	at org.eclipse.team.svn.core.utility.ProgressMonitorUtility.doTaskExternal(ProgressMonitorUtility.java:90)
	at org.eclipse.team.svn.ui.utility.DefaultCancellableOperationWrapper.run(DefaultCancellableOperationWrapper.java:55)
	at org.eclipse.team.svn.ui.utility.SVNTeamOperationWrapper.run(SVNTeamOperationWrapper.java:35)
	at org.eclipse.team.internal.ui.actions.JobRunnableContext.run(JobRunnableContext.java:144)
	at org.eclipse.team.internal.ui.actions.JobRunnableContext$ResourceJob.runInWorkspace(JobRunnableContext.java:72)
	at org.eclipse.core.internal.resources.InternalWorkspaceJob.run(InternalWorkspaceJob.java:38)
	at org.eclipse.core.internal.jobs.Worker.run(Worker.java:54)</t>
  </si>
  <si>
    <t>MYLYN-110688</t>
  </si>
  <si>
    <t>active search causes workbench freeze</t>
  </si>
  <si>
    <t>Eugene reported this behavior in the following message:
http://dev.eclipse.org/mhonarc/lists/mylar-dev/msg00072.html
I
finally managed to reproduce this by upgrading to Eclipse 3.2.  This issue was not present
in Eclipse 3.1.  I get 2-5 second freeze which is prohibitively annoying.</t>
  </si>
  <si>
    <t>GEF-41328</t>
  </si>
  <si>
    <t>ScrollableThumbnail doesn't dispose of SelectorFigure's image until finalize()</t>
  </si>
  <si>
    <t>From the eclipse.tools.gef newsgroup:
-------------------------------
In the ScrollableThumbnail class when deactivate() is called the
super.deactivate() declared in Thumbnail - in turn calls
updater.deactivate().
The ThumbnailUpdater class deactivate() method calls dispose on the
Thumbnail  image.
public void deactivate() {
  setActive(false)
  stop()
  if (thumbnailImage != null) {
   thumbnailImage.dispose()
   thumbnailImage = null
   thumbnailImageSize = null
  }
 }
When you create an instance of ScrollableThumbnail a SelectorFigure is
created in the initialize method.   This SelectorFigure also has an
image.    This image is disposed of in the finalize method.
Is there a reason as to why these two ScrollableThumbnail specific
images are being disposed of at different times?  Why would they not
both be disposed of on deactivate?</t>
  </si>
  <si>
    <t>PDE-206081</t>
  </si>
  <si>
    <t>Source Locations not included for directories added to target platform</t>
  </si>
  <si>
    <t>1. Add a directory to the Target Platform form the File System Target Provisioner. 
2. Switch to the Source Locations tab
Notice how none of the source locations of the new directory are taken into account on the Source Locations tab.</t>
  </si>
  <si>
    <t>PLATFORM-343973</t>
  </si>
  <si>
    <t>Error log - filter dialog not announcing group or set information</t>
  </si>
  <si>
    <t>The group or set information for the Show events logged during radio buttons is not announced by JAWS in the Filters dialog.
In the Filters dialog there is a set of two radio buttons for Show events logged during:. When tabbing through the dialog JAWS does not announce this set information for the associated radio buttons. Only the radio button's title is announced as well as e.g. 1 of 2 to indicate that this is a set of radio buttons. This information is not enough to make the meaning and purpose of these options clear to the JAWS user. The user should also receive information about the Show events... when they tab to these radio buttons. Example: Show events logged for all sessions and Show events logged for most recent session.</t>
  </si>
  <si>
    <t>paul-eclipse</t>
  </si>
  <si>
    <t>SCOUT-383897</t>
  </si>
  <si>
    <t>RAP: Key navigation inside a TabBox does not work</t>
  </si>
  <si>
    <t>Build Identifier: 
Switching between tab items inside a tab box by using the keys arrow left and arrow right does not work.
Reproducible: Always</t>
  </si>
  <si>
    <t>JETTY-393220</t>
  </si>
  <si>
    <t>Jetty swallows application exceptions in debug loglevel</t>
  </si>
  <si>
    <t>Build Identifier: 
I've had the following Exception logged in DEBUG loglevel only:
2012-10-31_04:01:52 DEBUG [qtp1272598600-34 - /registerAction.jsp] ServletHandler: 
org.apache.jasper.JasperException: javax.el.ELException: java.lang.ExceptionInInitializerError
        at org.apache.jasper.servlet.JspServletWrapper.service(JspServletWrapper.java:432)
        at org.apache.jasper.servlet.JspServlet.serviceJspFile(JspServlet.java:492)
        at org.apache.jasper.servlet.JspServlet.service(JspServlet.java:378)
        at javax.servlet.http.HttpServlet.service(HttpServlet.java:848)
        at org.eclipse.jetty.servlet.ServletHolder.handle(ServletHolder.java:669)
        at org.eclipse.jetty.servlet.ServletHandler$CachedChain.doFilter(ServletHandler.java:1301)
        at com.webtide.website.RedirectFilter.doFilter(RedirectFilter.java:44)
        at com.webtide.website.RedirectFilter.doFilter(RedirectFilter.java:35)
        at org.eclipse.jetty.servlet.ServletHandler$CachedChain.doFilter(ServletHandler.java:1272)
        at org.eclipse.jetty.servlet.ServletHandler.doHandle(ServletHandler.java:429)
        at org.eclipse.jetty.server.handler.ScopedHandler.handle(ScopedHandler.java:138)
        at org.eclipse.jetty.security.SecurityHandler.handle(SecurityHandler.java:536)
        at org.eclipse.jetty.server.session.SessionHandler.doHandle(SessionHandler.java:213)
        at org.eclipse.jetty.server.handler.ContextHandler.doHandle(ContextHandler.java:1054)
        at org.eclipse.jetty.servlet.ServletHandler.doScope(ServletHandler.java:358)
        at org.eclipse.jetty.server.session.SessionHandler.doScope(SessionHandler.java:175)
        at org.eclipse.jetty.server.handler.ContextHandler.doScope(ContextHandler.java:988)
        at org.eclipse.jetty.server.handler.ScopedHandler.handle(ScopedHandler.java:136)
        at org.eclipse.jetty.server.handler.ContextHandlerCollection.handle(ContextHandlerCollection.java:248)
        at org.eclipse.jetty.server.handler.HandlerCollection.handle(HandlerCollection.java:109)
        at org.eclipse.jetty.server.handler.HandlerWrapper.handle(HandlerWrapper.java:97)
        at org.eclipse.jetty.rewrite.handler.RewriteHandler.handle(RewriteHandler.java:317)
        at org.eclipse.jetty.server.handler.HandlerWrapper.handle(HandlerWrapper.java:97)
        at org.eclipse.jetty.server.Server.handle(Server.java:401)
        at org.eclipse.jetty.server.HttpChannel.run(HttpChannel.java:245)
        at org.eclipse.jetty.spdy.server.http.HttpChannelOverSPDY$1.run(HttpChannelOverSPDY.java:90)
        at org.eclipse.jetty.util.thread.QueuedThreadPool.runJob(QueuedThreadPool.java:597)
        at org.eclipse.jetty.util.thread.QueuedThreadPool$3.run(QueuedThreadPool.java:528)
        at java.lang.Thread.run(Thread.java:722)
Caused by: javax.el.ELException: java.lang.ExceptionInInitializerError
        at javax.el.BeanELResolver.getValue(BeanELResolver.java:310)
        at javax.el.CompositeELResolver.getValue(CompositeELResolver.java:188)
        at com.sun.el.parser.AstValue.getValue(AstValue.java:120)
        at com.sun.el.parser.AstValue.getValue(AstValue.java:167)
        at com.sun.el.parser.AstEqual.getValue(AstEqual.java:58)
        at com.sun.el.ValueExpressionImpl.getValue(ValueExpressionImpl.java:224)
        at org.apache.jasper.runtime.PageContextImpl.evaluateExpression(PageContextImpl.java:1009)
        at org.apache.jsp.registerAction_jsp._jspx_meth_c_when_0(registerAction_jsp.java:170)
        at org.apache.jsp.registerAction_jsp._jspx_meth_c_choose_0(registerAction_jsp.java:142)
        at org.apache.jsp.registerAction_jsp._jspService(registerAction_jsp.java:113)
        at org.apache.jasper.runtime.HttpJspBase.service(HttpJspBase.java:111)
        at javax.servlet.http.HttpServlet.service(HttpServlet.java:848)
        at org.apache.jasper.servlet.JspServletWrapper.service(JspServletWrapper.java:403)
        ... 28 more
Caused by: java.lang.ExceptionInInitializerError
        at org.apache.axis.message.NodeImpl.(NodeImpl.java:48)
        at com.webtide.website.SForceWrapper.createElement(SForceWrapper.java:76)
        at com.webtide.website.UserInfo.createLead(UserInfo.java:399)
        at com.webtide.website.UserInfo.isRegistered(UserInfo.java:378)
        at sun.reflect.NativeMethodAccessorImpl.invoke0(Native Method)
        at sun.reflect.NativeMethodAccessorImpl.invoke(NativeMethodAccessorImpl.java:57)
        at sun.reflect.DelegatingMethodAccessorImpl.invoke(DelegatingMethodAccessorImpl.java:43)
        at java.lang.reflect.Method.invoke(Method.java:601)
        at javax.el.BeanELResolver.getValue(BeanELResolver.java:305)
        ... 40 more
Caused by: org.apache.commons.discovery.DiscoveryException: Class org.apache.commons.logging.impl.SLF4JLogFactory does not implement org.apache.commons.logging.LogFactory
        at org.apache.commons.discovery.tools.ClassUtils.verifyAncestory(ClassUtils.java:180)
        at org.apache.commons.discovery.tools.SPInterface.verifyAncestory(SPInterface.java:201)
        at org.apache.commons.discovery.tools.SPInterface.newInstance(SPInterface.java:195)
        at org.apache.commons.discovery.tools.DiscoverClass.newInstance(DiscoverClass.java:579)
        at org.apache.commons.discovery.tools.DiscoverSingleton.find(DiscoverSingleton.java:418)
        at org.apache.commons.discovery.tools.DiscoverSingleton.find(DiscoverSingleton.java:378)
        at org.apache.axis.components.logger.LogFactory$1.run(LogFactory.java:45)
        at java.security.AccessController.doPrivileged(Native Method)
        at org.apache.axis.components.logger.LogFactory.getLogFactory(LogFactory.java:41)
        at org.apache.axis.components.logger.LogFactory.(LogFactory.java:33)
        ... 49 more
The ServletException gets thrown up the Stack to ServletHandler line 460 following where it gets logged in DEBUG loglevel.
I think it should be logged in at least INFO loglevel. You usually always want to see exception caused by your application no?!
Reproducible: Always</t>
  </si>
  <si>
    <t>WTP_JAVA_EE_TOOLS-360698</t>
  </si>
  <si>
    <t>ModelProviderManager needs a method to check if a Project has a Model Provider without logging error.</t>
  </si>
  <si>
    <t>Build Identifier: 
Currently ModelProviderManager methods log an exception if you just try to check if a project has an associated ModelProvider should be useful to extend the API to provide a method like hasModelProvider(IProject project) just to check if the project has or not a ModelProvider avoiding to logging an exception. This would help to provide a more robust solution to https://bugs.eclipse.org/bugs/show_bug.cgi?id=360142 ( whose patch relies on a filter list ).
Reproducible: Always</t>
  </si>
  <si>
    <t>ORION-390112</t>
  </si>
  <si>
    <t>Editor does not work with Mac voice dictation</t>
  </si>
  <si>
    <t>0) Open Orion editor on a text file
1) Enable voice dictation mode (default: hit fn key twice)
2) Speak some text then hit return key
3) Notice that text appears to be displayed at correct location in file but it disappears as soon as you move the cursor or hit any other key.
Also tested on iPad with same behavior.</t>
  </si>
  <si>
    <t>GEF-521158</t>
  </si>
  <si>
    <t>Add DOT Attribute support for shape=</t>
  </si>
  <si>
    <t>Given is the following dot file taken from http://www.graphviz.org/Documentation/dotguide.pdf (Figure 3: Fancy graph Page5):
digraph G {
    size =44
    main [shape=box]   /* this is a comment */
    main -&gt; parse [weight=8]
    parse -&gt; execute
    main -&gt; init [style=dotted]
    main -&gt; cleanup
    execute -&gt; { make_string printf}
    init -&gt; make_string
    edge [color=red]   // so is this
    main -&gt; printf [style=boldlabel=100 times]
    make_string [label=make a\nstring]
    node [shape=boxstyle=filledcolor=.7 .3 1.0]
    execute -&gt; compare
}
Rendering it within the DOT Graph view results in the following error message:  Could not import DOT: Cannot set node attribute 'shape' to ''. The value '' is not a syntactically correct shape.
Although this is not documented explicitly empty shape attribute seems to be used/supported by the dot language especially if the dot file is generated by Graphviz.
Similar issues:
DOT fixedsize= attribute: https://bugs.eclipse.org/bugs/show_bug.cgi?id=521149
DOT color= attribute:  https://bugs.eclipse.org/bugs/show_bug.cgi?id=520919
DOT style= attribute: https://github.com/eclipse/gef/commit/c060eafdae6cdb97adb4d3b6c973b20e099de30c</t>
  </si>
  <si>
    <t>CDT-275773</t>
  </si>
  <si>
    <t>Old-fashioned look of Make Target View</t>
  </si>
  <si>
    <t>Some of the UI look and feel in Make Target View could really be improved look for example at context menu or titles of Create/Edit make target dialogs. Well I am not quite a graphical designer myself but I'll try to apply Eclipse User Interface Guidelines so the style is more consistent with the platform and the rest of CDT.</t>
  </si>
  <si>
    <t>Z_ARCHIVED-145827</t>
  </si>
  <si>
    <t>exceptions in Automated LogImport GUI testing</t>
  </si>
  <si>
    <t>While execute the Monitor.Analysis.LogImport_Windows_IA32 GUI testing The error message pop up : IWAT0307E The local client has not started monitoring the remote log parser org.eclipse.hyades.logging.adapter.config.StaticParserWrapper after waiting 300.0 seconds. The log import view is empty. This error only displays at the windows platform and with security on.</t>
  </si>
  <si>
    <t>PAPYRUS-517611</t>
  </si>
  <si>
    <t>[Designer] remove old ast implemntation for java 1.5</t>
  </si>
  <si>
    <t>PAPYRUS-394881</t>
  </si>
  <si>
    <t>[Properties view] [sequence diagram] Edit MinInt / MaxInt for the loop lower/upper bound</t>
  </si>
  <si>
    <t>allows to edit MinInt / MaxInt for the loop lower/upper bound in the papyrus Properties view</t>
  </si>
  <si>
    <t>boutheina.bannour</t>
  </si>
  <si>
    <t>TMF-483793</t>
  </si>
  <si>
    <t>[Wizard] No manifest when choosing plain Maven</t>
  </si>
  <si>
    <t>When creating an Xtext project with plain Maven there is no Manifest in the resulting Jar. This means that this project cannot be found by downstream projects using StandaloneSetup#scanClasspath.
The maven-assembly-plugin can add manifest entries. We should use that to create a minimal Manifest containing the symbolic name.</t>
  </si>
  <si>
    <t>COMMUNITY-275753</t>
  </si>
  <si>
    <t>Add RAP to the EclipseRT category</t>
  </si>
  <si>
    <t>RAP is encouraged to produce an SDK feature for inclusion in the Galileo EclipseRT Target Platform Components category highlighting runtime technology at Eclipse.
In Galileo there is a new repo categroy EclipseRT Target Platform Components designed to house SDKs for use by developers creating target platforms.  The SDK features should include as a minimum source and binary for the runtime elements produced by a given project.  Each project may contribute more than one feature but given the lack of nested categories it would be preferred if the number per project were kept small (say 3-5).
Note that these feature as not necessarily runnable in and of themselves.  That is they are intended to be added to target platforms not installed into the IDE. While it is acceptable to partition the function into chunks projects are encouraged to keep it simple and give target platform creators easy to consume pieces.
The SDK features may in fact also include runtime features intended to be deployed into running systems.  These are just another runtime resource being added to the target platform.
Please identify here the features that should be added to this new category.</t>
  </si>
  <si>
    <t>PLATFORM-86013</t>
  </si>
  <si>
    <t>Performance failures should be written to separate log</t>
  </si>
  <si>
    <t>Build: 3.1 M5a
Currently failed performance events are written to the platform log file.  These
events should be written to a separate file to avoid cluttering the main log file.</t>
  </si>
  <si>
    <t>PLATFORM-389611</t>
  </si>
  <si>
    <t>Mojo needs a copyright header</t>
  </si>
  <si>
    <t>There are three Mojo Java files with no copyright header.</t>
  </si>
  <si>
    <t>EMF_SERVICES-525427</t>
  </si>
  <si>
    <t>EMF Validation fails in stand-alone mode</t>
  </si>
  <si>
    <t>Created attachment 270769
Zipped plugin and source plugin
I need to run EMF Validation in stand-alone mode (in a web application context) and have run into multiple issues such as impossibility to register constraint providers.
I have fixed this (see attachment) and will provide a Gerrit review.</t>
  </si>
  <si>
    <t>emfservices.validation-inbox</t>
  </si>
  <si>
    <t>aforsell1971</t>
  </si>
  <si>
    <t>PDE-334523</t>
  </si>
  <si>
    <t>NPE when opening schema editor</t>
  </si>
  <si>
    <t>What steps will reproduce the problem?
1. Open attached schema from within the manfiest editor extension points page (dbl click)
-- Error Details --
Date: Mon Jan 17 16:42:36 CET 2011
Message: Unable to create editor ID org.eclipse.pde.ui.schemaEditor: An unexpected exception was thrown.
Severity: Error
Product: Eclipse SDK 3.7.0.v201008051700 (org.eclipse.sdk.ide)
Plugin: org.eclipse.ui
Session Data:
eclipse.buildId=I20100805-1700
java.version=1.6.0_22
java.vendor=Sun Microsystems Inc.
BootLoader constants: OS=linux ARCH=x86 WS=gtk NL=en_US
Command-line arguments:  -os linux -ws gtk -arch x86
Exception Stack Trace:
java.lang.NullPointerException
at org.eclipse.pde.internal.core.schema.SchemaDescriptor.(SchemaDescriptor.java:46)
at org.eclipse.pde.internal.ui.editor.schema.SchemaInputContext.createExternalModel(SchemaInputContext.java:76)
at org.eclipse.pde.internal.ui.editor.schema.SchemaInputContext.createModel(SchemaInputContext.java:57)
at org.eclipse.pde.internal.ui.editor.context.InputContext.create(InputContext.java:134)
at org.eclipse.pde.internal.ui.editor.schema.SchemaInputContext.(SchemaInputContext.java:42)
at org.eclipse.pde.internal.ui.editor.schema.SchemaEditor.createSystemFileContexts(SchemaEditor.java:103)
at org.eclipse.pde.internal.ui.editor.PDEFormEditor.createInputContexts(PDEFormEditor.java:206)
at org.eclipse.pde.internal.ui.editor.PDEFormEditor.createPages(PDEFormEditor.java:244)
at org.eclipse.ui.part.MultiPageEditorPart.createPartControl(MultiPageEditorPart.java:348)
at org.eclipse.ui.internal.EditorReference.createPartHelper(EditorReference.java:670)
at org.eclipse.ui.internal.EditorReference.createPart(EditorReference.java:465)
at org.eclipse.ui.internal.WorkbenchPartReference.getPart(WorkbenchPartReference.java:595)
at org.eclipse.ui.internal.EditorReference.getEditor(EditorReference.java:289)
at org.eclipse.ui.internal.WorkbenchPage.busyOpenEditorBatched(WorkbenchPage.java:2863)
at org.eclipse.ui.internal.WorkbenchPage.busyOpenEditor(WorkbenchPage.java:2768)
at org.eclipse.ui.internal.WorkbenchPage.access$11(WorkbenchPage.java:2760)
at org.eclipse.ui.internal.WorkbenchPage$10.run(WorkbenchPage.java:2711)
at org.eclipse.swt.custom.BusyIndicator.showWhile(BusyIndicator.java:70)
at org.eclipse.ui.internal.WorkbenchPage.openEditor(WorkbenchPage.java:2707)
at org.eclipse.ui.internal.WorkbenchPage.openEditor(WorkbenchPage.java:2691)
at org.eclipse.ui.internal.WorkbenchPage.openEditor(WorkbenchPage.java:2674)
at org.eclipse.pde.internal.ui.editor.schema.SchemaEditor.openEditor(SchemaEditor.java:211)
at org.eclipse.pde.internal.ui.editor.schema.SchemaEditor.openSchema(SchemaEditor.java:201)
at org.eclipse.pde.internal.ui.editor.actions.OpenSchemaAction.openSchemaFile(OpenSchemaAction.java:219)
at org.eclipse.pde.internal.ui.editor.actions.OpenSchemaAction.run(OpenSchemaAction.java:194)
at org.eclipse.pde.internal.ui.editor.plugin.ExtensionPointsSection.handleDoubleClick(ExtensionPointsSection.java:225)
at org.eclipse.pde.internal.ui.editor.TableSection$PartAdapter.handleDoubleClick(TableSection.java:46)
at org.eclipse.pde.internal.ui.parts.TablePart$2.doubleClick(TablePart.java:46)
at org.eclipse.jface.viewers.StructuredViewer$1.run(StructuredViewer.java:824)
at org.eclipse.core.runtime.SafeRunner.run(SafeRunner.java:42)
at org.eclipse.ui.internal.JFaceUtil$1.run(JFaceUtil.java:49)
at org.eclipse.jface.util.SafeRunnable.run(SafeRunnable.java:175)
at org.eclipse.jface.viewers.StructuredViewer.fireDoubleClick(StructuredViewer.java:822)
at org.eclipse.jface.viewers.StructuredViewer.handleDoubleSelect(StructuredViewer.java:1113)
at org.eclipse.jface.viewers.StructuredViewer$4.widgetDefaultSelected(StructuredViewer.java:1225)
at org.eclipse.jface.util.OpenStrategy.fireDefaultSelectionEvent(OpenStrategy.java:238)
at org.eclipse.jface.util.OpenStrategy.access$0(OpenStrategy.java:235)
at org.eclipse.jface.util.OpenStrategy$1.handleEvent(OpenStrategy.java:296)
at org.eclipse.swt.widgets.EventTable.sendEvent(EventTable.java:84)
at org.eclipse.swt.widgets.Widget.sendEvent(Widget.java:1258)
at org.eclipse.swt.widgets.Display.runDeferredEvents(Display.java:3552)
at org.eclipse.swt.widgets.Display.readAndDispatch(Display.java:3171)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19)
at org.eclipse.equinox.launcher.Main.basicRun(Main.java:574)
at org.eclipse.equinox.launcher.Main.run(Main.java:1407)</t>
  </si>
  <si>
    <t>JDT-185220</t>
  </si>
  <si>
    <t>IDE java 6 APT support needs a Messager</t>
  </si>
  <si>
    <t>Messager is the interface used by annotation processors to report errors.  The Messager implementation is obtained by calling ProcessingEnvironment.getMessager().
We have a fully functional Messager implementation in the batch compiler.  However at present the Messager supplied by the IDE implementation of Java 6 annotation processing is null so processors that attempt to use it will get NPEs.  We need to provide at least a stubbed-out Messager implementation so that the IDE support is usable for people beginning to explore the new Java 6 annotation processing feature.</t>
  </si>
  <si>
    <t>COMMUNITY-527842</t>
  </si>
  <si>
    <t>License</t>
  </si>
  <si>
    <t>EPL 2.0 needs to be added to SPDX list</t>
  </si>
  <si>
    <t>I just checked https://spdx.org/licenses/ and noticed that the EPL 2.0 is not included there. I think it should be added to the list.</t>
  </si>
  <si>
    <t>ECLIPSELINK-410740</t>
  </si>
  <si>
    <t>JSON Schema Generation add test support</t>
  </si>
  <si>
    <t>Update JAXBWithJSON test cases to include some methods for generating JSON schemas and comparing the resulting Strings to a control string.</t>
  </si>
  <si>
    <t>EFXCLIPSE-482422</t>
  </si>
  <si>
    <t>Remove StyledTextBehavior because it uses internal APIs</t>
  </si>
  <si>
    <t>CDT-166461</t>
  </si>
  <si>
    <t>FileLocation line number computation is very slow</t>
  </si>
  <si>
    <t>Line numbers are computed by counting all '\n' up to the node offset.
This does not scale well. I propose to implement a cache based lookup ie. upon first request the buffer is scanned for '\n' and all line start offsets are collected. Subsequent requests can be answered using a binary search on the cached information.</t>
  </si>
  <si>
    <t>PDE-11721</t>
  </si>
  <si>
    <t>Feature jar generation with PDE wizard fails</t>
  </si>
  <si>
    <t>STEPS:
1. get the 20020319 integration build 
2. create a new plugin project.
3. create a new feature project with name ExampleFeature and include the 
plugin
4. Open feature.xml for editing  click on create jar
NOTICE:
an error occurs : could not create feature jar:ExampleFeature
NOTES:
looks like the PDE is looking for the feature.xml in this location:
  workspace\ExampleFeature\install\features\ExampleFeature\feature.xml 
but infact it has created this file in this locaton:
  workspace\ExampleFeature\install\features\ExampleFeature_1.0.0\feature.xml
This is what I see in the .log file:
-------------------------------------
Log: Tue Mar 19 16:20:21 EST 2002
2 org.eclipse.update.core 0 IOException opening the 'feature.xml' stream in the 
feature 
archive:file:/D:/eclipse0319/eclipse/workspace/ExampleFeature/install/features/E
xampleFeature/
java.io.FileNotFoundException: D:\eclipse0319
\eclipse\workspace\ExampleFeature\install\features\ExampleFeature\feature.xml 
(The system cannot find the path specified)
	at java.io.FileInputStream.open(Native Method)
	at java.io.FileInputStream.(FileInputStream.java:70)
	at sun.net.www.protocol.file.FileURLConnection.connect
(FileURLConnection.java:90)
	at sun.net.www.protocol.file.FileURLConnection.getInputStream
(FileURLConnection.java:155)
	at java.net.URL.openStream(URL.java:816)
	at 
org.eclipse.update.internal.core.FeatureExecutableFactory.createFeature
(FeatureExecutableFactory.java:39)
	at org.eclipse.pde.internal.core.FeatureBuildScriptGenerator.readFeature
(FeatureBuildScriptGenerator.java:711)
	at org.eclipse.pde.internal.core.FeatureBuildScriptGenerator.generate
(FeatureBuildScriptGenerator.java:82)
	at org.eclipse.pde.internal.feature.BuildFeatureAction.makeScripts
(BuildFeatureAction.java:173)
	at org.eclipse.pde.internal.feature.BuildFeatureAction.doBuildFeature
(BuildFeatureAction.java:120)
	at org.eclipse.pde.internal.feature.BuildFeatureAction.access$0
(BuildFeatureAction.java:111)
	at org.eclipse.pde.internal.feature.BuildFeatureAction$2.run
(BuildFeatureAction.java:55)
	at org.eclipse.core.internal.resources.Workspace.run
(Workspace.java:1338)
	at org.eclipse.pde.internal.feature.BuildFeatureAction$1.run
(BuildFeatureAction.java:62)
	at org.eclipse.jface.operation.ModalContext$ModalContextThread.run
(ModalContext.java:98)
Log: Tue Mar 19 16:20:21 EST 2002
4 org.eclipse.pde.core 1 Could not create feature: ExampleFeature
-------------------------------------</t>
  </si>
  <si>
    <t>ilknur_karahan</t>
  </si>
  <si>
    <t>Z_ARCHIVED-211635</t>
  </si>
  <si>
    <t>Default patient IDs do not match in simulator and web interface</t>
  </si>
  <si>
    <t>Created attachment 84227
suggested fix
In the Add Patient form of the web interface the default ID is 12ab78 which appears to match the default in the simulator. So you accept the defaults and hit create and then submit a reading via the simulator front end. What happens is that no readings show up in the front end if you've selected the patient.
What hasn't been made obvious is that this ID is not a hex number but instead is a case-sensitive string! The front end actually uses a string of 12AB78 which doesn't match the patient's actual ID 12ab78. Until this can be noted in the eventual documentation I suggest changing the default value in the web interface so that it will match the default value from the simulator (or vice versa).</t>
  </si>
  <si>
    <t>mhackett</t>
  </si>
  <si>
    <t>MYLYN-472401</t>
  </si>
  <si>
    <t>migrate Mylyn builds from shared Hudson instance to Mylyn HIPP</t>
  </si>
  <si>
    <t>In order to improve build reliability and make build administration easier I would like to migrate builds for the Mylyn projects from the shared Hudson instance (https://hudson.eclipse.org/hudson/view/Mylyn/) to the Mylyn HIPP (https://hudson.eclipse.org/mylyn/). I would like to migrate all builds that are enabled and have been run in the last year.
* configure Gerrit builds on HIPP to check the identity of the submitter (bug 375350)
* configure HIPP to be able to publish to downloads area (add genie.mylyn mylyn group?)
* disable old builds
* copy configurations of enabled builds to HIPP
* create views on the HIPP similar to those at https://hudson.eclipse.org/hudson/user/spingel/my-views/view/Mylyn%20Release/
* run builds and make sure they pass
* disable migrated jobs</t>
  </si>
  <si>
    <t>RCPTT-443056</t>
  </si>
  <si>
    <t>Autostart of runtime.ui causes too early startup of resources plugin</t>
  </si>
  <si>
    <t>org.eclipse.rcptt.runtime.ui indirectly depends on resources plugin hence its auto-activation causes startup of resources plugin. In case when platform instance location is set by application code (i.e. -data @noDefault) later this causes AUT startup error.</t>
  </si>
  <si>
    <t>VIRGO-395148</t>
  </si>
  <si>
    <t>Contolled shutdown is broken in VNF</t>
  </si>
  <si>
    <t>When openejb is initialised it somehow breaks the controlled shutdown.</t>
  </si>
  <si>
    <t>PLATFORM-15687</t>
  </si>
  <si>
    <t>Problems with the workspace lock</t>
  </si>
  <si>
    <t>build 2002-05-08.
There is a problem with the WorkspaceLock. The case surfaces in the following 
steps:
- UIThread forks a new thread (ModelContextThread)
- ModelContextThread creates a WorkspaceRunnable which contains a block of 
code within a syncExec
- the WorkspaceRunnable causes a prepare/begin operation on the workspace
- performing the syncExec switches execution to the UIThread
- in the block of code an API call is made (which does a prepare/begin/end 
operation on the workspace)
- when rolling out of the operation we check to see our nested operation 
level and don't recognize that we are in a nested operation since it was 
originally started in the ModelContextThread and we are now in the UIThread.
- we (incorrectly) release the write lock on the workspace
- bad things happen</t>
  </si>
  <si>
    <t>JGIT-397367</t>
  </si>
  <si>
    <t>Jetty 8.0) is required</t>
  </si>
  <si>
    <t>Fedora has 8.1+ therefore it is difficult to package jgit.
It would be good to keep up with released versions of Jetty and move to 8.1.5 by
find . -name MANIFEST.MF -exec sed -i -e 's|7.6.08.0.0|7.6.08.2.0|g' {} \</t>
  </si>
  <si>
    <t>MPC-501000</t>
  </si>
  <si>
    <t>EGit Authenticator prevents login dialog</t>
  </si>
  <si>
    <t>The custom java.net.Authenticator implementation registered by EGit to get credentials from configured proxies does not redirect to the eclipse.ui.net Authenticator which is responsible for showing a login dialog to prompt for credentials see bug 368882. 
Until a fix for bug 368882 is in Simrel we should work around this in MPC.</t>
  </si>
  <si>
    <t>WTP_SERVERTOOLS-95264</t>
  </si>
  <si>
    <t>Deprecation warnings in org.eclipse.jst.server.generic.tests.TestProject</t>
  </si>
  <si>
    <t>Which are not a big deal just a minor annoynace in my workspace</t>
  </si>
  <si>
    <t>francis</t>
  </si>
  <si>
    <t>LINUX_TOOLS-375689</t>
  </si>
  <si>
    <t>While generating sources patches do not apply</t>
  </si>
  <si>
    <t>and it is necessary to apply them manually or made changes by hand.</t>
  </si>
  <si>
    <t>PAPYRUS-428535</t>
  </si>
  <si>
    <t>[IBD] Inherited property</t>
  </si>
  <si>
    <t>It is not possible to show an inherited property on an IBD</t>
  </si>
  <si>
    <t>yves.bernard</t>
  </si>
  <si>
    <t>PLATFORM-509260</t>
  </si>
  <si>
    <t>Update EGit/JGit compile-time dependencies to 4.5</t>
  </si>
  <si>
    <t>Stay on latest release.</t>
  </si>
  <si>
    <t>RAP-301805</t>
  </si>
  <si>
    <t>Launch configs should include design examples</t>
  </si>
  <si>
    <t>Both demo launch configs should contain the design examples bundle.</t>
  </si>
  <si>
    <t>PLATFORM-100624</t>
  </si>
  <si>
    <t>Cancel of feature install via update manager ends in infinite loop</t>
  </si>
  <si>
    <t>Unzip a new copy of eclipse-SDK-3.1RC2-win32.zip
Use the ibm 1.4.2 jre
eclipse\eclipse.exe -configuration C:\temp\bug\powell\configuration -data
powell/ws/ws -showlocation -vmargs â€“Xj
Help/Software updates/find/install Search for new features to install
new local site â€“ browse to a directory with a site.xml
create a new extension site for the feature specifying an empty directory.  I
used C:\temp\bug\powell\ecilpseExtensionSite01
Cancel â€“ processor pegged
The bug is in org.eclipse.update.internal.ui.wizards.TargetPage.
removeAddedSites:  As you can see the â€œaddedâ€ static is never changed so
added.isEmpty() never returns true.
    void removeAddedSites() {
        if (added != null) {
            while (!added.isEmpty()) {
                Iterator it = added.iterator() 
                if (it.hasNext())
                    config.removeConfiguredSite((IConfiguredSite) it.next())
            }
        }           
    }</t>
  </si>
  <si>
    <t>pquiring</t>
  </si>
  <si>
    <t>ASPECTJ-121575</t>
  </si>
  <si>
    <t>[generics]abort trouble when loading generic class using loadtime weaving</t>
  </si>
  <si>
    <t>I'm getting an abort trouble in error message when using load-time weaving.  My class is a generic class - the error message says Wrong number of type parameters supplied so I think it's something to do with my class being generic.
BTW this is against the released version of AJ - Version field in bug report form just has M5 RC1 RC2 etc.
I have the following class and interface (pruned down):
--- START com/mycompany/MyClass.java ---
package com.mycompany
import java.io.*
class MyClass implements MyInterface
{
    public static void main(String[] arg)
    {
    }
    public T read()
        throws IOException
    {
        return null
    }
    public void exceptionDetected(E e)
    {
    }
}
interface MyInterface
{
    public T read()
        throws IOException
}
--- END com/mycompany/MyClass.java ---
Here's my aop.xml:
--- START META-INF/aop.xml ---
--- END META-INF/aop.xml ---
Here's my Aspect (using @AJ):
--- START com/mycompany/MyAspect.java ---
package com.mycompany
import org.aspectj.lang.annotation.Aspect
import org.aspectj.lang.annotation.Before
import org.aspectj.lang.annotation.Pointcut
@Aspect
public class MyAspect
{
    @Pointcut(execution(* com.mycompany.MyOtherClass.read()))
    void myPointcut()
    {
    }
    @Before(myPointcut())
    public void myAdvice()
    {
        System.out.println(read())
    }
}
--- END com/mycompany/MyAspect.java ---
And here's another class which is referenced in the aspect:
--- START com/mycompany/MyOtherClass.java ---
package com.mycompany
class MyOtherClass
{
    public void read()
    {
    }
}
--- END com/mycompany/MyOtherClass.java ---
When I run MyClass (it's got a main method) I get an error reported as attached below.
When I change the aspect to reference MyClass instead of MyOtherClass no error message is reported.
BTW I can't any way to have attachments to a bug report - is what I've done the correct way to do it?
Thanks
Calum
--- START OUTPUT ---
abort trouble in: 
 class com.mycompany.MyClass extends java.lang.Object implements com.mycompany.MyInterface:
  void ():
                    ALOAD_0     // com.mycompany.MyClass this   (line 5)
                    INVOKESPECIAL java.lang.Object. ()V
    constructor-execution(void com.mycompany.MyClass.())
    |               RETURN
    constructor-execution(void com.mycompany.MyClass.())
  end void ()
  public static void main(String[]):
                    RETURN   (line 9)
  end public static void main(String[])
  public Object read() throws java.io.IOException:
                    ACONST_NULL   (line 14)
                    ARETURN
  end public Object read() throws java.io.IOException
  public void exceptionDetected(Object):
                    RETURN   (line 19)
  end public void exceptionDetected(Object)
end  class com.mycompany.MyClass
 -- (IllegalStateException) Wrong number of type parameters supplied
Wrong number of type parameters supplied
java.lang.IllegalStateException: Wrong number of type parameters supplied
	at org.aspectj.weaver.ResolvedMemberImpl.parameterizedWith(ResolvedMemberImpl.java:609)
	at org.aspectj.weaver.ResolvedMemberImpl.parameterizedWith(ResolvedMemberImpl.java:590)
	at org.aspectj.weaver.ReferenceType.getDeclaredMethods(ReferenceType.java:421)
	at org.aspectj.weaver.ResolvedType.addAndRecurse(ResolvedType.java:262)
	at org.aspectj.weaver.ResolvedType.getMethodsWithoutIterator(ResolvedType.java:257)
	at org.aspectj.weaver.ResolvedType.lookupResolvedMember(ResolvedType.java:375)
	at org.aspectj.weaver.JoinPointSignatureIterator.findSignaturesFromSupertypes(JoinPointSignatureIterator.java:167)
	at org.aspectj.weaver.JoinPointSignatureIterator.hasNext(JoinPointSignatureIterator.java:68)
	at org.aspectj.weaver.patterns.SignaturePattern.matches(SignaturePattern.java:286)
	at org.aspectj.weaver.patterns.KindedPointcut.matchInternal(KindedPointcut.java:106)
	at org.aspectj.weaver.patterns.Pointcut.match(Pointcut.java:145)
	at org.aspectj.weaver.patterns.AndPointcut.matchInternal(AndPointcut.java:55)
	at org.aspectj.weaver.patterns.Pointcut.match(Pointcut.java:145)
	at org.aspectj.weaver.ShadowMunger.match(ShadowMunger.java:64)
	at org.aspectj.weaver.Advice.match(Advice.java:109)
	at org.aspectj.weaver.bcel.BcelAdvice.match(BcelAdvice.java:104)
	at org.aspectj.weaver.bcel.BcelClassWeaver.match(BcelClassWeaver.java:2113)
	at org.aspectj.weaver.bcel.BcelClassWeaver.match(BcelClassWeaver.java:1713)
	at org.aspectj.weaver.bcel.BcelClassWeaver.weave(BcelClassWeaver.java:455)
	at org.aspectj.weaver.bcel.BcelClassWeaver.weave(BcelClassWeaver.java:102)
	at org.aspectj.weaver.bcel.BcelWeaver.weave(BcelWeaver.java:1543)
	at org.aspectj.weaver.bcel.BcelWeaver.weaveWithoutDump(BcelWeaver.java:1494)
	at org.aspectj.weaver.bcel.BcelWeaver.weaveAndNotify(BcelWeaver.java:1275)
	at org.aspectj.weaver.bcel.BcelWeaver.weave(BcelWeaver.java:1097)
	at org.aspectj.weaver.tools.WeavingAdaptor.getWovenBytes(WeavingAdaptor.java:277)
	at org.aspectj.weaver.tools.WeavingAdaptor.weaveClass(WeavingAdaptor.java:210)
	at org.aspectj.weaver.loadtime.Aj.preProcess(Aj.java:65)
	at org.aspectj.weaver.loadtime.ClassPreProcessorAgentAdapter.transform(ClassPreProcessorAgentAdapter.java:52)
	at sun.instrument.TransformerManager.transform(TransformerManager.java:122)
	at sun.instrument.InstrumentationImpl.transform(InstrumentationImpl.java:155)
	at java.lang.ClassLoader.defineClass1(Native Method)
	at java.lang.ClassLoader.defineClass(ClassLoader.java:620)
	at java.security.SecureClassLoader.defineClass(SecureClassLoader.java:124)
	at java.net.URLClassLoader.defineClass(URLClassLoader.java:260)
	at java.net.URLClassLoader.access$100(URLClassLoader.java:56)
	at java.net.URLClassLoader$1.run(URLClassLoader.java:195)
	at java.security.AccessController.doPrivileged(Native Method)
	at java.net.URLClassLoader.findClass(URLClassLoader.java:188)
	at java.lang.ClassLoader.loadClass(ClassLoader.java:306)
	at sun.misc.Launcher$AppClassLoader.loadClass(Launcher.java:268)
	at java.lang.ClassLoader.loadClass(ClassLoader.java:251)
	at java.lang.ClassLoader.loadClassInternal(ClassLoader.java:319)
	at java.lang.Class.forName0(Native Method)
	at java.lang.Class.forName(Class.java:164)
	at com.intellij.rt.execution.application.AppMain.main(AppMain.java:83)
Message: abort trouble in: 
 class com.mycompany.MyClass extends java.lang.Object implements com.mycompany.MyInterface:
  void ():
                    ALOAD_0     // com.mycompany.MyClass this   (line 5)
                    INVOKESPECIAL java.lang.Object. ()V
    constructor-execution(void com.mycompany.MyClass.())
    |               RETURN
    constructor-execution(void com.mycompany.MyClass.())
  end void ()
  public static void main(String[]):
                    RETURN   (line 9)
  end public static void main(String[])
  public Object read() throws java.io.IOException:
                    ACONST_NULL   (line 14)
                    ARETURN
  end public Object read() throws java.io.IOException
  public void exceptionDetected(Object):
                    RETURN   (line 19)
  end public void exceptionDetected(Object)
end  class com.mycompany.MyClass
 -- (IllegalStateException) Wrong number of type parameters supplied
Wrong number of type parameters supplied
java.lang.IllegalStateException: Wrong number of type parameters supplied
	at org.aspectj.weaver.ResolvedMemberImpl.parameterizedWith(ResolvedMemberImpl.java:609)
	at org.aspectj.weaver.ResolvedMemberImpl.parameterizedWith(ResolvedMemberImpl.java:590)
	at org.aspectj.weaver.ReferenceType.getDeclaredMethods(ReferenceType.java:421)
	at org.aspectj.weaver.ResolvedType.addAndRecurse(ResolvedType.java:262)
	at org.aspectj.weaver.ResolvedType.getMethodsWithoutIterator(ResolvedType.java:257)
	at org.aspectj.weaver.ResolvedType.lookupResolvedMember(ResolvedType.java:375)
	at org.aspectj.weaver.JoinPointSignatureIterator.findSignaturesFromSupertypes(JoinPointSignatureIterator.java:167)
	at org.aspectj.weaver.JoinPointSignatureIterator.hasNext(JoinPointSignatureIterator.java:68)
	at org.aspectj.weaver.patterns.SignaturePattern.matches(SignaturePattern.java:286)
	at org.aspectj.weaver.patterns.KindedPointcut.matchInternal(KindedPointcut.java:106)
	at org.aspectj.weaver.patterns.Pointcut.match(Pointcut.java:145)
	at org.aspectj.weaver.patterns.AndPointcut.matchInternal(AndPointcut.java:55)
	at org.aspectj.weaver.patterns.Pointcut.match(Pointcut.java:145)
	at org.aspectj.weaver.ShadowMunger.match(ShadowMunger.java:64)
	at org.aspectj.weaver.Advice.match(Advice.java:109)
	at org.aspectj.weaver.bcel.BcelAdvice.match(BcelAdvice.java:104)
	at org.aspectj.weaver.bcel.BcelClassWeaver.match(BcelClassWeaver.java:2113)
	at org.aspectj.weaver.bcel.BcelClassWeaver.match(BcelClassWeaver.java:1713)
	at org.aspectj.weaver.bcel.BcelClassWeaver.weave(BcelClassWeaver.java:455)
	at org.aspectj.weaver.bcel.BcelClassWeaver.weave(BcelClassWeaver.java:102)
	at org.aspectj.weaver.bcel.BcelWeaver.weave(BcelWeaver.java:1543)
	at org.aspectj.weaver.bcel.BcelWeaver.weaveWithoutDump(BcelWeaver.java:1494)
	at org.aspectj.weaver.bcel.BcelWeaver.weaveAndNotify(BcelWeaver.java:1275)
	at org.aspectj.weaver.bcel.BcelWeaver.weave(BcelWeaver.java:1097)
	at org.aspectj.weaver.tools.WeavingAdaptor.getWovenBytes(WeavingAdaptor.java:277)
	at org.aspectj.weaver.tools.WeavingAdaptor.weaveClass(WeavingAdaptor.java:210)
	at org.aspectj.weaver.loadtime.Aj.preProcess(Aj.java:65)
	at org.aspectj.weaver.loadtime.ClassPreProcessorAgentAdapter.transform(ClassPreProcessorAgentAdapter.java:52)
	at sun.instrument.TransformerManager.transform(TransformerManager.java:122)
	at sun.instrument.InstrumentationImpl.transform(InstrumentationImpl.java:155)
	at java.lang.ClassLoader.defineClass1(Native Method)
	at java.lang.ClassLoader.defineClass(ClassLoader.java:620)
	at java.security.SecureClassLoader.defineClass(SecureClassLoader.java:124)
	at java.net.URLClassLoader.defineClass(URLClassLoader.java:260)
	at java.net.URLClassLoader.access$100(URLClassLoader.java:56)
	at java.net.URLClassLoader$1.run(URLClassLoader.java:195)
	at java.security.AccessController.doPrivileged(Native Method)
	at java.net.URLClassLoader.findClass(URLClassLoader.java:188)
	at java.lang.ClassLoader.loadClass(ClassLoader.java:306)
	at sun.misc.Launcher$AppClassLoader.loadClass(Launcher.java:268)
	at java.lang.ClassLoader.loadClass(ClassLoader.java:251)
	at java.lang.ClassLoader.loadClassInternal(ClassLoader.java:319)
	at java.lang.Class.forName0(Native Method)
	at java.lang.Class.forName(Class.java:164)
	at com.intellij.rt.execution.application.AppMain.main(AppMain.java:83)
org.aspectj.bridge.AbortException: trouble in: 
 class com.mycompany.MyClass extends java.lang.Object implements com.mycompany.MyInterface:
  void ():
                    ALOAD_0     // com.mycompany.MyClass this   (line 5)
                    INVOKESPECIAL java.lang.Object. ()V
    constructor-execution(void com.mycompany.MyClass.())
    |               RETURN
    constructor-execution(void com.mycompany.MyClass.())
  end void ()
  public static void main(String[]):
                    RETURN   (line 9)
  end public static void main(String[])
  public Object read() throws java.io.IOException:
                    ACONST_NULL   (line 14)
                    ARETURN
  end public Object read() throws java.io.IOException
  public void exceptionDetected(Object):
                    RETURN   (line 19)
  end public void exceptionDetected(Object)
end  class com.mycompany.MyClass
	at org.aspectj.bridge.MessageWriter.handleMessage(MessageWriter.java:47)
	at org.aspectj.weaver.tools.WeavingAdaptor$WeavingAdaptorMessageHandler.handleMessage(WeavingAdaptor.java:411)
	at org.aspectj.weaver.bcel.BcelWeaver.weave(BcelWeaver.java:1554)
	at org.aspectj.weaver.bcel.BcelWeaver.weaveWithoutDump(BcelWeaver.java:1494)
	at org.aspectj.weaver.bcel.BcelWeaver.weaveAndNotify(BcelWeaver.java:1275)
	at org.aspectj.weaver.bcel.BcelWeaver.weave(BcelWeaver.java:1097)
	at org.aspectj.weaver.tools.WeavingAdaptor.getWovenBytes(WeavingAdaptor.java:277)
	at org.aspectj.weaver.tools.WeavingAdaptor.weaveClass(WeavingAdaptor.java:210)
	at org.aspectj.weaver.loadtime.Aj.preProcess(Aj.java:65)
	at org.aspectj.weaver.loadtime.ClassPreProcessorAgentAdapter.transform(ClassPreProcessorAgentAdapter.java:52)
	at sun.instrument.TransformerManager.transform(TransformerManager.java:122)
	at sun.instrument.InstrumentationImpl.transform(InstrumentationImpl.java:155)
	at java.lang.ClassLoader.defineClass1(Native Method)
	at java.lang.ClassLoader.defineClass(ClassLoader.java:620)
	at java.security.SecureClassLoader.defineClass(SecureClassLoader.java:124)
	at java.net.URLClassLoader.defineClass(URLClassLoader.java:260)
	at java.net.URLClassLoader.access$100(URLClassLoader.java:56)
	at java.net.URLClassLoader$1.run(URLClassLoader.java:195)
	at java.security.AccessController.doPrivileged(Native Method)
	at java.net.URLClassLoader.findClass(URLClassLoader.java:188)
	at java.lang.ClassLoader.loadClass(ClassLoader.java:306)
	at sun.misc.Launcher$AppClassLoader.loadClass(Launcher.java:268)
	at java.lang.ClassLoader.loadClass(ClassLoader.java:251)
	at java.lang.ClassLoader.loadClassInternal(ClassLoader.java:319)
	at java.lang.Class.forName0(Native Method)
	at java.lang.Class.forName(Class.java:164)
	at com.intellij.rt.execution.application.AppMain.main(AppMain.java:83)
--- END OUTPUT ---</t>
  </si>
  <si>
    <t>cnmaclean</t>
  </si>
  <si>
    <t>ERCP-213282</t>
  </si>
  <si>
    <t>setVisible(true) activates the Shell</t>
  </si>
  <si>
    <t>Calling setVisible(true) leads to activating the shell which is not the expected behaviour. The shell should activate (steal the focus) when it is open or when it is explicitly activated using setActive()/forceActive().
This behaviour allows showing tooltips and popups without stealing the focus from the active window. A simple program which reproduce the bug is available here: https://bugs.eclipse.org/bugs/attachment.cgi?id=85418</t>
  </si>
  <si>
    <t>PDE-41235</t>
  </si>
  <si>
    <t>Feature projects: DetailsView is missing on Preview</t>
  </si>
  <si>
    <t>In a Feature project open the manifest editor for feature.xml.
On the Overview page the context menu has a Preview action that when 
launched displays an error dialog about missing DetailsView</t>
  </si>
  <si>
    <t>OCL-144209</t>
  </si>
  <si>
    <t>Some EDataTypes in OCL.ecore should not be serializable</t>
  </si>
  <si>
    <t>The following EDataTypes in the OCL.ecore should be marked as not serializable because it does not make sense for the EFactory to create them from a string:
  - ocl.expressions.Visitor
  - ocl.utilities.SemanticException
  - ocl.query.List
Any clients using the EMF reflective APIs might attempt to use the factories to create/serialize these data types which capability has not been implemented.</t>
  </si>
  <si>
    <t>SCOUT-422113</t>
  </si>
  <si>
    <t>[NSL] Strange tab focus behaviour in 'New entry' dialog when pressing special key combination</t>
  </si>
  <si>
    <t>The New entry dialog shows strange tab focus behaviour when pressing special key combination (f.e. ALTGR + '{' ALTGR + '}' ALTGR + '[' or ALTGR + ']'). When pressing one of these combination the default language tab always gets the focus instead of inserting the corresponding character into the field.
Important: This behaviour happens only if the New entry dialog will be opened from the source code editor with source completition (CTRL + SPACE) - if the dialog will be opened via the New Entry... button in NLS editor the characters will be inserted as expected.</t>
  </si>
  <si>
    <t>bruno.koeferli</t>
  </si>
  <si>
    <t>MYLYN_DOCS-375798</t>
  </si>
  <si>
    <t>EPUB</t>
  </si>
  <si>
    <t>[epub] EPUB projects are not set up with correct formatting style</t>
  </si>
  <si>
    <t>PDE JDT Mylyn and WST settings should be copied from other Mylyn Docs projects so that settings are correct.</t>
  </si>
  <si>
    <t>PLATFORM-118548</t>
  </si>
  <si>
    <t>[FAQ] CVS extssh connection fails on Fedora Core 4</t>
  </si>
  <si>
    <t>This is not an Eclipse bug but something that should at least go into the readme file for Linux.
There is an issue with Sun's JDK 1.4.2 and Fedora Core 4 that causes extssh connections to fail with the message:
CVS Communication error: org.eclipse.team.internal.ccvs.ssh2.CVSSSH2ServerConnection$SSH2IOException: Invalid argument or cannot assign requested address
The issue seems to be related to both IPv6 and IPv4 being available in FC4. The solution is to add
-Djava.net.preferIPv4Stack=true
with the -vmargs option when eclipse is started.</t>
  </si>
  <si>
    <t>COMMUNITY-291487</t>
  </si>
  <si>
    <t>Eclipse.org home page looks like an aircraft cockpit</t>
  </si>
  <si>
    <t>Created attachment 148888
Screenshot
From bug 291335 -- see attachment.  
On the left is something that makes total sense for an aircraft pilot but is
quite intimidating for a civilian.
On the right is something that makes total sense for an Eclipse developer but
is quite intimidating for a newcomer.</t>
  </si>
  <si>
    <t>WTP_COMMON_TOOLS-118749</t>
  </si>
  <si>
    <t>Project Explorer does not update correctly when a classpath container changes contents</t>
  </si>
  <si>
    <t>Repro:
1. Create a web project.
2. Make sure that you are in the J2EE perspective and the Project Explorer is visible.
3. Drag any jar into WebContent/WEB-INF/lib directory on the Project Explorer.
4. Look at the Web App Libraries [] node under the project node. It will not have a plus sign.
5. Double click on the Web App Libraries [] node. It will expand and you will see the jar.
6. Drag another jar into WebContent/WEB-INF/lib directory. No amount of expanding and collapsing the Web App Libraries [] node will make the second jar show up.
7. Switch to the java perspective. Notice that both of the jars show up under Web App Libraries [] node in the Package Explorer. In fact if you run this entire repro in the Package Explorer instead of the Project Explorer the jars will show up correctly under the Web App Libraries [] node as they are added.
Since the J2EE perspective is the default perspective this is a pretty high priority defect since this has caused a number of people to wonder why they are not seeing the jars in their Web App Libraries.</t>
  </si>
  <si>
    <t>PLATFORM-143992</t>
  </si>
  <si>
    <t>Deprecate the org.eclipse.core.commands.util package and mark for deletion</t>
  </si>
  <si>
    <t>RC5
org.eclipse.core.commands.util is marked as public but it is only used for debugging. We should move the tracing class and make the package only visible to JFace and the Workbench.</t>
  </si>
  <si>
    <t>PLATFORM-278786</t>
  </si>
  <si>
    <t>Incorrect description for help source feature</t>
  </si>
  <si>
    <t>Created attachment 138005
Fix
The description for the help source feature is:
Common OS-independent API documentation and source code zips for the Eclipse Platform.
This is incorrect it was copied from the platform source feature description.</t>
  </si>
  <si>
    <t>WTP_SERVERTOOLS-216065</t>
  </si>
  <si>
    <t>Server/Project facet validation is NOT complete when Manually define a New Server is selected  Run on server wizard</t>
  </si>
  <si>
    <t>+++ This bug was initially created as a clone of Bug #203901 +++
This bug is to track the request to port the fix to Bug #203901 to the 2.0.x line. In response to the question asked in the bug regarding the importance of porting the fix this has been identified as a serious usability issue and has been seen by end users. Our users are able to deploy apps to wrong version of WLS resulting in a lot of confusion when deployment fails.</t>
  </si>
  <si>
    <t>Z_ARCHIVED-113869</t>
  </si>
  <si>
    <t>On RH EL4 - Process Controller segfaults during agent registration at startup</t>
  </si>
  <si>
    <t>On Linux (RHEL4 is where I saw it but it should be a problem on all platforms)
the ProcessController setfaults during startup. During registerAgent we're
doing an initializeAgentConfiguration which is doing a loadTPTPConfig which does
a getNodeValue. In there we are trying to LOG a message which we can't do yet
as we're not registered! The LOG macro resolves to a call to getAgentID but
this is null at that point. =&gt; Segmentation fault.
We're not sure why we don't see this on other platforms yet.</t>
  </si>
  <si>
    <t>VIATRA-473187</t>
  </si>
  <si>
    <t>CEP</t>
  </si>
  <si>
    <t>Support for engine access inside Rule action</t>
  </si>
  <si>
    <t>Support for accessing a reference to the engine inside Rule actions.
EXAMPLE:
Rule ARule {
    events: A
    action {
        engine.logger.log(Level.DEBUG Debug message)
    }
}</t>
  </si>
  <si>
    <t>davidi</t>
  </si>
  <si>
    <t>baprof.hegyi</t>
  </si>
  <si>
    <t>SIRIUS-443020</t>
  </si>
  <si>
    <t>The domain class property of Semantic Based Decoration is not colored in green</t>
  </si>
  <si>
    <t>The domain class property of Semantic Based Decoration is not colored in green because it is typed as a plain EString in the metamodel where it should be a TypeName.</t>
  </si>
  <si>
    <t>JDT-48994</t>
  </si>
  <si>
    <t>Compiler &gt; Javadoc pref page has no mnemonics [build path]</t>
  </si>
  <si>
    <t>I200312162000
summary says it all</t>
  </si>
  <si>
    <t>PLATFORM-178323</t>
  </si>
  <si>
    <t>[Forms] IMessageManager.setAutoUpdate() interferes with message hyperlink listener</t>
  </si>
  <si>
    <t>3.3M5
There are situations where the Form header message keeps displaying after removal. The attached patch for forms.examples reproduces this with:
- enable Message as Hyperlink (which has a different meaning with the patch)
- disable again
-&gt; message with hyperlink still shown</t>
  </si>
  <si>
    <t>JDT-32084</t>
  </si>
  <si>
    <t>cant open project in java browsing perspective.</t>
  </si>
  <si>
    <t>in M5 the Projects window of the java browsing perspective the Project -&gt; 
Open Project menu item wont activate.  If I close all projects I cant open 
them up again.  
I have to go to the resource perspective or the java perspective to open 
projects.</t>
  </si>
  <si>
    <t>brian.bray</t>
  </si>
  <si>
    <t>TMF-294642</t>
  </si>
  <si>
    <t>Wrong/Dead Link on http://www.eclipse.org/downloads/</t>
  </si>
  <si>
    <t>On the http://www.eclipse.org/downloads/?tab=project site there is a link to Textual Modeling Framework (TMF)  download site. Can be found in the Eclipse Modeling Project section.
The link points to http://www.eclipse.org/downloads/Array which is wrong it should point to http://www.eclipse.org/modeling/tmf/downloads/
site.
Best regards
Dennis.</t>
  </si>
  <si>
    <t>tmf.common-inbox</t>
  </si>
  <si>
    <t>ECLIPSELINK-261663</t>
  </si>
  <si>
    <t>tests.customsqlstoredprocedures.StoredProcWithOutputParamsAndResultSetTest failed on Sybase</t>
  </si>
  <si>
    <t>tests.customsqlstoredprocedures.StoredProcWithOutputParamsAndResultSetTest failed on Sybase
Exception:
==========
Internal Exception: com.sybase.jdbc3.jdbc.SybSQLException: Incorrect syntax near '='. Error Code: 102 Call: EXECUTE Select_Output_and_ResultSet ARG1 = 1 @VERSION = ? OUTPUT bind =&gt; [0 =&gt; version] Query: ReadAllQuery(name=dblogin referenceClass=Employee sql=EXECUTE Select_Output_and_ResultSet ARG1 = ? @VERSION = ? OUTPUT)
Local Exception Stack:
Exception [EclipseLink-4002] (Eclipse Persistence Services - 1.1.0.20090115-SNAPSHOT): org.eclipse.persistence.exceptions.DatabaseException
Internal Exception: com.sybase.jdbc3.jdbc.SybSQLException: Incorrect syntax near '='.
Error Code: 102
Call: EXECUTE Select_Output_and_ResultSet ARG1 = 1 @VERSION = ? OUTPUT
bind =&gt; [0 =&gt; version]
Query: ReadAllQuery(name=dblogin referenceClass=Employee sql=EXECUTE Select_Output_and_ResultSet ARG1 = ? @VERSION = ? OUTPUT)
at org.eclipse.persistence.exceptions.DatabaseException.sqlException(DatabaseException.java:322)
at org.eclipse.persistence.internal.databaseaccess.DatabaseAccessor.basicExecuteCall(DatabaseAccessor.java:656)
at org.eclipse.persistence.internal.databaseaccess.DatabaseAccessor.executeCall(DatabaseAccessor.java:501)
at org.eclipse.persistence.internal.sessions.AbstractSession.executeCall(AbstractSession.java:872)
at org.eclipse.persistence.internal.queries.DatasourceCallQueryMechanism.executeCall(DatasourceCallQueryMechanism.java:205)
at org.eclipse.persistence.internal.queries.DatasourceCallQueryMechanism.executeCall(DatasourceCallQueryMechanism.java:191)
at org.eclipse.persistence.internal.queries.DatasourceCallQueryMechanism.executeSelectCall(DatasourceCallQueryMechanism.java:262)
at org.eclipse.persistence.internal.queries.DatasourceCallQueryMechanism.selectAllRows(DatasourceCallQueryMechanism.java:599)
at org.eclipse.persistence.queries.ReadAllQuery.executeObjectLevelReadQuery(ReadAllQuery.java:480)
at org.eclipse.persistence.queries.ObjectLevelReadQuery.executeDatabaseQuery(ObjectLevelReadQuery.java:930)
at org.eclipse.persistence.queries.DatabaseQuery.execute(DatabaseQuery.java:664)
at org.eclipse.persistence.queries.ObjectLevelReadQuery.execute(ObjectLevelReadQuery.java:891)
at org.eclipse.persistence.queries.ReadAllQuery.execute(ReadAllQuery.java:457)
at org.eclipse.persistence.internal.sessions.AbstractSession.internalExecuteQuery(AbstractSession.java:2243)
at org.eclipse.persistence.internal.sessions.AbstractSession.executeQuery(AbstractSession.java:1181)
at org.eclipse.persistence.internal.sessions.AbstractSession.executeQuery(AbstractSession.java:1165)
at org.eclipse.persistence.internal.sessions.AbstractSession.executeQuery(AbstractSession.java:1139)
at org.eclipse.persistence.internal.sessions.AbstractSession.executeQuery(AbstractSession.java:1112)
at org.eclipse.persistence.internal.sessions.AbstractSession.executeQuery(AbstractSession.java:1092)
at org.eclipse.persistence.testing.tests.customsqlstoredprocedures.StoredProcWithOutputParamsAndResultSetTest.test(StoredProcWithOutputParamsAndResultSetTest.java:98)
at org.eclipse.persistence.testing.framework.TestCase.executeTest(TestCase.java:543)
at org.eclipse.persistence.testing.framework.TestCase.execute(TestCase.java:154)
at org.eclipse.persistence.testing.framework.TestCase.runBare(TestCase.java:263)
at org.eclipse.persistence.testing.framework.TestExecutor.execute(TestExecutor.java:247)
at org.eclipse.persistence.testing.framework.TestSuite.execute(TestSuite.java:75)
at org.eclipse.persistence.testing.framework.TestCollection.run(TestCollection.java:313)
at org.eclipse.persistence.testing.framework.TestExecutor.execute(TestExecutor.java:247)
at org.eclipse.persistence.testing.framework.TestModel.execute(TestModel.java:208)
at org.eclipse.persistence.testing.framework.TestCollection.run(TestCollection.java:313)
at org.eclipse.persistence.testing.framework.TestExecutor.execute(TestExecutor.java:247)
at org.eclipse.persistence.testing.framework.TestModel.execute(TestModel.java:208)
at org.eclipse.persistence.testing.framework.TestCollection.run(TestCollection.java:313)
Caused by: com.sybase.jdbc3.jdbc.SybSQLException: Incorrect syntax near '='.
at com.sybase.jdbc3.tds.Tds.a(Unknown Source)
at com.sybase.jdbc3.tds.Tds.nextResult(Unknown Source)
at com.sybase.jdbc3.jdbc.ResultGetter.nextResult(Unknown Source)
at com.sybase.jdbc3.jdbc.SybStatement.nextResult(Unknown Source)
at com.sybase.jdbc3.jdbc.SybStatement.nextResult(Unknown Source)
at com.sybase.jdbc3.jdbc.SybStatement.queryLoop(Unknown Source)
at com.sybase.jdbc3.jdbc.SybStatement.executeQuery(Unknown Source)
at com.sybase.jdbc3.jdbc.SybCallableStatement.executeQuery(Unknown Source)
at org.eclipse.persistence.platform.database.SybasePlatform.executeStoredProcedure(SybasePlatform.java:265)
at org.eclipse.persistence.internal.databaseaccess.DatabaseAccessor.basicExecuteCall(DatabaseAccessor.java:568)</t>
  </si>
  <si>
    <t>JDT-11866</t>
  </si>
  <si>
    <t>Wrong labels in Update Test Suite dialog</t>
  </si>
  <si>
    <t>Test Classes to be included is written with TestClasses (missing space)
The status line talks about methods being selected instead of types.
The action name is written together (TestSuite) instead of Test Suite</t>
  </si>
  <si>
    <t>CDT-36695</t>
  </si>
  <si>
    <t>Scanner looses escaping on chars (ie '\4' to '4')</t>
  </si>
  <si>
    <t>When parsing something like '\4' or '\n' the image of the token will be 4 
or n instead of the \4 or newline characters.</t>
  </si>
  <si>
    <t>PDE-196379</t>
  </si>
  <si>
    <t>[Schema][Editors] File is dirtied when element selected</t>
  </si>
  <si>
    <t>This is a regression caused by the fix for Bug # 192329.
Steps To Reproduce:
(1) Open an extension point schema
(2) Switch to the Definition form page
(3) Add a new element
(4) Add either a new attribute or new compositor to the new element
(5) Save the editor
(6) Select the new element
    -&gt; BUG:  File is dirtied 
Problem is that the Translatable field is set to false on update dirtying the file.</t>
  </si>
  <si>
    <t>BIRT-182848</t>
  </si>
  <si>
    <t>Preformance issue in ModelOdaAdapter.updateDataSetHandle</t>
  </si>
  <si>
    <t>The time to run this method is quite long. After discussion we decided to provided two new methods in ModelOdaAdapter. createOdaDesignSession() and updateDataSetHandle() with OdaDesignSession so that can reduce one de-serialization step.</t>
  </si>
  <si>
    <t>PDT-169046</t>
  </si>
  <si>
    <t>Open PHP Element dialog doesn't open Include path objects once selected</t>
  </si>
  <si>
    <t>1. Add the attached zip to your path (extract if needed)
2. Then search for row_color function
3. Nothing happens +  error reported in the log
Expected - file should be opened in the editor</t>
  </si>
  <si>
    <t>ECF-232047</t>
  </si>
  <si>
    <t>Got ECF requires plug-in org.eclipse.ecf during installation</t>
  </si>
  <si>
    <t>Application:
Zend Studio for Eclipse
Eclipse Platform:
Version: 3.3.2.R33x_v20071022-_19UEksF-G8Yc6bUv3Dz
Build id: M20071023-1652
1. Start Zend Studio for Eclipse
2. Help &gt; Software Updates &gt; Find and Install...
3. Select 'Search for new features to install' click the 'Next' button.
4. Choose New Remote Site
   Name: ECF Daily
   URL: http://download.eclipse.org/technology/ecf/dailies-update
5. Click on ECF checkbox
5. An error message appears stating Eclipse Communication Framework Core API (Required) (2.0.0.v20080511-2320) requires plug-in org.eclipse.ecf.
It has been installed fine on a pure Eclipse 3.3.1 installaion but fails on Zend Studio for Eclipse.</t>
  </si>
  <si>
    <t>axonian</t>
  </si>
  <si>
    <t>JETTY-464744</t>
  </si>
  <si>
    <t>[DeadCode] PathMap.match() never throws IllegalArgumentException</t>
  </si>
  <si>
    <t>The declared and checked exception IllegalArgumentException on PathMap.match() is appears to never be thrown in the implementation.
This can be removed both for the reason that it is does not appear to be thrown thrown and also for the reason that IllegalArgumentException is a RuntimeException that shouldn't be a declared/checked exception on methods.</t>
  </si>
  <si>
    <t>PLATFORM-127306</t>
  </si>
  <si>
    <t>NPE in LegacyResourceSupport</t>
  </si>
  <si>
    <t>Build id: I20060208-0848
Found in my log:
java.lang.NullPointerException
	at org.eclipse.core.internal.runtime.AdapterManager.getAdapter(AdapterManager.java:250)
	at org.eclipse.ui.internal.LegacyResourceSupport.getAdaptedContributorResourceMapping(LegacyResourceSupport.java:454)
	at org.eclipse.team.internal.ui.Utils.getResources(Utils.java:524)
	at org.eclipse.team.internal.ui.Utils.getContributedResources(Utils.java:569)
	at org.eclipse.team.internal.ui.actions.TeamAction.getSelectedResources(TeamAction.java:153)
	at org.eclipse.team.internal.ui.actions.TeamAction.getSelectedProjects(TeamAction.java:123)
	at org.eclipse.team.internal.ui.actions.ConfigureProjectAction.isEnabled(ConfigureProjectAction.java:66)</t>
  </si>
  <si>
    <t>PLATFORM-244615</t>
  </si>
  <si>
    <t>Use BundleContext.getProperty(...) instead of System.getProperty(...)</t>
  </si>
  <si>
    <t>In ConfigurationActivator.start() [line 80] we're doing:
String reconcile = System.getProperty(org.eclipse.update.reconcile) //$NON-NLS-1$
we should instead do:
String reconcile = ctx.getProperty(org.eclipse.update.reconcile) //$NON-NLS-1$
I've seen a few problems here where dev teams are embedding an instance of the servlet bridge in there IDE.
Using System properties results in interference between separate instances of Equinox when embedding multiple instances with the servlet bridge. Using the bundle context is the better practice here.</t>
  </si>
  <si>
    <t>VIRGO-502539</t>
  </si>
  <si>
    <t>Rewrite Bundlor Gradle Plugin using similiar approach as Bundlor Maven Plugin</t>
  </si>
  <si>
    <t>The current version of the Bundlor Gradle Plugin uses the Bundlor Ant implementation. This makes building self-contained Bundlor jars for Ant Maven and Gradle unnecessarily complex.
Using the same approach as the Ant an Maven projects depending on bundlor and blint directly would reduce the complexity.</t>
  </si>
  <si>
    <t>BIRT-208512</t>
  </si>
  <si>
    <t>Classes in package org.eclipse.birt.data.engine.odaconsumer have multithreads issues</t>
  </si>
  <si>
    <t>Classes in package org.eclipse.birt.data.engine.odaconsumer are not thread-safe.</t>
  </si>
  <si>
    <t>ywu</t>
  </si>
  <si>
    <t>EMFCOMPARE-496728</t>
  </si>
  <si>
    <t>DiffUtil.longestCommonSubsequence ingnores checkOrdering</t>
  </si>
  <si>
    <t>Whilst is possible to use a custom engine to ignore order in references I am still getting an ADD and a DELETE Diff for each change in a multi-value reference.
Expected:
LEFT Reference values = {b c a d}
RIGHT Rererence values = {a b c d e}
One Diff DELETE LEFT -&gt; e
Getting:
DIFF ADD LEFT - &gt; b
DIFF ADD LEFT - &gt; c
DIFF ADD LEFT - &gt; a
DIFF DELETE LEFT - &gt; a
DIFF DELETE LEFT - &gt; b
DIFF DELETE LEFT - &gt; c
DIFF DELETE LEFT - &gt; e
This suggets that the order is indeed making a difference.
I think the problem is longestCommonSubsequence an algorithm that I haven't try to understand but when debugging for the above case for
final List lcs = DiffUtil.longestCommonSubsequence(comparison rightValues leftValues)
First notice the checkOrdering flag is not passed to this method. Second I would insepct lcs and find =&gt; {d} but for a compare with out ordering I would expect lcs to be =&gt; {a b c d}. Probably for compares without ordering lcs should be a set.</t>
  </si>
  <si>
    <t>Z_ARCHIVED-134222</t>
  </si>
  <si>
    <t>The design file  has error and can not be run.</t>
  </si>
  <si>
    <t>(Enablement Test Cases for TPTP Monitor UI Reporting - TPTP 4.2)
In the test case TPTP.Monitor.UI.Reporting.01 when I tried to generated a HTML Top 10 Report by Event Severity (BIRT) report a error message poped out:
IWAT4022E An error occurred during report generation.
Error: The design file  has error and can not be run.
Please refer to the error log file attached.
OS: SLES 9 (Korean)
JDK: IBM JDK 1.5.0
Build: I20060322</t>
  </si>
  <si>
    <t>ccheng</t>
  </si>
  <si>
    <t>EGIT-337028</t>
  </si>
  <si>
    <t>Bindings clash with Java (Ctrl+Alt+C)</t>
  </si>
  <si>
    <t>I've never got EGit to work with Alt+Command+C to commit (or Ctrl+Alt+C depending on platform). I fail to achieve this with both Mac and Windows.
I noticed in a debugging startup whilst investigating an unrelated bug the following:
!MESSAGE A conflict occurred for ALT+COMMAND+C:
Binding(ALT+COMMAND+C
	ParameterizedCommand(Command(org.eclipse.egit.ui.team.CommitCommit
		Category(org.eclipse.egit.ui.commandCategoryGitnulltrue)
		org.eclipse.egit.ui.internal.actions.CommitActionHandler
		true)null)
	org.eclipse.ui.defaultAcceleratorConfiguration
	org.eclipse.ui.contexts.windowsystem)
Binding(ALT+COMMAND+C
	ParameterizedCommand(Command(org.eclipse.jdt.ui.edit.text.java.modify.method.parametersChange Method Signature
		Change method signature includes parameter names and parameter order
		Category(org.eclipse.jdt.ui.category.refactoringRefactor - JavaJava Refactoring Actionstrue)
		true)null)
	org.eclipse.ui.defaultAcceleratorConfiguration
	org.eclipse.ui.contexts.windowcocoasystem)
!SUBENTRY 1 org.eclipse.jface 2 0 2011-02-12 16:00:58.935
I suspect this is related. It looks like both the Java refactoring action and the EGit action are competing when a Java project has a Git share. (It may work in non-Java projects fine I've not tested this theory.)</t>
  </si>
  <si>
    <t>LINUX_TOOLS-288986</t>
  </si>
  <si>
    <t>[callgraph] Re-name callgraph view to Call Graph</t>
  </si>
  <si>
    <t>SSIA (that means Subject Says It All)</t>
  </si>
  <si>
    <t>PAPYRUS-343379</t>
  </si>
  <si>
    <t>[Package Diagram] [Enhancements] Package Diagram needs to be regenerated</t>
  </si>
  <si>
    <t>EMFCOMPARE-288659</t>
  </si>
  <si>
    <t>EMF Compare fails to merge models that contain non-containment references</t>
  </si>
  <si>
    <t>We are attempting to merge two models that contain a non-containment reference.  The merge causes the following exception:
java.lang.ClassCastException: org.eclipse.emf.compare.diff.metamodel.impl.UpdateReferenceImpl
at org.eclipse.emf.compare.diff.merge.DefaultMerger.handleMutuallyDerivedReferences(DefaultMerger.java:314)
at org.eclipse.emf.compare.diff.merge.DefaultMerger.applyInOrigin(DefaultMerger.java:65)
at org.eclipse.emf.compare.diff.internal.merge.impl.UpdateReferenceMerger.applyInOrigin(UpdateReferenceMerger.java:41)
at org.eclipse.emf.compare.diff.merge.service.MergeService.doMerge(MergeService.java:174)
at org.eclipse.emf.compare.diff.merge.service.MergeService.merge(MergeService.java:136)
at org.eclipse.emf.compare.diff.internal.merge.impl.DiffGroupMerger.applyInOrigin(DiffGroupMerger.java:35)
at org.eclipse.emf.compare.diff.merge.service.MergeService.doMerge(MergeService.java:174)
at org.eclipse.emf.compare.diff.merge.service.MergeService.merge(MergeService.java:136)
at org.eclipse.emf.compare.diff.internal.merge.impl.DiffGroupMerger.applyInOrigin(DiffGroupMerger.java:35)
at org.eclipse.emf.compare.diff.merge.service.MergeService.doMerge(MergeService.java:174)
at org.eclipse.emf.compare.diff.merge.service.MergeService.merge(MergeService.java:136)
at org.eclipse.emf.compare.diff.internal.merge.impl.DiffGroupMerger.applyInOrigin(DiffGroupMerger.java:35)
at org.eclipse.emf.compare.diff.merge.service.MergeService.doMerge(MergeService.java:174)
at org.eclipse.emf.compare.diff.merge.service.MergeService.merge(MergeService.java:136)
The model structure is a simple parent child containment where the child objects have a non-containment reference to an object in another model.
Model A (a.ecore)
  EClass Parent
    EReference children (type = Child containment 0..*)
  EClass Child
    EReference ref (type = Foo non-containment 0..1)
Model B (b.ecore)
  EClass Foo
Steps to reproduce:
1. Create an instance of Model A with one Parent that contains one Child where Child.ref = null
2. Create a copy of the model with a new resource set and create a new resource with an instance of Foo where Child.ref = foo
3. Merge the models
Here is how we are doing the merge:
Model model = library.getModel(false)
MatchResourceSet match = MatchService.doResourceSetMatch(root.eResource().getResourceSet() model.eResource().getResourceSet() Collections. emptyMap())
DiffResourceSet diff = DiffService.doDiff(match false)
for (DiffModel resourceDiff : diff.getDiffModels())
{
	List differences = new ArrayList(resourceDiff.getOwnedElements())
	MergeService.merge(differences false)
}
The idea is that you start with a model that has a parent and a child with no outside references the model is then changed such that the child has a non-containment reference to an object in another resource.  We need to merge the change into the original model such that the original model sees the new non-containment reference.
Here is the section of code that seems to have the problem:
When the merger gets to handleMutuallyDerrivedReferences() the switch statement takes the case EcorePackage.ECLASS__ESUPER_TYPES and fails when it tries to cast diff to a ReferenceChangeRightTarget.  diff is of the type UpdateReferenceImpl.  Here is the section of code in question:
private void handleMutuallyDerivedReferences() {
	DiffElement toRemove = null
	if (diff instanceof ReferenceChange) {
		final EReference reference = ((ReferenceChange)diff).getReference()
		switch (reference.getFeatureID()) {
			case EcorePackage.ECLASS__ESUPER_TYPES:
				final EObject referenceType
				if (diff instanceof ReferenceChangeLeftTarget) {
					referenceType = ((ReferenceChangeLeftTarget)diff).getRightTarget()
				} else {
					referenceType = ((ReferenceChangeRightTarget)diff).getLeftTarget()  &lt;&lt;---- exception here
				}</t>
  </si>
  <si>
    <t>PLATFORM-460747</t>
  </si>
  <si>
    <t>Perspective switching does not appropriately layout shared components without MinMaxAddon</t>
  </si>
  <si>
    <t>Created attachment 251078
Sample
If one runs without the MinMaxAddon switching perspectives is broken because a bogus code in MinMaxAddon who calls shell.layout(truetrue) forces a relayout of the complete shell and ALL of it children (see also #460744 and #460745).
The code in question is found in subscribeTopicSelectedElement() where a call to winShell.layout(truetrue) is called in an asyncExec. IMHO the only one to enforce a layout on perspective switch is the PerspectiveStack renderer.
Attached is a sample to reproduce the problem when running without a MinMaxAddon.</t>
  </si>
  <si>
    <t>WTP_JAVA_EE_TOOLS-185279</t>
  </si>
  <si>
    <t>compile errors in org.eclipse.jst.j2ee</t>
  </si>
  <si>
    <t>An night-before-I-build submission caused 14 compile errors in 
org.eclipse.jst.j2ee 
They appear Java 5 related. 
At first I thought because EE 1.5 was not specified but it is. 
I did notice that the .classpath file was not correctly updated to reflect
the EE 1.5. I am not sure if PDE build goes entirely by the manifest.mf file 
or if also using the .classpath file?! 
I'll try to release the change for the .classpath file but there are also a few other changes in HEAD I will also release ... so who knows if I'll make things better or worse!</t>
  </si>
  <si>
    <t>PLATFORM-464087</t>
  </si>
  <si>
    <t>Remove Eclipse SWT/emulated/treetable</t>
  </si>
  <si>
    <t>JavadocBasher says that Eclipse SWT/emulated/treetable was only used by Photon. Photon is not maintained since a while.</t>
  </si>
  <si>
    <t>PLATFORM-60076</t>
  </si>
  <si>
    <t>[Intro] Intro contents stays in full-screen-mode even if intro is not maximized</t>
  </si>
  <si>
    <t>I20040422
- start with new workspace
- File &gt; New &gt; Project
- create a java project
- when asked whether to swith to Java perspective say Yes
-&gt; Java perspective opened Intro view at right border contents same as
full-screen (not the What is ... thing with the Return to Introduction link)</t>
  </si>
  <si>
    <t>PLATFORM-85275</t>
  </si>
  <si>
    <t>Team&gt;Disconnect should make all resources writtable</t>
  </si>
  <si>
    <t>When the user disconnects a project from CVS control any read-only resources 
shoudl be made writtable. Otherwise errors occur if the project is renamed.</t>
  </si>
  <si>
    <t>CDT-305118</t>
  </si>
  <si>
    <t>Add include does not work if cpp file has references to needed include.</t>
  </si>
  <si>
    <t>1. creae project test and  add /test as workspace include in Path and Symbols dialog.
2. create directory dir1 and 3 files:
dir1/d.h -----------------
class Tst{}
---------------------------
dir1/d.cpp --------------
#include d.h
--------------------------
def.cpp -----------------
Tst t
--------------------------
3. open file def.cpp and move cursor over Tst.
in context menu choose Source/Add include.
Eclipse does not add #include directive for Tst.
p.s. It works if comment #include d.h directive in dir1/d.cpp
CDT Version: 1.0.0.201002260805
-- Configuration Details --
Product: Eclipse 1.3.0.20091112-2040 (org.eclipse.epp.package.cpp.product)
Installed Features:
 org.eclipse.platform 3.6.0.v20100121-9hF71GITFufnsj44XsigdRiv20ClbUb3ou</t>
  </si>
  <si>
    <t>dibalavs</t>
  </si>
  <si>
    <t>CDT-103910</t>
  </si>
  <si>
    <t>The modules view's icon is missing</t>
  </si>
  <si>
    <t>EQUINOX-302762</t>
  </si>
  <si>
    <t>Deadlock saving profile preferences on shutdown</t>
  </si>
  <si>
    <t>On shutdown the p2.engine bundle is being stopped and we are unregistering the Provisioning agent service.  This stops the SimpleProfileRegistry service which blocks on the Job Manager until Profile Saves are finished.
In a worked thread the Profile preferences save job is blocked trying to get the provisioning agent service (the agentServices map is locked by the unregisterService happening on the main thread.
We also have a second profile preferences save job which is blocked on the first this isn't a big deal but why do we have 2 save jobs?
The relevant stacks are:
Thread [main] (Suspended)	
	Thread.sleep(long int) line: not available [native method]	
	Thread.sleep(long) line: 938	
	JobManager.join(Object IProgressMonitor) line: 911	
	SimpleProfileRegistry.stop() line: 851	
	ProvisioningAgent.unregisterService(String Object) line: 117	
	ProvisioningAgent.removedService(ServiceReference Object) line: 176	
	ServiceTracker$Tracked.customizerRemoved(Object Object Object) line: 922	
	ServiceTracker$Tracked(AbstractTracked).untrack(Object Object) line: 351	
	ServiceTracker$Tracked.serviceChanged(ServiceEvent) line: 865	
	FilteredServiceListener.serviceChanged(ServiceEvent) line: 104	
	BundleContextImpl.dispatchEvent(Object Object int Object) line: 933	
	EventManager.dispatchEvent(Set EventDispatcher int Object) line: 227	
	ListenerQueue.dispatchEventSynchronous(int Object) line: 149	
	ServiceRegistry.publishServiceEventPrivileged(ServiceEvent) line: 756	
	ServiceRegistry.publishServiceEvent(ServiceEvent) line: 711	
	ServiceRegistrationImpl.unregister() line: 225	
	InstanceProcess.disposeInstances(ServiceComponentProp int) line: 341	
	InstanceProcess.disposeInstances(Vector int) line: 291	
	Resolver.disposeComponentConfigs(Vector int) line: 632	
	Resolver.disableComponents(Vector int) line: 612	
	SCRManager.stoppingBundle(Bundle) line: 557	
	SCRManager.bundleChanged(BundleEvent) line: 241	
	BundleContextImpl.dispatchEvent(Object Object int Object) line: 919	
	EventManager.dispatchEvent(Set EventDispatcher int Object) line: 227	
	ListenerQueue.dispatchEventSynchronous(int Object) line: 149	
	Framework.publishBundleEventPrivileged(BundleEvent) line: 1351	
	Framework.publishBundleEvent(int Bundle) line: 1302	
	BundleHost.stopWorker(int) line: 497	
	BundleHost(AbstractBundle).suspend(boolean) line: 545	
	Framework.suspendBundle(AbstractBundle boolean) line: 1099	
	StartLevelManager.decFWSL(int AbstractBundle[]) line: 590	
	StartLevelManager.doSetStartLevel(int) line: 259	
	StartLevelManager.shutdown() line: 215	
	InternalSystemBundle.suspend() line: 266	
	Framework.shutdown(int) line: 686	
	Framework.close() line: 584	
	EclipseStarter.shutdown() line: 413	
	EclipseStarter.run(String[] Runnable) line: 198	
	NativeMethodAccessorImpl.invoke0(Method Object Object[]) line: not available [native method]	
	NativeMethodAccessorImpl.invoke(Object Object[]) line: 79	
	DelegatingMethodAccessorImpl.invoke(Object Object[]) line: 43	
	Method.invoke(Object Object...) line: 618	
	Main.invokeFramework(String[] URL[]) line: 611	
	Main.basicRun(String[]) line: 566	
	Main.run(String[]) line: 1363	
	Main.main(String[]) line: 1339	
Thread [Worker-0] (Suspended)	
	Collections$SynchronizedMap.get(Object) line: 1994	
	ProvisioningAgent.getService(String) line: 46	
	ProfilePreferences.doSave(IProvisioningAgent) line: 112	
	ProfilePreferences$SaveJob.run(IProgressMonitor) line: 49	
	Worker.run() line: 55	
Thread [Worker-1] (Suspended)	
	ProfilePreferences.doSave(IProvisioningAgent) line: 110	
	ProfilePreferences$SaveJob.run(IProgressMonitor) line: 49	
	Worker.run() line: 55</t>
  </si>
  <si>
    <t>COMMUNITY-527498</t>
  </si>
  <si>
    <t>[proposal] ee4j.jms</t>
  </si>
  <si>
    <t>Weâ€™ll use this Bugzilla record to track the onboarding process for the project. This channel will be the primary means of communication for the project team your mentors and the Eclipse Foundation during this process. 
To get started on your new project we need to do the following:
-Identify a mentor for the project
-Transfer ownership of the project name trademark to the Eclipse Foundation
We will open separate Bugzilla records to track this.
Once we have all of the requirements above and the proposal has been open for community review for a minimum of two weeks we will schedule the project for creation. If you have any questions for us please feel free to reach out anytime! As well if youâ€™d like an overview of the project creation process check out our Project Handbook [1].
We look forward to working with you and your team to make this project a success! 
[1] https://www.eclipse.org/projects/handbook/#starting</t>
  </si>
  <si>
    <t>CDT-309191</t>
  </si>
  <si>
    <t>[doc] No information in CDT docs about Indexer preference panel</t>
  </si>
  <si>
    <t>The CDT manual is missing a page detailing the C/C++ &gt; Indexer preference panel. 
Am looking for any information on this panel that would help document.</t>
  </si>
  <si>
    <t>frank.turovich</t>
  </si>
  <si>
    <t>ECORETOOLS-462144</t>
  </si>
  <si>
    <t>Spelling Mistake</t>
  </si>
  <si>
    <t>In the aird class diagram of every EClass the instanciation is spelled wrong whereas it should be instantiation</t>
  </si>
  <si>
    <t>admin</t>
  </si>
  <si>
    <t>JETTY-392525</t>
  </si>
  <si>
    <t>Add option to --stop-wait to specify timeout</t>
  </si>
  <si>
    <t>The new --stop-wait command will wait indefinitely for stop confirmation from target jetty process.
Add a timeout option to specify exactly how long the --stop-wait will wait for confirmation.</t>
  </si>
  <si>
    <t>BIRT-135422</t>
  </si>
  <si>
    <t>XML ODA driver Data sets should use Data source for data information</t>
  </si>
  <si>
    <t>The problem: as part of our application we use XML ODA Driver for our data sources and data sets. Using the XML ODA driver you specify a data source and a xml file to use for the data source. Then you build data sets and each one of the data sets has its own entry for an xml file independent of the data source the data set is based on. This we believe may be bad behavior.  Data sets should use the data source for the connection information. 
More information to the problem: Our application manipulates report designs (make copies renames them move them) as part of our application that uses BIRT for reporting. Also we deploy these report designs to various machines meaning paths to things like xml files will be different. The problem is that at install time of our app and report designs we need to wire up the data source to point to the provided XML data file. HOWEVER because all the data sets have their own XML file references we have to also try and fix up all the data sets otherwise preview is broke. 
So these xml Data Sets should behave like most data sets and use a reference to the data source for its information. 
A workaround if we can't get xml data sets to just use the data source would be to make the data set file to use for preview optional. If the user doesn't provide a value for this data set field then the data set should use the data source.</t>
  </si>
  <si>
    <t>PLATFORM-27008</t>
  </si>
  <si>
    <t>quotes need to be escaped in messages.properties files</t>
  </si>
  <si>
    <t>We need to ensure that quotes are escaped in all of our messages.properties 
files.
Perhaps we could write a tool to do this?</t>
  </si>
  <si>
    <t>LINUX_TOOLS-393182</t>
  </si>
  <si>
    <t>Archive of linuxtools-1.1.0 seems to be missing</t>
  </si>
  <si>
    <t>I can't see how I could download an archive of linuxtools-1.1.0 :
(Zipped p2 repo would be fine if sources included it would be ideal).
The downloads page only has 1.1.1
    http://www.eclipse.org/linuxtools/downloads.php
And the referenced archive page seems to only have things before 1.0
    http://archive.eclipse.org/technology/linuxtools/
Looks like a problem due to moving from technology to tools ?
Slightly related on the About this projec page:
    http://www.eclipse.org/projects/project.php?id=tools.linuxtools
Release 1.1.1 is still listed as planned.
On the 1.1.0 Release review:
    http://www.eclipse.org/linuxtools/doc/LinuxTools1.1ReleaseReview.html
The hyperlink for the generated IP Log is broken.</t>
  </si>
  <si>
    <t>GMF-TOOLING-245525</t>
  </si>
  <si>
    <t>org.eclipse.gmf.xpand.editor plugin missing plugin.properties file</t>
  </si>
  <si>
    <t>Build ID: I20080617-2000
Steps To Reproduce:
The org.eclipse.gmf.xpand.editor_1.0.0.v20080716-1600.jar plug-in included in the GMF 2.1.1. M200808111554 (Mon 11 Aug 2008 -- 15:54 (-0400) maintenance build is missing the plugin.properties file.
This causes the wizard and wizard category to show up in the new wizard with %wizard.cat and %wizard.name
More information:</t>
  </si>
  <si>
    <t>yantzi</t>
  </si>
  <si>
    <t>EQUINOX-308660</t>
  </si>
  <si>
    <t>[publisher] localization fragment IU created without providing self</t>
  </si>
  <si>
    <t>Given a fragment which does not contain the localization file for its host the publisher will create a localization IU which does not have any provided capabilities.
This makes it impossible for a requirement on this IU to be satisfied.</t>
  </si>
  <si>
    <t>WTP_COMMON_TOOLS-100339</t>
  </si>
  <si>
    <t>[arch] exampleProjectCreationWizard should be removed</t>
  </si>
  <si>
    <t>Currently in common.ui its only used in xml.ui 
and does not seem worth investing in it as an API.</t>
  </si>
  <si>
    <t>PDT-150612</t>
  </si>
  <si>
    <t>Template inserting</t>
  </si>
  <si>
    <t>When template inserting hyphen ignores the location of the cursor in the line and inserts text in the beginning of the next line</t>
  </si>
  <si>
    <t>COMMUNITY-381784</t>
  </si>
  <si>
    <t>IP Log generator only finds one iplog+ attachment</t>
  </si>
  <si>
    <t>The MMT/QVTo IP Log shows the size of the contribution for Bug 236128 as 12877 bytes rather than 1.47MB zipped or 3.8MB unzipped plus secondary small values.</t>
  </si>
  <si>
    <t>PDE-264496</t>
  </si>
  <si>
    <t>[target] Sort bundle selection dialog</t>
  </si>
  <si>
    <t>N20090205-2000
* new target pref page
* edit target
* edit one of the locations
The dialog that opens up with all the bundles of the location does not sort them. This is really confusing.</t>
  </si>
  <si>
    <t>LINUX_TOOLS-382571</t>
  </si>
  <si>
    <t>Update to mention PolicyKit</t>
  </si>
  <si>
    <t>http://wiki.eclipse.org/Linux_Tools_Project/OProfile/User_Guide</t>
  </si>
  <si>
    <t>CDT-379165</t>
  </si>
  <si>
    <t>[sd90] Cannot add C++ include paths via Preprocessor Include Paths or Paths and Symbols</t>
  </si>
  <si>
    <t>I recently installed a new disk for my source directory and tried to set up a new Eclipse workspace for chrome following these instructions: http://code.google.com/p/chromium/wiki/LinuxEclipseDev
I've done this several times before and one of the steps involves manually specifying the include path for the C++ indexer which I set to /w/chrome/src (the base directory of my chrome checkout).  Unfortunately the Eclipse 3.8/CDT 8.1.0.201205051543 indexer seems to ignore this path as all my chrome include files are unresolved.  It finds system files like  just fine.  Strangely the Project Properties &gt; C/C++ General &gt; Paths and Symbols &gt; Includes list is blank even when I check Show built-in values.  It used to show paths in /usr/include.
I did not have this problem with an older workspace I migrated from Eclipse 3.7.2/CDT 8.1.0.201203210135 to Eclipse 3.8/CDT 8.1.0.201205051543.  Likewise I can create a new workspace in Eclipse 3.7.2/CDT 8.1.0.201203210135 and it works fine.
I also tried adding paths via project properties &gt; C/C++ General &gt; Preprocessor Include Paths &gt; Entries &gt; GNU C++ &gt; CDT User Setting Entities &gt; Add... When I click OK then reopen the dialog the paths I added are lost (the section is blank in the UI).  The indexer does not find the paths either.</t>
  </si>
  <si>
    <t>JDT-54245</t>
  </si>
  <si>
    <t>BadLocationException in LinkedPositionGroup WAS: for  - iterate over array displays Template E... error message</t>
  </si>
  <si>
    <t>If I use Content Assist after type for select iterate over array the 
following exception occurs:
java.version=1.4.2_03
java.vendor=Sun Microsystems Inc.
BootLoader constants: OS=win32 ARCH=x86 WS=win32 NL=en_US
Command-line arguments: -shared C:\dev\Downloads\eclipse-SDK-N20040309-win32
\eclipse\eclipse.exe -shared b38_68 -vm c:\dev\j2sdk1.4.2_03\bin\javaw.exe -
vmargs -cp C:\dev\Downloads\eclipse-SDK-N20040309-win32\eclipse\startup.jar 
org.eclipse.core.launcher.Main
============================================================
Error Mar 10 2004 01:18:41.516 Internal Error
org.eclipse.jface.text.BadLocationException
at org.eclipse.jface.text.link.LinkedPositionGroup.enforceDisjoint
(LinkedPositionGroup.java:298)
at org.eclipse.jface.text.link.LinkedPositionGroup.enforceDisjoint
(LinkedPositionGroup.java:312)
at org.eclipse.jface.text.link.LinkedEnvironment.enforceDisjoint
(LinkedEnvironment.java:271)
at org.eclipse.jface.text.link.LinkedEnvironment.addGroup
(LinkedEnvironment.java:374)
at 
org.eclipse.jdt.internal.ui.text.template.contentassist.TemplateProposal.apply
(TemplateProposal.java:156)
at org.eclipse.jface.text.contentassist.CompletionProposalPopup.insertProposal
(CompletionProposalPopup.java:386)
at 
org.eclipse.jface.text.contentassist.CompletionProposalPopup.selectProposalWith
Mask(CompletionProposalPopup.java:355)
at org.eclipse.jface.text.contentassist.CompletionProposalPopup.verifyKey
(CompletionProposalPopup.java:666)
at 
org.eclipse.jface.text.contentassist.ContentAssistant$InternalListener.verifyKe
y(ContentAssistant.java:624)
at org.eclipse.jface.text.TextViewer$VerifyKeyListenersManager.verifyKey
(TextViewer.java:378)
at org.eclipse.swt.custom.StyledTextListener.handleEvent
(StyledTextListener.java:55)
at org.eclipse.swt.widgets.EventTable.sendEvent(EventTable.java:82)
at org.eclipse.swt.widgets.Widget.sendEvent(Widget.java:833)
at org.eclipse.swt.widgets.Widget.sendEvent(Widget.java:857)
at org.eclipse.swt.widgets.Widget.sendEvent(Widget.java:842)
at org.eclipse.swt.widgets.Widget.notifyListeners(Widget.java:650)
at org.eclipse.swt.custom.StyledText.handleKeyDown(StyledText.java:5325)
at org.eclipse.swt.custom.StyledText$7.handleEvent(StyledText.java:5070)
at org.eclipse.swt.widgets.EventTable.sendEvent(EventTable.java:82)
at org.eclipse.swt.widgets.Widget.sendEvent(Widget.java:833)
at org.eclipse.swt.widgets.Widget.sendEvent(Widget.java:857)
at org.eclipse.swt.widgets.Widget.sendEvent(Widget.java:842)
at org.eclipse.swt.widgets.Control.sendKeyEvent(Control.java:1720)
at org.eclipse.swt.widgets.Control.sendKeyEvent(Control.java:1716)
at org.eclipse.swt.widgets.Control.WM_CHAR(Control.java:3041)
at org.eclipse.swt.widgets.Control.windowProc(Control.java:2944)
at org.eclipse.swt.widgets.Display.windowProc(Display.java:2902)
at org.eclipse.swt.internal.win32.OS.DispatchMessageW(Native Method)
at org.eclipse.swt.internal.win32.OS.DispatchMessage(OS.java:1376)
at org.eclipse.swt.widgets.Display.readAndDispatch(Display.java:2045)
at org.eclipse.ui.internal.Workbench.runEventLoop(Workbench.java:1451)
at org.eclipse.ui.internal.Workbench.runUI(Workbench.java:1422)
at org.eclipse.ui.internal.Workbench.createAndRunWorkbench(Workbench.java:258)
at org.eclipse.ui.PlatformUI.createAndRunWorkbench(PlatformUI.java:139)
at org.eclipse.ui.internal.ide.IDEApplication.run(IDEApplication.java:79)
at org.eclipse.core.internal.runtime.PlatformActivator$1.run
(PlatformActivator.java:260)
at org.eclipse.core.runtime.adaptor.EclipseStarter.run(EclipseStarter.java:173)
at org.eclipse.core.runtime.adaptor.EclipseStarter.run(EclipseStarter.java:106)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305)
at org.eclipse.core.launcher.Main.run(Main.java:745)
at org.eclipse.core.launcher.Main.main(Main.java:713)</t>
  </si>
  <si>
    <t>andy.w.freeman</t>
  </si>
  <si>
    <t>PAPYRUS-RT-494367</t>
  </si>
  <si>
    <t>[Core] Moving a UML-RT element into a submodel does not move along the stereotype applications</t>
  </si>
  <si>
    <t>If you partition your UML-RT model into submodels and then move a stereotyped element e.g. a capsule or a protocol into the submodel and then open the submodel as a standalone model then the sterotype applications have been lost. When inspecting the .uml-files it looks like the stereotype applications are still stored in the original .uml-file where the element were created and they have not been moved along into the submodel.
If you instead create the element directly in the submodel then the stereotype application is stored in the .uml-file for that submodel.
Steps to reproduce:
1) Create a UML-RT model
2) Create a Capsule1 and a Protocol1 in the root of this model
3) Create a Package1
4) Store the Package1 into its own submodel
5) Now drag-and-drop the Capsule1 into Package1
6) Do the same with Protocol1
7) Now open the Package1 submodel on its own
8) Observer how the Capsule1 and Protocol1 have lost their stereotype applications. The customization of the Protocol1 is of course alos not made revealing all the detailed internal elements of the protocol.
Open the .uml-file for the root model and the Package1 submodel and check that the stereotype applications are still stored in the root model .uml-file and has not been moved to the Package1 submodel.</t>
  </si>
  <si>
    <t>Z_ARCHIVED-194860</t>
  </si>
  <si>
    <t>Please syndicate my blog</t>
  </si>
  <si>
    <t>Not that there's much there yet but who knows.</t>
  </si>
  <si>
    <t>WTP_SERVERTOOLS-118338</t>
  </si>
  <si>
    <t>Invalid target server selected error when selecting Oracle OC4J  as target runtime</t>
  </si>
  <si>
    <t>OC4J DP4 cannot be selected as target runtime when creating a dynamic web 
project in 1.0M9.
An Invalid target server selected. error message is displayed in the project creation wizard page when finishing a server runtime creation wizard.  There are no errors in console or log file.
BTW the problem is still seen after fixing the following error in generic.serverdefinitions plugin.  
Could not parse 1013dp4 with org.eclipse.wst.common.project.facet.core.DefaultVersionComparator.</t>
  </si>
  <si>
    <t>yung-chang.chen</t>
  </si>
  <si>
    <t>GEMINI.BLUEPRINT-488009</t>
  </si>
  <si>
    <t>Update to Spring 4.2.x</t>
  </si>
  <si>
    <t>Update the upcoming gemini-blueprint release to work with the latest Spring 4.2.x GA version (4.2.4 as of today)</t>
  </si>
  <si>
    <t>olaf</t>
  </si>
  <si>
    <t>ASPECTJ-269902</t>
  </si>
  <si>
    <t>NPE in AsmRelationshipProvider.addRelationship</t>
  </si>
  <si>
    <t>When doing a clean build of my project seeing dozens upwards of 100 of NPEs similar to the following:
java.lang.NullPointerException
at org.aspectj.weaver.model.AsmRelationshipProvider.addRelationship(AsmRelationshipProvider.java:168)
at org.aspectj.weaver.bcel.BcelTypeMunger.munge(BcelTypeMunger.java:124)
at org.aspectj.weaver.bcel.BcelClassWeaver.weave(BcelClassWeaver.java:441)
at org.aspectj.weaver.bcel.BcelClassWeaver.weave(BcelClassWeaver.java:103)
at org.aspectj.weaver.bcel.BcelWeaver.weave(BcelWeaver.java:1732)
at org.aspectj.weaver.b ...  
FWIW this is seen for Spring-managed auto-injection of beans with the @Configurable annotation.
Official AJDT version is: 1.6.4.20090304172355
Version: 3.4.2
Build id: M20090211-17</t>
  </si>
  <si>
    <t>eonnen</t>
  </si>
  <si>
    <t>Z_ARCHIVED-95485</t>
  </si>
  <si>
    <t>RCP ViewPart throws Shell.layout(Control[]) does not exist on target &lt; 3.1</t>
  </si>
  <si>
    <t>TMF-313938</t>
  </si>
  <si>
    <t>bracket matching fails to match in many cases</t>
  </si>
  <si>
    <t>Hi
the automatic bracket matching (i.e. matching bracket being highlighted)
only works for me in some situations.
As an example - in this b3 text:
repository svn MyRepo { connection : http://abc.org }
resolution {
select-first {
repository MyRepo { path : /features  }
}
}
the matching does not work for the outermost brackets.
(In fact this part was the only part where it actually managed to match
brackets).
Wonders if the bracket matching is done with aid from the grammar and that the problems occur because of backtracking...
Seems like the matching of brackets should be done at the lexical level so should not really be affected by a complicated grammar.
The matching also breaks if there are syntax errors:
Here matching works (using | to highlight what it matches and what I expect:
  select-first {
    repository  MyRepo {| path : features  }|
  }
But not here:
  select-first {|
    repository  MyRepo  path : features  }|
  }
I assume it is supposed to really show the lexical matching as this is very useful when there are matching errors.
Problem can be observed with latest b3 and input like:
function foo() { }</t>
  </si>
  <si>
    <t>PLATFORM-9768</t>
  </si>
  <si>
    <t xml:space="preserve"> in compare view</t>
  </si>
  <si>
    <t>Compare two projects and from the context menu in the compare view an item 
called  shows up.</t>
  </si>
  <si>
    <t>JSDT-480706</t>
  </si>
  <si>
    <t>NullPointerException below RenameJavaElementAction.isRenameAvailable (190)</t>
  </si>
  <si>
    <t>The following incident was reported via the automated error reporting:
    code:                   0
    plugin:                 org.eclipse.ui_3.107.0.v20150507-1945
    message:                Unhandled event loop exception
    fingerprint:            71281a92
    exception class:        java.lang.NullPointerException
    exception message:      -
    number of children:     0
    java.lang.NullPointerException: null
    at org.eclipse.wst.jsdt.internal.ui.refactoring.actions.RenameJavaElementAction.isRenameAvailable(RenameJavaElementAction.java:190)
    at org.eclipse.wst.jsdt.internal.ui.refactoring.actions.RenameJavaElementAction.selectionChanged(RenameJavaElementAction.java:110)
    at org.eclipse.wst.jsdt.ui.actions.SelectionDispatchAction.selectionChanged(SelectionDispatchAction.java:166)
    at org.eclipse.wst.jsdt.ui.actions.SelectionDispatchAction.dispatchSelectionChanged(SelectionDispatchAction.java:235)
    at org.eclipse.wst.jsdt.ui.actions.SelectionDispatchAction.update(SelectionDispatchAction.java:137)
    at org.eclipse.wst.jsdt.ui.actions.RenameAction.update(RenameAction.java:87)
    at org.eclipse.wst.jsdt.ui.actions.RefactorActionGroup.refactorMenuShown(RefactorActionGroup.java:614)
    at org.eclipse.wst.jsdt.ui.actions.RefactorActionGroup.access$1(RefactorActionGroup.java:599)
    at org.eclipse.wst.jsdt.ui.actions.RefactorActionGroup$1.menuAboutToShow(RefactorActionGroup.java:537)
    at org.eclipse.jface.action.MenuManager.fireAboutToShow(MenuManager.java:333)
    at org.eclipse.jface.action.MenuManager.handleAboutToShow(MenuManager.java:466)
    at org.eclipse.jface.action.MenuManager.access$1(MenuManager.java:461)
    at org.eclipse.jface.action.MenuManager$2.menuShown(MenuManager.java:493)
    at org.eclipse.swt.widgets.TypedListener.handleEvent(TypedListener.java:255)
    at org.eclipse.swt.widgets.EventTable.sendEvent(EventTable.java:84)
    at org.eclipse.swt.widgets.Display.sendEvent(Display.java:4362)
    at org.eclipse.swt.widgets.Widget.sendEvent(Widget.java:1113)
    at org.eclipse.swt.widgets.Widget.sendEvent(Widget.java:1137)
    at org.eclipse.swt.widgets.Widget.sendEvent(Widget.java:1118)
    at org.eclipse.swt.widgets.Control.WM_INITMENUPOPUP(Control.java:5037)
    at org.eclipse.swt.widgets.Control.windowProc(Control.java:4705)
    at org.eclipse.swt.widgets.Canvas.windowProc(Canvas.java:339)
    at org.eclipse.swt.widgets.Decorations.windowProc(Decorations.java:1633)
    at org.eclipse.swt.widgets.Shell.windowProc(Shell.java:2117)
    at org.eclipse.swt.widgets.Display.windowProc(Display.java:5050)
    at org.eclipse.swt.internal.win32.OS.TrackPopupMenu(OS.java:-2)
    at org.eclipse.swt.widgets.Menu._setVisible(Menu.java:262)
    at org.eclipse.swt.widgets.Display.runPopups(Display.java:4221)
    at org.eclipse.swt.widgets.Display.readAndDispatch(Display.java:3763)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ull:-2)
    at sun.reflect.NativeMethodAccessorImpl.invoke(null:-1)
    at sun.reflect.DelegatingMethodAccessorImpl.invoke(null:-1)
    at java.lang.reflect.Method.invoke(null:-1)
    at org.eclipse.equinox.launcher.Main.invokeFramework(Main.java:669)
    at org.eclipse.equinox.launcher.Main.basicRun(Main.java:608)
    at org.eclipse.equinox.launcher.Main.run(Main.java:1515)
General Information:
    reported-by:      
    anonymous-id:     0157b90d-75cb-4fcf-b48b-5f48f2647598
    eclipse-build-id: 4.5.1.M20150904-0015
    eclipse-product:  org.eclipse.epp.package.jee.product
    operating system: Windows7 6.1.0 (x86_64) - win32
    jre-version:      1.8.0_60-b27
The following plug-ins were present on the execution stack (*):
    1. org.eclipse.core.databinding.observable_1.5.0.v20150422-0725
    2. org.eclipse.core.databinding_1.5.0.v20150422-0725
    3. org.eclipse.core.runtime_3.11.1.v20150903-1804
    4. org.eclipse.e4.ui.workbench_1.3.0.v20150531-1948
    5. org.eclipse.e4.ui.workbench.swt_0.13.0.v20150504-0621
    6. org.eclipse.equinox.app_1.3.300.v20150423-1356
    7. org.eclipse.equinox.launcher_1.3.100.v20150511-1540
    8. org.eclipse.jface_3.11.0.v20150602-1400
    9. org.eclipse.swt_3.104.1.v20150825-0743
    10. org.eclipse.ui_3.107.0.v20150507-1945
    11. org.eclipse.ui.ide.application_1.1.0.v20150422-0725
    12. org.eclipse.ui.ide_3.11.0.v20150825-2158
    13. org.eclipse.wst.jsdt.ui_1.1.601.v201507290118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61f9bb7e4b0b0ce88a0e9ba  
* Manual: https://dev.eclipse.org/recommenders/community/confess/#/guide
Thank you for your assistance.
Your friendly error-reports-inbox.
This bug was created on behalf of vrubezhny@xxxxxxxxxxxx.</t>
  </si>
  <si>
    <t>BIRT-265905</t>
  </si>
  <si>
    <t>[Regression] Exception is thrown out when select one report and click Add Resource in context menu of Resource Explorer view [00]</t>
  </si>
  <si>
    <t>Description:
Exception is thrown out when select one report and click Add Resource in context menu of Resource Explorer view.
Build number:
2.5.0.v20090224-0630
Steps to reproduce:
1. Open the Resource Explorer View select one report and invoke the context menu.
2. Click Add Resource.
Expected result:
No exception.
Actual result:
Exception is thrown out.</t>
  </si>
  <si>
    <t>SWTBOT-280243</t>
  </si>
  <si>
    <t>SWTBotEclipseEditor#widget is a styledtext -- it could be anything else</t>
  </si>
  <si>
    <t>The EclipseEditor provided by swtbot has a #widget field that is of type StyledText. Not all editors may have this need to provide a way to be able to pull the parent composite inside the editor for clients to find any embedded widgets inside the editor if there are any.</t>
  </si>
  <si>
    <t>EPF-147552</t>
  </si>
  <si>
    <t>AD: WPDependancy diagram for extended (green)activities does not display WPs in WBS and TA but in WPUsage.</t>
  </si>
  <si>
    <t>Steps:
0. Create a plugin in BUP library
1.Extend any one of iteration CPs from BUP plugin into your plugin.
2.Right click on black extended activity and open Diagrams-&gt;Work Product(WP) Dependancy Diagram.
   Diagram edior opens and WPs are displayed.
3.Right click on green  extended activity and open Diagrams-&gt;WP Dependancy Diagram.
   Diagram edior opens but WPs are NOT displayed.</t>
  </si>
  <si>
    <t>DATA_TOOLS-302666</t>
  </si>
  <si>
    <t>Need to add RANDOM as an increment type for index member in SQLModel</t>
  </si>
  <si>
    <t>besides ASC and DESC RANDOM also should be added as an an increment type for index member in SQLModel.</t>
  </si>
  <si>
    <t>PDT-240804</t>
  </si>
  <si>
    <t>[regression] Cannot move projects</t>
  </si>
  <si>
    <t>1. Choose a specific project to move
2. Right-click on it and choose Refactor -&gt;Move
3. Uncheck Use default location
4. Change the path to another location (not in the workspace)
A message appears:
Problems encountered while moving resources.
  Resource already exists on disk: 'C:\Documents and Settings\Administrator\Zend\workspaces\...
Check the given location - the project is not there.</t>
  </si>
  <si>
    <t>EPF-179234</t>
  </si>
  <si>
    <t>Missing configuration name validation during create a new configuration</t>
  </si>
  <si>
    <t>Steps:
1. Open a library
2. Create a configuration named with invalid character (.&amp;^%$#@...)
3. The configuration can be created without error</t>
  </si>
  <si>
    <t>WTP_WEBSERVICES-90061</t>
  </si>
  <si>
    <t>Move Web Services WS-I Preference page and context from jst to wst</t>
  </si>
  <si>
    <t>Move the Web Services WS-I Preference page project property page
and WSI contexts from jst to wst so that the wsvt plugins does not need to 
depend on jst.</t>
  </si>
  <si>
    <t>TARGET_MANAGEMENT-154524</t>
  </si>
  <si>
    <t>Local node is shown in RSE even though the Local subsystem is not installed</t>
  </si>
  <si>
    <t>Install eclipse-platform-3.2.zip RSE-runtime-core.zip RSE-runtime-dstore.zip.
Since no Local subsystem is installed the Local node should not be shown in the RSE System Tree.</t>
  </si>
  <si>
    <t>BIRT-143173</t>
  </si>
  <si>
    <t>No error for recursive including when exporting a report to a library</t>
  </si>
  <si>
    <t>Steps to reproduce:
1.New a library named Lib add a lable in it
2.New a report extends Lib.label
3.Export the report choose target library Lib
Expected result:
Error to warn the recursive including 
Actual result:
The target library includes itself without error</t>
  </si>
  <si>
    <t>ORION-337741</t>
  </si>
  <si>
    <t>[editor] Can we rename editor to editableText?</t>
  </si>
  <si>
    <t>I think people think of editor as the thing that is fully configured with an undo stack a good number of standard key bindings standard rulers etc. See bug 337647.
I would like to propose the following rename:
current terminology  --&gt;  new terminology
editor  --&gt; editableText
editorContainer  --&gt; editor
Any opinions?</t>
  </si>
  <si>
    <t>PLATFORM-509805</t>
  </si>
  <si>
    <t>[Forms] Typos in javadoc of ExpandableComposite</t>
  </si>
  <si>
    <t>There are some minor typos in the javadoc of org.eclipse.ui.forms.widgets.ExpandableComposite
acount=account
descrete=discrete
listner=listener</t>
  </si>
  <si>
    <t>ralf.petter</t>
  </si>
  <si>
    <t>SUBVERSIVE-449550</t>
  </si>
  <si>
    <t>FileReplaceListener does not work in Luna</t>
  </si>
  <si>
    <t>Detection of overriding a file with the same content fails.</t>
  </si>
  <si>
    <t>Z_ARCHIVED-85493</t>
  </si>
  <si>
    <t>(Provisional) Direct references to internal proprietary IBM code</t>
  </si>
  <si>
    <t>When I try to compile TPTP I get the following compiler warning:
Severity	Description	Resource	In Folder	Location
	Creation Time
1	Cannot resolve plug-in: com.ibm.etools.jsse.	plugin.xml
	org.eclipse.hyades.execution	line 44	February 16 2005 1:14:16 PM
This is scary because it means we are directly referencing IBM internal code. 
There should be no direct references to such code from TPTP. I understand that 
this is an optional security feature for the agent controller provided by IBM 
but this isn't the right way to do it. Instead there needs to be a layer of 
abstraction where people who want to plug-in a security implementation follow 
a public interface defined by TPTP. i.e. it should be something like an 
extension point not a direct reference to the implementation that is plugged-
in.</t>
  </si>
  <si>
    <t>MYLYN-142901</t>
  </si>
  <si>
    <t>no default time zone setting if not set by user -&gt; exception</t>
  </si>
  <si>
    <t>from new &amp; noteworthy:  The time zone setting must be set correctly for synchronization to only synchronize changed tasks correctly.  If you do not set this value your local time zone will be used.  Note that the eclipse.org repository is on Canada/Eastern time.
this does not yet happen when adding a new bugzilla repository. there is no default value set which leads to the following exception when the user presses finish. And the add bugzilla repository dialog stays open. 
java.lang.IllegalArgumentException: Index out of bounds
at org.eclipse.swt.SWT.error(SWT.java:3358)
at org.eclipse.swt.SWT.error(SWT.java:3297)
at org.eclipse.swt.SWT.error(SWT.java:3268)
at org.eclipse.swt.widgets.Widget.error(Widget.java:431)
at org.eclipse.swt.widgets.Combo.getItem(Combo.java:625)
at org.eclipse.mylar.internal.tasklist.ui.wizards.AbstractRepositorySettingsPage.getTimeZoneId(AbstractRepositorySettingsPage.java:283)
at org.eclipse.mylar.internal.tasklist.ui.wizards.AddRepositoryWizard.performFinish(AddRepositoryWizard.java:35)
at org.eclipse.jface.wizard.WizardDialog.finishPressed(WizardDialog.java:680)</t>
  </si>
  <si>
    <t>CFT-485697</t>
  </si>
  <si>
    <t>Implement host name taken check in CF wizards</t>
  </si>
  <si>
    <t>The Application URL Wizard and the Cloud Foundry Application Wizard should allow for validation of the 'host name' (route) if it is already used.  It should ideally suggest a new unused name if it is already taken.</t>
  </si>
  <si>
    <t>DATA_TOOLS-140275</t>
  </si>
  <si>
    <t>Ping actions need to check for property completeness</t>
  </si>
  <si>
    <t>I forgot to update the ping action to check whether or not the connection profile's properties were complete prior to attempting the ping.  If the properties are not complete the ping action should display the property page for the connection profile so the user can supply any missing information (e.g. password).</t>
  </si>
  <si>
    <t>EMF-300659</t>
  </si>
  <si>
    <t>[Hibernate] Handle unknown edatatypes as a string</t>
  </si>
  <si>
    <t>When the CDO Hibernate store encounters an unknown type it uses the Teneo DefaultToStringUserType. This is incorrect (that class is not present in CDO Hibernate Store). 
CDO serializes and de-serializes all unknown edatatypes as a string so Teneo should just map the types as a string and not use a custom user type.
Here is the stacktrace one gets when using an unknown type currently:
&gt;&gt;&gt;
&gt;&gt;&gt;  Line 2728:
&gt;&gt;&gt;
&gt;&gt;&gt;  &lt;property name=value lazy=false insert=true update=true
&gt;&gt;&gt; not-null=false unique=false&gt;
&gt;&gt;&gt;
&gt;&gt;&gt;       &lt;column not-null=false unique=false name=`value`
&gt;&gt;&gt; length=1024/&gt;
&gt;&gt;&gt;
&gt;&gt;&gt;       &lt;type
&gt;&gt;&gt; name=org.eclipse.emf.teneo.hibernate.mapping.DefaultToStringUserType&gt;
&gt;&gt;&gt;
&gt;&gt;&gt;             EJavaObject
&gt;&gt;&gt;
&gt;&gt;&gt;             &lt;param
&gt;&gt;&gt; name=epackage&gt;http://www.eclipse.org/emf/2002/Ecore
&gt;&gt;&gt;
&gt;&gt;&gt;       
&gt;&gt;&gt;
&gt;&gt;&gt;  
&gt;&gt;&gt;
&gt;&gt;&gt;
&gt;&gt;&gt;
&gt;&gt;&gt;  Exception:
&gt;&gt;&gt;
&gt;&gt;&gt;  Could not determine type for:
&gt;&gt;&gt;
&gt;&gt;&gt;  org.eclipse.emf.teneo.hibernate.mapping.DefaultToStringUserType at
&gt;&gt;&gt;
&gt;&gt;&gt;  table: steptelegramcontent for columns:
&gt;&gt;&gt;
&gt;&gt;&gt;  [org.hibernate.mapping.Column(value)]
&gt;&gt;&gt;
&gt;&gt;&gt;  org.hibernate.MappingException: Could not determine type for:
&gt;&gt;&gt;
&gt;&gt;&gt;  org.eclipse.emf.teneo.hibernate.mapping.DefaultToStringUserType at
&gt;&gt;&gt;
&gt;&gt;&gt;  table: steptelegramcontent for columns:
&gt;&gt;&gt;
&gt;&gt;&gt;  [org.hibernate.mapping.Column(value)]</t>
  </si>
  <si>
    <t>PDT-281081</t>
  </si>
  <si>
    <t>CTRL+Shift+B doesn't work</t>
  </si>
  <si>
    <t>Unable to set breakpoint using shortcut.</t>
  </si>
  <si>
    <t>DATA_TOOLS-239570</t>
  </si>
  <si>
    <t>It looks as if DTP Help is completely ommited from Ganimede J2EE</t>
  </si>
  <si>
    <t>Build ID: 20080617-2000
Steps To Reproduce:
1. Start Eclipse and try to find help for any of DTP -related topics.
2.
3.
More information:
eclipse-jee-ganymede-win32.zip was used</t>
  </si>
  <si>
    <t>alesinskyy</t>
  </si>
  <si>
    <t>WTP_JAVA_EE_TOOLS-115335</t>
  </si>
  <si>
    <t>createEJBClientJARProject(IProject anEJBProject) api is commented out</t>
  </si>
  <si>
    <t>//JavaUtilityComponentCreationOperation createEJBClientJARProject(IProject
anEJBProject) this api is commented out in EjbModuleExtension class as it is
not using the right return type i.e JavaUtilityComponentCreationFacetOperation.
We IBM adopters are using this api and would like to have it uncommented out
asap and use the right return type</t>
  </si>
  <si>
    <t>CBI-354339</t>
  </si>
  <si>
    <t>[wiki] B3 aggregator manual outdated</t>
  </si>
  <si>
    <t>hi
it seems that the wiki pages of b3 aggregator are outdated
using 0.2 version of b3 headlessly there is some changes in the command line parameters.
for example it is no more b3 aggregate that is used to launch the aggregation headlessly but b3 validationSet.
same for the different actions the VERIFY action has been changed to VALIDATE.
looking at the wiki page the doc is still referring 0.1 version of command line parameters...</t>
  </si>
  <si>
    <t>Z_ARCHIVED-117167</t>
  </si>
  <si>
    <t>new technology Agent Controller readme.txt file needs new CVS site noted</t>
  </si>
  <si>
    <t>The readme.txt for the new technology Agent Controller still refers to
/home/tptp on dev.eclipse.org rather than /cvsroot/tptp (line 290 of 498). When
/home is no longer available it will be more problematic.</t>
  </si>
  <si>
    <t>DLTK-190641</t>
  </si>
  <si>
    <t>The Tab policy (Spaces Only) is not correctly honoured in DLTK Ruby</t>
  </si>
  <si>
    <t>Build ID: 0.9 RC2
Steps To Reproduce:
1. My Indentation preferences :
   - Tab policy : Spaces Only
   - Indentation Size : 2
   - Displayed Tab Size : 2
   - Tab always indents line : unchecked
2. If you go at the beginning of a line and indent it with TAB two spaces are added at the beginning as expected
3. If you select one or more lines and indent them with TAB a TAB character is added instead of 2 spaces.
Note that 2 spaces is the standard formatting/indentation in Ruby. This should be the default settings for Ruby instead of 4 spaces.
More information:</t>
  </si>
  <si>
    <t>eclipse.survey</t>
  </si>
  <si>
    <t>ECF-378307</t>
  </si>
  <si>
    <t>[Releng] Update to using eclipse 3.8 for target platform in build</t>
  </si>
  <si>
    <t>The build needs to be prepared for 3.8</t>
  </si>
  <si>
    <t>DALI_JPA_TOOLS-148896</t>
  </si>
  <si>
    <t>Deslection problem when editing through the Persistence Properties view</t>
  </si>
  <si>
    <t>I have found a very specific way to reproduce a problem where you edit in the persistence properties view and then lose the selection in that view. The Persistence Properties view goes to the empty page.
Start with an attribute with the @ManyToOne annotation on it.  Select the attribute in the Persistence outline make sure when you do this that the attribute name is highlighted in the Editor.  Select again in the outline view if the attribute name is not highlighted.  Then go to the persistence properties view and type into the Target Entity combo box.  The java file is updated but the selection is lost in the Persistence Properties view</t>
  </si>
  <si>
    <t>PLATFORM-184592</t>
  </si>
  <si>
    <t>Calling List#setTopIndex() on Lists created with SWT.V_SCROLL scrambles the widget</t>
  </si>
  <si>
    <t>When creating a List without the scrolling bits set a call to setTopIndex() make the widget look strange.</t>
  </si>
  <si>
    <t>MYLYN_DOCS-245186</t>
  </si>
  <si>
    <t>junit tests fail when run from within eclipse</t>
  </si>
  <si>
    <t>All JUnits should succeed when run from within an Eclipse environment.</t>
  </si>
  <si>
    <t>MYLYN-195238</t>
  </si>
  <si>
    <t>[Package Explorer] Link with Editor state not saved</t>
  </si>
  <si>
    <t>Build ID: I20070621-1340
Steps To Reproduce:
1. Install Eclipse 3.3 (Java development edition)
2. Start with default workspace create new project and new Java file in Project
3. Activate Link with Editor in the Package Explorer by clicking the toolbar icon or from the menu
4. Exit and re-start Eclipse: Link with Editor is inactive again activation will not be saved between sessions as it has been in previous versions</t>
  </si>
  <si>
    <t>develop</t>
  </si>
  <si>
    <t>EQUINOX-212046</t>
  </si>
  <si>
    <t>[prov] simple configurator does not refresh uninstalled bundles when using exclusiveMode</t>
  </si>
  <si>
    <t>In Method:
org.eclipse.equinox.simpleconfigurator.internal.ConfigApplier.uninstallBundles(HashSet)
The returned Collection is always empty.  I think the bundles being uninstalled should be added to the collection.</t>
  </si>
  <si>
    <t>MYLYN_TASKS-369417</t>
  </si>
  <si>
    <t>NullPointerException in TaskEditorActionPart.refreshOperation()</t>
  </si>
  <si>
    <t>This may have been the steps to reproduce but I'm not sure:
1. Create a new task as a subtask of an existing Eclipse.org bug
2. Change product
-- Error Details --
Date: Mon Jan 23 17:21:20 CET 2012
Message: Problems occurred when invoking code from plug-in: org.eclipse.mylyn.tasks.core.
Severity: Error
Product: Eclipse SDK 3.8.0.v201112091447 (org.eclipse.sdk.ide)
Plugin: org.eclipse.mylyn.tasks.core
Session Data:
eclipse.buildId=I20111209-1447
Exception Stack Trace:
java.lang.NullPointerException
	at org.eclipse.mylyn.internal.tasks.ui.editors.TaskEditorActionPart.refreshOperations(TaskEditorActionPart.java:468)
	at org.eclipse.mylyn.internal.bugzilla.ui.editor.BugzillaTaskEditorPage$ProductSelectionListener.attributeChanged(BugzillaTaskEditorPage.java:476)
	at org.eclipse.mylyn.tasks.core.data.TaskDataModel$1.run(TaskDataModel.java:91)
	at org.eclipse.core.runtime.SafeRunner.run(SafeRunner.java:42)
	at org.eclipse.mylyn.tasks.core.data.TaskDataModel.attributeChanged(TaskDataModel.java:85)
	at org.eclipse.mylyn.tasks.ui.editors.AbstractAttributeEditor.attributeChanged(AbstractAttributeEditor.java:105)
	at org.eclipse.mylyn.internal.tasks.ui.editors.SingleSelectionAttributeEditor.setValue(SingleSelectionAttributeEditor.java:146)
	at org.eclipse.mylyn.internal.tasks.ui.editors.SingleSelectionAttributeEditor$1.widgetSelected(SingleSelectionAttributeEditor.java:69)
	at org.eclipse.swt.widgets.TypedListener.handleEvent(TypedListener.java:240)
	at org.eclipse.swt.widgets.EventTable.sendEvent(EventTable.java:84)
	at org.eclipse.swt.widgets.Widget.sendEvent(Widget.java:1258)
	at org.eclipse.swt.widgets.Widget.sendEvent(Widget.java:1282)
	at org.eclipse.swt.widgets.Widget.sendEvent(Widget.java:1267)
	at org.eclipse.swt.widgets.Widget.notifyListeners(Widget.java:1061)
	at org.eclipse.swt.custom.CCombo.listEvent(CCombo.java:1127)
	at org.eclipse.swt.custom.CCombo$1.handleEvent(CCombo.java:115)
	at org.eclipse.swt.widgets.EventTable.sendEvent(EventTable.java:84)
...</t>
  </si>
  <si>
    <t>PLATFORM-385400</t>
  </si>
  <si>
    <t>System property for debug toolbar visibility not initialized</t>
  </si>
  <si>
    <t>System property org.eclipse.debug.ui.debugViewToolbarVisible does not get initialized properly.  It is only set on perspective change and when toggling the visibility but not when the view is brought to top initially.
Thus clients currently cannot rely on this state in all cases.</t>
  </si>
  <si>
    <t>christian.georgi</t>
  </si>
  <si>
    <t>WTP_WEBSERVICES-293103</t>
  </si>
  <si>
    <t>compile error in org.eclipse.jst.ws.jaxrs.core</t>
  </si>
  <si>
    <t>I'm opening this bug to track the compile error in 
wtp-R3.2.0-I/20091022044124 
since those committers are not immediately available to fix it.</t>
  </si>
  <si>
    <t>WTP_WEBSERVICES-143518</t>
  </si>
  <si>
    <t>TVT3.2:TCT694: RU: WTP: truncated drop-down in Conf Client Handler</t>
  </si>
  <si>
    <t>OS : RHEL 3.1
Must fix or not a must fix: YES
Build date: 0523
Blocking: NO
Language: ru
Bitmap Location: V:\defects\ru
Tester Name: Nikolay Milekhin
Problem Description:
Import the WP.war.( Select File -&gt; Import -&gt; WAR file ).
Click Finish.
Expand the project(WP-&gt;WebContent-&gt;WEB-INF) to webservices.xml.
Right click on webservices.xml and select ?Web Services -&gt; Configure Client Handlers?.
Click the ?Add? button.
+++++++++++++
Problem: last control (drop-down list) in this dialog is truncated and almost unvisible. It is impossible to read what is written there. (Please see capture). This dialog is not resizable.
Please redesign or at least make it resizable.
Thank you.
This article was reassigned from Category:''TVT/Testing''.
Screen resolution is 1280x1024</t>
  </si>
  <si>
    <t>PLATFORM-34111</t>
  </si>
  <si>
    <t>Optimization: MarkerInfo.clone() clones map twice</t>
  </si>
  <si>
    <t>build I20030304
MarkerInfo.clone does:
    copy.setAttributes(getAttributes())
This ends up cloning the attributes twice.
Suggest:
    copy.attributes = attributes == null ? null : new MarkerAttributeMap
(attributes)</t>
  </si>
  <si>
    <t>ORION-482852</t>
  </si>
  <si>
    <t>[Hover] Tooltips with allowFullWidth can extend past the editor text view</t>
  </si>
  <si>
    <t>By default we set the tooltip width to half the width of the editor or less then recalculate the height to adjust for scrolling.  For navigation hovers we want to use the full width of the editor however the way the current code is written we use the entire width of the document browser window.  We should limit the div width to the editor width.
This isn't a visible problem in the client because we set a maxWidth property constraining the visible tooltip.</t>
  </si>
  <si>
    <t>BIRT-229747</t>
  </si>
  <si>
    <t>Cannot run SWT chart examples</t>
  </si>
  <si>
    <t>Build ID: M20070921-1145
Steps To Reproduce:
1.Open org.eclipse.birt.chart.examples.api.interactivity.SwtInteractivityViewer.java for example in Eclipse
2.Open Eclipse-&gt;Run As-&gt;Open Run Dialog
3.Create a new Java Application configuration
4.In Arguments-&gt;VM Argument tab provide BIR_HOME. In my case -DBIRT_HOME=C:\birt-runtime-2_2_1\ReportEngine
5. Click Apply. Click Run.
7. I get the following arror message:
Apr 30 2008 6:03:32 PM org.eclipse.birt.report.data.oda.sampledb.SampledbPlugin start
INFO: Sampledb plugin starts up. Current startCount=0
Apr 30 2008 6:03:32 PM org.eclipse.birt.report.data.oda.sampledb.SampledbPlugin init
INFO: Creating Sampledb database at location C:\DOCUME~1\ICHATA~1.HQ\LOCALS~1\Temp\/BIRTSampleDB_1209603812871_c05d3b
Apr 30 2008 6:03:33 PM org.eclipse.birt.chart.util.PluginSettings getDevice
SEVERE: (ECLIPSE-ENV) Could not find device renderer impl for dv.SWT
Exception in thread main java.lang.NullPointerException
	at org.eclipse.birt.chart.examples.api.interactivity.SwtInteractivityViewer.(SwtInteractivityViewer.java:124)
	at org.eclipse.birt.chart.examples.api.interactivity.SwtInteractivityViewer.main(SwtInteractivityViewer.java:79)
8. When I change BIRT_HOME to point to C:\eclipse I run the SWT examples successfully.
More information:
org.eclipse.birt.chart.device.swt.jar is available only in eclipse/plugins folder but not in birt-runtime-2_2_1\ReportEngine\plugins.
Please provide instructions in readme.html about how to run the chart SWT examples.</t>
  </si>
  <si>
    <t>iana</t>
  </si>
  <si>
    <t>VIATRA-470868</t>
  </si>
  <si>
    <t>Provide hints regarding the number of model elements to enhance operation cost estimation</t>
  </si>
  <si>
    <t>Initial information about the number of model elements by type would be useful for the local search planner in cases when base index is not available. This way a more precise not only metamodel based cost estimation of the search plan could be calculated.</t>
  </si>
  <si>
    <t>marton.bur</t>
  </si>
  <si>
    <t>CDT-195481</t>
  </si>
  <si>
    <t>[Editor] Include header not highlighted if no space in between</t>
  </si>
  <si>
    <t>An include directive
#include
is not highlighted correctly. The  is not colored.</t>
  </si>
  <si>
    <t>Z_ARCHIVED-113951</t>
  </si>
  <si>
    <t>The Statistical UI does not store contexts correctly.</t>
  </si>
  <si>
    <t>Currently the Statistical UI supports the quick swapping between a variety of
different statistical data sources. Any unique combination of a statistical
agent results in a custom UI configuration for that selection. Storing this
information for each selection allows a user to swap between selections without
losing the agent specific UI customizations that they might have set up.
Selections have ids created uniquely from the sorted list of agents they
represent. However were two eclipse parts to contribute the same agent
selections then the contexts would be identical for both selections. This
results in a very confusing user experience and limits the functionality of the
statistical views.</t>
  </si>
  <si>
    <t>JDT-277968</t>
  </si>
  <si>
    <t>[inline] Inline local variable gets type parameters on static methods wrong</t>
  </si>
  <si>
    <t>Build ID: I20090522-1710
java.version=1.6.0_13
java.vendor=Sun Microsystems Inc.
BootLoader constants: OS=win32 ARCH=x86_64 WS=win32 NL=en_GB
Command-line arguments:  -os win32 -ws win32 -arch x86_64
Steps To Reproduce:
1. Create a class like:
class InlineMethodParam
{
	String foo()
	{
		String t = bar()
		return t
	}
	static  T bar()
	{
		return null
	}
}
2. Attempt to inline t.
3. You'll get: return bar()
To be legal you need return InlineMethodParam.bar().</t>
  </si>
  <si>
    <t>PTP-328672</t>
  </si>
  <si>
    <t>One issue related to privatedata in threads</t>
  </si>
  <si>
    <t>Build Identifier: 1.0
The latest version of SCI includes new code libsci/privatedata.{cpphpp}. This appears to be an attempt at allowing each thread to have its own 'private' data supported through the pthread library. The big problem that this forces a severe constraint on SCIs API. When SCI_Initialize() is called the private data of the calling thread will be initialized. When the same thread then calls the API say SCI_Bcast() it works fine. However if any other user thread makes the call its private data will not have been initialized. The SCI will then operate on a NULL pointer.
Reproducible: Always</t>
  </si>
  <si>
    <t>ronglli</t>
  </si>
  <si>
    <t>VORTO-488153</t>
  </si>
  <si>
    <t>Docker Image for Vorto Repository and Generators</t>
  </si>
  <si>
    <t>The Build script should automate the creation of docker images for the following components:
- Vorto Repository
- Vorto Code Generator (contains only a single code generator)
- All-in-one Vorto Backend Image (containing both repository plus all generators)
The Docker Images can be made public and be downloaded from docker hub.</t>
  </si>
  <si>
    <t>PLATFORM-486543</t>
  </si>
  <si>
    <t>Use enhanced for loop in Workbench</t>
  </si>
  <si>
    <t>PDT-488685</t>
  </si>
  <si>
    <t>Traits not shown in project explorer when group by namespaces is active</t>
  </si>
  <si>
    <t>When Group by Namespaces is active in the PDT Explorer Traits are not shown in the tree.</t>
  </si>
  <si>
    <t>MYLYN-168625</t>
  </si>
  <si>
    <t>Add ability to hide labels</t>
  </si>
  <si>
    <t>Add the ability to hide the labels in a graph and bring them back on mouse over or other
activities.
 This could really help with large graphs.</t>
  </si>
  <si>
    <t>PAPYRUS-RT-468072</t>
  </si>
  <si>
    <t>[codegen][sm] SM code generator doesn't handle internal transitions</t>
  </si>
  <si>
    <t>When an internal transition of a composite state is taken the currently active
sub-state is not exited and no sub-state is entered. Only the transition's
action is executed.</t>
  </si>
  <si>
    <t>COMMUNITY-442097</t>
  </si>
  <si>
    <t>Archive: Galileo</t>
  </si>
  <si>
    <t>We need to:
1- convert landing pages to static HTML
2- add deprecated message/theme: Galileo is an old version of Eclipse please visit our downloads page.</t>
  </si>
  <si>
    <t>PLATFORM-84197</t>
  </si>
  <si>
    <t>NPE from CommitWizard</t>
  </si>
  <si>
    <t>Version: 3.1.0
Build id: I20050201-0800
Sorry but i don't have any steps to reproduce this.  No dialog showed up and
the commit seemed to work just fine.
java.lang.NullPointerException
    at
org.eclipse.team.internal.ccvs.ui.wizards.CommitWizard$AddAndCommitOperation.done(CommitWizard.java:117)
    at org.eclipse.core.internal.jobs.JobListeners$3.notify(JobListeners.java:42)
    at org.eclipse.core.internal.jobs.JobListeners.doNotify(JobListeners.java:115)
    at org.eclipse.core.internal.jobs.JobListeners.done(JobListeners.java:159)
    at org.eclipse.core.internal.jobs.JobManager.endJob(JobManager.java:456)
    at org.eclipse.core.internal.jobs.WorkerPool.endJob(WorkerPool.java:93)
    at org.eclipse.core.internal.jobs.Worker.run(Worker.java:79)
java.lang.NullPointerException
    at
org.eclipse.team.internal.ccvs.ui.wizards.CommitWizard$AddAndCommitOperation.scheduled(CommitWizard.java:125)
    at org.eclipse.core.internal.jobs.JobListeners$5.notify(JobListeners.java:52)
    at org.eclipse.core.internal.jobs.JobListeners.doNotify(JobListeners.java:115)
    at org.eclipse.core.internal.jobs.JobListeners.scheduled(JobListeners.java:169)
    at org.eclipse.core.internal.jobs.JobManager.schedule(JobManager.java:830)
    at org.eclipse.core.internal.jobs.InternalJob.schedule(InternalJob.java:350)
    at org.eclipse.core.runtime.jobs.Job.schedule(Job.java:423)
    at
org.eclipse.ui.internal.progress.WorkbenchSiteProgressService.schedule(WorkbenchSiteProgressService.java:178)
    at org.eclipse.team.internal.ui.Utils.schedule(Utils.java:549)
    at
org.eclipse.team.internal.ui.actions.JobRunnableContext.run(JobRunnableContext.java:103)
    at org.eclipse.team.ui.TeamOperation.run(TeamOperation.java:159)
    at
org.eclipse.team.internal.ccvs.ui.wizards.CommitWizard.performFinish(CommitWizard.java:245)
    at org.eclipse.jface.wizard.WizardDialog.finishPressed(WizardDialog.java:670)
    at org.eclipse.jface.wizard.WizardDialog.buttonPressed(WizardDialog.java:342)
    at org.eclipse.jface.dialogs.Dialog$2.widgetSelected(Dialog.java:543)
    at org.eclipse.swt.widgets.TypedListener.handleEvent(TypedListener.java:89)
    at org.eclipse.swt.widgets.EventTable.sendEvent(EventTable.java:82)
    at org.eclipse.swt.widgets.Widget.sendEvent(Widget.java:842)
    at org.eclipse.swt.widgets.Display.runDeferredEvents(Display.java:2877)
    at org.eclipse.swt.widgets.Display.readAndDispatch(Display.java:2515)
    at org.eclipse.jface.window.Window.runEventLoop(Window.java:718)
    at org.eclipse.jface.window.Window.open(Window.java:696)
    at
org.eclipse.team.internal.ccvs.ui.wizards.ResizableWizard.open(ResizableWizard.java:37)
    at
org.eclipse.team.internal.ccvs.ui.wizards.CommitWizard.run(CommitWizard.java:301)
    at
org.eclipse.team.internal.ccvs.ui.wizards.CommitWizard.run(CommitWizard.java:279)
    at
org.eclipse.team.internal.ccvs.ui.actions.CommitAction.execute(CommitAction.java:35)
    at org.eclipse.team.internal.ccvs.ui.actions.CVSAction.run(CVSAction.java:114)
    at org.eclipse.ui.actions.ActionDelegate.runWithEvent(ActionDelegate.java:70)
    at org.eclipse.ui.internal.PluginAction.runWithEvent(PluginAction.java:234)
    at
org.eclipse.jface.action.ActionContributionItem.handleWidgetSelection(ActionContributionItem.java:557)
    at
org.eclipse.jface.action.ActionContributionItem.access$2(ActionContributionItem.java:507)
    at
org.eclipse.jface.action.ActionContributionItem$6.handleEvent(ActionContributionItem.java:421)
    at org.eclipse.swt.widgets.EventTable.sendEvent(EventTable.java:82)
    at org.eclipse.swt.widgets.Widget.sendEvent(Widget.java:842)
    at org.eclipse.swt.widgets.Display.runDeferredEvents(Display.java:2877)
    at org.eclipse.swt.widgets.Display.readAndDispatch(Display.java:2515)
    at org.eclipse.ui.internal.Workbench.runEventLoop(Workbench.java:1585)
    at org.eclipse.ui.internal.Workbench.runUI(Workbench.java:1551)
    at org.eclipse.ui.internal.Workbench.createAndRunWorkbench(Workbench.java:290)
    at org.eclipse.ui.PlatformUI.createAndRunWorkbench(PlatformUI.java:144)
    at org.eclipse.ui.internal.ide.IDEApplication.run(IDEApplication.java:102)
    at
org.eclipse.core.internal.runtime.PlatformActivator$1.run(PlatformActivator.java:227)
    at org.eclipse.core.runtime.adaptor.EclipseStarter.run(EclipseStarter.java:276)
    at org.eclipse.core.runtime.adaptor.EclipseStarter.run(EclipseStarter.java:131)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61)
    at org.eclipse.core.launcher.Main.run(Main.java:817)
    at org.eclipse.core.launcher.Main.main(Main.java:801)</t>
  </si>
  <si>
    <t>EPF-245084</t>
  </si>
  <si>
    <t>Task: Descriptors should not be deleted if Cancel delete the related Task</t>
  </si>
  <si>
    <t>EPF 1.5 build  20080824-1405
Steps:
1. Add a Task Task_A to a CP
2. Select Task_A and delete it dialog Confirm Deletion is shown
3. Click OK dialog Confirm Description Deletion is shown
4. 
(a) Click Yes the Task_A and the descriptor should be deleted. --&gt;Correct Result
(b) Click No dialog Confirm References Removal is shown. Prompt that only Task_A should be deleted if click Yes in this dialog.
(c) Click Cancel the descriptor is removed. --&gt; It's not expect result. Task_A and the descriptor are both not be removed. Right?</t>
  </si>
  <si>
    <t>VIATRA-419475</t>
  </si>
  <si>
    <t>NPE in editor during validation</t>
  </si>
  <si>
    <t>I got the following exception in the current version of the tool I'm not sure when it happened probably during pattern body editing: 
eclipse.buildId=4.3.0.M20130911-1000
java.version=1.7.0_09
java.vendor=Oracle Corporation
BootLoader constants: OS=win32 ARCH=x86_64 WS=win32 NL=en_US
Framework arguments:  -product org.eclipse.epp.package.standard.product
Command-line arguments:  -os win32 -ws win32 -arch x86_64 -product org.eclipse.epp.package.standard.product
Error
Tue Oct 15 16:56:51 CEST 2013
org.eclipse.xtext.validation.CompositeEValidator  - Error executing EValidator
java.lang.NullPointerException
	at org.eclipse.incquery.patternlanguage.patternLanguage.impl.VariableReferenceImpl.getVariable(VariableReferenceImpl.java:198)
	at org.eclipse.incquery.patternlanguage.patternLanguage.impl.VariableReferenceImpl.eGet(VariableReferenceImpl.java:254)
	at org.eclipse.emf.ecore.impl.BasicEObjectImpl.eGet(BasicEObjectImpl.java:1011)
	at org.eclipse.emf.ecore.impl.BasicEObjectImpl.eGet(BasicEObjectImpl.java:1003)
	at org.eclipse.emf.ecore.impl.BasicEObjectImpl.eGet(BasicEObjectImpl.java:998)
	at org.eclipse.emf.ecore.util.EObjectValidator.validate_BidirectionalReferenceIsPaired(EObjectValidator.java:436)
	at org.eclipse.emf.ecore.util.EObjectValidator.validate_EveryBidirectionalReferenceIsPaired(EObjectValidator.java:422)
	at org.eclipse.emf.ecore.util.EObjectValidator.validate_EveryDefaultConstraint(EObjectValidator.java:359)
	at org.eclipse.emf.ecore.util.EObjectValidator$DynamicEClassValidator.validate(EObjectValidator.java:1420)
	at org.eclipse.emf.ecore.util.EObjectValidator.validate(EObjectValidator.java:333)
	at org.eclipse.xtext.validation.CompositeEValidator.validate(CompositeEValidator.java:127)
	at org.eclipse.emf.ecore.util.Diagnostician.doValidate(Diagnostician.java:171)
	at org.eclipse.emf.ecore.util.Diagnostician.validate(Diagnostician.java:158)
	at org.eclipse.emf.ecore.util.Diagnostician.validate(Diagnostician.java:137)
	at org.eclipse.xtext.validation.CancelableDiagnostician.validate(CancelableDiagnostician.java:36)
	at org.eclipse.emf.ecore.util.Diagnostician.doValidateContents(Diagnostician.java:181)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doValidateContents(Diagnostician.java:181)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doValidateContents(Diagnostician.java:185)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doValidateContents(Diagnostician.java:181)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doValidateContents(Diagnostician.java:185)
	at org.eclipse.xtext.validation.CancelableDiagnostician.doValidateContents(CancelableDiagnostician.java:48)
	at org.eclipse.xtext.xbase.validation.XbaseDiagnostician.doValidateContents(XbaseDiagnostician.java:46)
	at org.eclipse.emf.ecore.util.Diagnostician.validate(Diagnostician.java:161)
	at org.eclipse.emf.ecore.util.Diagnostician.validate(Diagnostician.java:137)
	at org.eclipse.xtext.validation.CancelableDiagnostician.validate(CancelableDiagnostician.java:36)
	at org.eclipse.emf.ecore.util.Diagnostician.validate(Diagnostician.java:120)
	at org.eclipse.xtext.validation.ResourceValidatorImpl.validate(ResourceValidatorImpl.java:141)
	at org.eclipse.xtext.xbase.annotations.validation.DerivedStateAwareResourceValidator.validate(DerivedStateAwareResourceValidator.java:33)
	at org.eclipse.xtext.validation.ResourceValidatorImpl.validate(ResourceValidatorImpl.java:99)
	at org.eclipse.xtext.ui.editor.validation.ValidationJob$1.exec(ValidationJob.java:79)
	at org.eclipse.xtext.ui.editor.validation.ValidationJob$1.exec(ValidationJob.java:1)
	at org.eclipse.xtext.util.concurrent.AbstractReadWriteAcces.readOnly(AbstractReadWriteAcces.java:62)
	at org.eclipse.xtext.ui.editor.model.XtextDocument$XtextDocumentLocker.readOnly(XtextDocument.java:243)
	at org.eclipse.xtext.ui.editor.model.XtextDocument.readOnly(XtextDocument.java:84)
	at org.eclipse.xtext.ui.editor.validation.ValidationJob.createIssues(ValidationJob.java:75)
	at org.eclipse.xtext.ui.editor.validation.ValidationJob.run(ValidationJob.java:64)
	at org.eclipse.core.internal.jobs.Worker.run(Worker.java:53)</t>
  </si>
  <si>
    <t>incquery.tooling-inbox</t>
  </si>
  <si>
    <t>LINUX_TOOLS-526993</t>
  </si>
  <si>
    <t>Link to RPM project page delivers blank page</t>
  </si>
  <si>
    <t>The link on https://www.eclipse.org/linuxtools/ for RPM (on the left) directs to https://www.eclipse.org/linuxtools/projectPages/specfile/ which is a blank page. I can see the php on the server has something but it isn't dipaying. http://git.eclipse.org/c/www.eclipse.org/linuxtools.git/tree/projectPages/specfile/index.php</t>
  </si>
  <si>
    <t>PLATFORM-359030</t>
  </si>
  <si>
    <t>Update map files for platform.team to point to git repos</t>
  </si>
  <si>
    <t>Update platform.team map files to point to Git repositories for both HEAD and R3_7_maintenance stream builds.</t>
  </si>
  <si>
    <t>COMMUNITY-406950</t>
  </si>
  <si>
    <t>[proposal] locationtech.technology.geoscript</t>
  </si>
  <si>
    <t>This bug will track the progress of the GeoScript proposal.
Andrew has initated the trademark transfer.</t>
  </si>
  <si>
    <t>CDT-480407</t>
  </si>
  <si>
    <t>Arduino YÃºn name is mangled in the UI</t>
  </si>
  <si>
    <t>I will propose a patch to fix how the boards.txt file is converted to a Java Properties file to force the use of UTF-8 encoding.</t>
  </si>
  <si>
    <t>SIRIUS-449007</t>
  </si>
  <si>
    <t>Null Pointer Exception when re-opening the VSM editor's Properties View</t>
  </si>
  <si>
    <t>(This bug is also in Sirius 2.0.0)
Eclipse 4.4.1.
Windows 8.1
1. In Eclipse ensure the Properties View is closed.
2. In the Sirius Specification Editor right-click and select Show Properties View
3. Reselect the focus on the Sirius Specification Editor
A NPE Error dialog will appear and keep appearing when you try to select another View.
Stack trace:
java.lang.NullPointerException
	at org.eclipse.ui.views.properties.tabbed.TabbedPropertySheetPage.createControl(TabbedPropertySheetPage.java:389)
	at org.eclipse.ui.views.properties.PropertySheet.doCreatePage(PropertySheet.java:213)
	at org.eclipse.ui.part.PageBookView.createPage(PageBookView.java:422)
	at org.eclipse.ui.part.PageBookView.partActivated(PageBookView.java:768)
	at org.eclipse.ui.views.properties.PropertySheet.partActivated(PropertySheet.java:325)
	at org.eclipse.ui.part.PageBookView$4.partActivated(PageBookView.java:1076)
	at org.eclipse.ui.internal.WorkbenchPage$17.run(WorkbenchPage.java:4870)
	at org.eclipse.core.runtime.SafeRunner.run(SafeRunner.java:42)
	at org.eclipse.ui.internal.WorkbenchPage.firePartActivated(WorkbenchPage.java:4867)
	at org.eclipse.ui.internal.WorkbenchPage.access$18(WorkbenchPage.java:4846)
	at org.eclipse.ui.internal.WorkbenchPage$E4PartListener.partActivated(WorkbenchPage.java:210)
	at org.eclipse.e4.ui.internal.workbench.PartServiceImpl$3.run(PartServiceImpl.java:236)
	at org.eclipse.core.runtime.SafeRunner.run(SafeRunner.java:42)
	at org.eclipse.e4.ui.internal.workbench.PartServiceImpl.firePartActivated(PartServiceImpl.java:233)
	at org.eclipse.e4.ui.internal.workbench.PartServiceImpl.activate(PartServiceImpl.java:684)
	at org.eclipse.e4.ui.internal.workbench.PartServiceImpl.activate(PartServiceImpl.java:615)
	at org.eclipse.e4.ui.internal.workbench.swt.AbstractPartRenderer.activate(AbstractPartRenderer.java:106)
	at org.eclipse.e4.ui.workbench.renderers.swt.ContributedPartRenderer$1.handleEvent(ContributedPartRenderer.java:61)
	at org.eclipse.swt.widgets.EventTable.sendEvent(EventTable.java:84)
	at org.eclipse.swt.widgets.Display.sendEvent(Display.java:4353)
	at org.eclipse.swt.widgets.Widget.sendEvent(Widget.java:1061)
	at org.eclipse.swt.widgets.Widget.sendEvent(Widget.java:1085)
	at org.eclipse.swt.widgets.Widget.sendEvent(Widget.java:1070)
	at org.eclipse.swt.widgets.Shell.setActiveControl(Shell.java:1453)
	at org.eclipse.swt.widgets.Shell.setActiveControl(Shell.java:1416)
	at org.eclipse.swt.widgets.Control.sendFocusEvent(Control.java:2855)
	at org.eclipse.swt.widgets.Widget.wmSetFocus(Widget.java:2425)
	at org.eclipse.swt.widgets.Control.WM_SETFOCUS(Control.java:5236)
	at org.eclipse.swt.widgets.Tree.WM_SETFOCUS(Tree.java:7132)
	at org.eclipse.swt.widgets.Control.windowProc(Control.java:4680)
	at org.eclipse.swt.widgets.Tree.windowProc(Tree.java:6024)
	at org.eclipse.swt.widgets.Display.windowProc(Display.java:5023)
	at org.eclipse.swt.internal.win32.OS.SetFocus(Native Method)
	at org.eclipse.swt.widgets.Control.forceFocus(Control.java:1097)
	at org.eclipse.swt.widgets.Control.setFocus(Control.java:3322)
	at org.eclipse.swt.widgets.Composite.setFocus(Composite.java:1041)
	at org.eclipse.emf.common.ui.ViewerPane.requestActivation(ViewerPane.java:232)
	at org.eclipse.sirius.editor.editorPlugin.SiriusEditor$8.requestActivation(SiriusEditor.java:843)
	at org.eclipse.emf.common.ui.ViewerPane.setFocus(ViewerPane.java:241)
	at org.eclipse.sirius.editor.editorPlugin.SiriusEditor.setFocus(SiriusEditor.java:1186)
	at org.eclipse.ui.internal.e4.compatibility.CompatibilityPart.delegateSetFocus(CompatibilityPart.java:191)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5)
	at org.eclipse.e4.core.internal.di.InjectorImpl.invokeUsingClass(InjectorImpl.java:247)
	at org.eclipse.e4.core.internal.di.InjectorImpl.invokeUsingClass(InjectorImpl.java:253)
	at org.eclipse.e4.core.internal.di.InjectorImpl.invoke(InjectorImpl.java:225)
	at org.eclipse.e4.core.contexts.ContextInjectionFactory.invoke(ContextInjectionFactory.java:107)
	at org.eclipse.e4.ui.internal.workbench.swt.PartRenderingEngine.focusGui(PartRenderingEngine.java:795)
	at org.eclipse.e4.ui.workbench.renderers.swt.ContributedPartRenderer$2.setFocus(ContributedPartRenderer.java:100)
	at org.eclipse.swt.custom.CTabItem.setFocus(CTabItem.java:332)
	at org.eclipse.swt.custom.CTabFolder.setFocus(CTabFolder.java:2555)
	at org.eclipse.swt.widgets.Control.fixFocus(Control.java:1052)
	at org.eclipse.swt.widgets.Control.setVisible(Control.java:3818)
	at org.eclipse.swt.custom.CTabFolder.setSelection(CTabFolder.java:3098)
	at org.eclipse.swt.custom.CTabFolder.setSelection(CTabFolder.java:3106)
	at org.eclipse.swt.custom.CTabFolder.onMouse(CTabFolder.java:1794)
	at org.eclipse.swt.custom.CTabFolder$1.handleEvent(CTabFolder.java:283)
	at org.eclipse.swt.widgets.EventTable.sendEvent(EventTable.java:84)
	at org.eclipse.swt.widgets.Display.sendEvent(Display.java:4353)
	at org.eclipse.swt.widgets.Widget.sendEvent(Widget.java:1061)
	at org.eclipse.swt.widgets.Display.runDeferredEvents(Display.java:4172)
	at org.eclipse.swt.widgets.Display.readAndDispatch(Display.java:3761)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t>
  </si>
  <si>
    <t>p.beauvoir</t>
  </si>
  <si>
    <t>CDT-300019</t>
  </si>
  <si>
    <t>Wrong representation of using declarations targeting more than 2 declarations</t>
  </si>
  <si>
    <t>in code:
#include 
#include 
class Test
{
public:
	Test()
	{
		std::tr1::bind(&amp;Test::Update2 this
		  std::tr1::placeholders::_2
		  std::tr1::placeholders::_3)
	}
	void Update2(int int)
	{
	}
}
parser cannot parse std::tr1::bind (when I hold mouse over bind popup window Occurrence of 'bind' is shown).
boost version 1.35.
This bug also reproduces on CTD 7.0.0-I201001150805
-- Configuration Details --
Product: Eclipse 1.2.1.20090812-1036 (org.eclipse.epp.package.cpp.product)
Installed Features:
 org.eclipse.platform 3.5.1.R35x_v20090910-9gEeG1_FthkNDSP2odXdThaOu9GFDPn83DGB7</t>
  </si>
  <si>
    <t>Z_ARCHIVED-444718</t>
  </si>
  <si>
    <t>Reconnection on network connectivity changes only works for cleanSession == false</t>
  </si>
  <si>
    <t>The reconnect() method in MqttConnection only does a reconnect if cleanSession was set to false. According to the MQTT specification (see section 2.2) the cleanSession flag should not be evaluated by the client (if I understood correctly).</t>
  </si>
  <si>
    <t>florian.kaltner</t>
  </si>
  <si>
    <t>PLATFORM-223556</t>
  </si>
  <si>
    <t>3.3.1 and 3.3.2 readme files are missing internal anchor links</t>
  </si>
  <si>
    <t>Both pages below have a seventh section named Defects Fixed in Maintenance Releases and an appendix but there are no direct internal anchor links at the top of the page in the table of contents to let users jump to it directly. Please add this.
http://www.eclipse.org/eclipse/development/readme_eclipse_3.3.1.html
http://www.eclipse.org/eclipse/development/readme_eclipse_3.3.2.html</t>
  </si>
  <si>
    <t>TCF-377258</t>
  </si>
  <si>
    <t>Context queries consisting of only an empty string are misshandled</t>
  </si>
  <si>
    <t>Build Identifier: 
Last fix introduced a change in the way queries consisting only of an empty string are parsed. parse_context_query now returns -1 for such queries which is wrong.
Reproducible: Always</t>
  </si>
  <si>
    <t>manuel.coutand</t>
  </si>
  <si>
    <t>QVTO-210916</t>
  </si>
  <si>
    <t>Boost QVTO codesense performance</t>
  </si>
  <si>
    <t>Currently the codesense response is slow on large QVTO scripts. In complex
cases of nested constructions the correct proposals are not given. This is
because codesence is based on the compilation of the entire script with its
dependencies. Thus when the script is large or imports other scripts the
compilation performance is poor.
The backtracking parser attempts to apply error-based rules in case of
incomplete scripts (which is the general case while writing a script) and tries
to minimize the amount of errors. Such behaviour is wrong in case of code
completion.
Remedy: improve the performance and accuracy by applying a lexer-based approach
which would select only those parts of script that are needed for codesense
proposing and then compiling only lightweight passages of QVT code.</t>
  </si>
  <si>
    <t>ECF-223577</t>
  </si>
  <si>
    <t>Can't get VCard information from XMPP server</t>
  </si>
  <si>
    <t>Build ID: 2.0.0.v20080310-1643
Can not get VCard information in XMPPContainerPresenceHelper.
1) In getVCardForPresence PacketExtension (VCardTempXUpdateExtension)
   is not registered. 
2) Moreover ID passed to the VCard.load method was wrong.
VCard was able to be acquired by correcting it as follows. 
private VCard getVCardForPresence(Presence xmppPresence) {
	VCard result = null
1)	if (xmppPresence.getExtension(x vcard-temp:x:update) == null) {
1)		xmppPresence.addExtension(new VCardTempXUpdateExtension())
1)	}
	if (xmppPresence.getExtension(x vcard-temp:x:update) != null) {
		String from = xmppPresence.getFrom()
		result = getFromCache(from)
		if (result == null &amp;&amp; from != null) {
			result = new VCard()
			try {
2)				String fromID = from
2)				int slash=fromID.indexOf('/')
2)				if(slash&gt;=0)
2)					fromID=fromID.substring(0slash)
2)				result.load(container.getXMPPConnection() /*from*/fromID)
				addToCache(from result)
			} catch (final XMPPException e) {
				traceStack(vcard loading exception e)
			}
		}
	}
	return result
}</t>
  </si>
  <si>
    <t>GEF-488366</t>
  </si>
  <si>
    <t>Add support for computing overlaps between curves.</t>
  </si>
  <si>
    <t>Up to now computing an overlap is supported between two bezier curves through BezierCurve.getOverlap(). We should generalize this to a concept of ICurve by offering ICurve.getOverlaps() so that overlaps can be determined for arbitrary curves.</t>
  </si>
  <si>
    <t>PLATFORM-21416</t>
  </si>
  <si>
    <t>Gtk+ launcher</t>
  </si>
  <si>
    <t>The current Eclipse launcher requires Motif.
We don't want any Motif dependencies in our Eclipse build.
So I wrote a Gtk+ variant of the launcher.
I'll attach the files to this report once I figure out how.</t>
  </si>
  <si>
    <t>kcornell</t>
  </si>
  <si>
    <t>tromey</t>
  </si>
  <si>
    <t>PLATFORM-417123</t>
  </si>
  <si>
    <t>test I build fails with compile errors</t>
  </si>
  <si>
    <t>See 
http://build.eclipse.org/eclipse/builds/4I/siteDir/eclipse/downloads/drops4/I20130912-1207/
Granted it could be someone was in the middle of making changes natural enough for an off-schedule test build. 
But in case not thought I'd open this bug and notify those the error message mentions ... equinox and swt from a quick glance.</t>
  </si>
  <si>
    <t>CDT-182096</t>
  </si>
  <si>
    <t>typo in preferences for new cdt project wizard. toolhain instead of toolchain</t>
  </si>
  <si>
    <t>Build ID: I20070323-1616
Steps To Reproduce:
1.open the preferences and go to new cdt project wizard
2.
3.
More information:
It says toolhain instead of toolchain in the preferences for the cdt proeject wizard</t>
  </si>
  <si>
    <t>BIRT-122414</t>
  </si>
  <si>
    <t>page break not working properly with viewer</t>
  </si>
  <si>
    <t>steps to reproduce:
   - use the attached report design
   - Preivew as HTML
expected behavior:
   - the third page should be empty
actual behavior:
   - the third page displayed the contents of all three pages</t>
  </si>
  <si>
    <t>COMMUNITY-424827</t>
  </si>
  <si>
    <t>Potential XSS vulnerability on /downloads page.</t>
  </si>
  <si>
    <t>Created attachment 238638
XSS in action
From the security inbox:
--
I Found Vulnerability Flaw (Xss) In  www.eclipse.org exactly in www.eclipse.org/downloads/
--
With a picture attachment.
Based on the picture it appears that the vulnerability manifests in the package filter.</t>
  </si>
  <si>
    <t>PAPYRUS-399233</t>
  </si>
  <si>
    <t>[Releng] Amiguous releases</t>
  </si>
  <si>
    <t>http://www.eclipse.org/papyrus/downloads/ shows a 0.10.0 build called N201301280043 but selecting it opens a similarly named 0.9.2 build. Surely it is only one or the other?
Ditto the N201301260044 build.</t>
  </si>
  <si>
    <t>AJDT-132370</t>
  </si>
  <si>
    <t>[jdt-weaving] Internal duplication: Java and AspectJ modes</t>
  </si>
  <si>
    <t>I tried to synchronize this AspectJ file (with an .aj extension) and when I selected update I get the following weird prompt asking me to pick between the Java and AspectJ version of the file.
I've also had it happen before that AspectJ files appeared in the package explorer with a Java item icon next to the AspectJ icon.
This is in Eclipse 3.2 M5a (presumably coming from java-like language support).
See screen shot.</t>
  </si>
  <si>
    <t>DATA_TOOLS-233085</t>
  </si>
  <si>
    <t>Second and final draft of DTP Connectivity help topics</t>
  </si>
  <si>
    <t>Please provide review comments for the second and final draft of the DTP 1.6
Connectivity help topics. Per review feedback I have created a new topic for the Console Editor Application. You can access the PDF from:
http://www.eclipse.org/datatools/doc/Ganymede_drafts/dtp_connectivity_finaldraft.pdf
Provide feedback in this CR by indicating topic title and/or PDF
page number. Please review by Tuesday May 27.
Thanks in advance for your time.</t>
  </si>
  <si>
    <t>Z_ARCHIVED-131409</t>
  </si>
  <si>
    <t>[Web Doc] Update Standalone GLA User's Guide with info on contents of package</t>
  </si>
  <si>
    <t>It would be useful to add to the Standalone GLA User's Guide an explanation of the contents of the package.  For example:
1) List the jars in the lib directory and what they contain
2) List the sample files in the config directory and what they are used for:
- example.log  - sample log of the type the adapter files in this directory can parse 
- static.adapter - GLA adapter configuration file to parse a log file using a static parser java class - this adapter configuration is only to be used in an LTA log import scenario
- regex.adapter - GLA adapter configuration file to parse a log file using regular expression rules - this adapter configuration is only to be used in an LTA log import scenario
- regex_example.adapter - GLA adapter configuration file to parse the example.log file using regular expression rules and output the CommonBaseEvents to a file called example.out
- runregex_example.bat - batch script file to run GLA with regex_example.adapter from a Windows command line
- runregex_example.sh - batch script file to run GLA with regex_example.adapter from a non-Windows shell command line
3) Explain what the schema files are used for</t>
  </si>
  <si>
    <t>ECLIPSELINK-299316</t>
  </si>
  <si>
    <t>Missing global elements using TypeMappingInfo and bindings file</t>
  </si>
  <si>
    <t>In JAXBContextFactory - getXmlBindingsClasses method the original TypeMappingInfo objects passed in get overwritten with new ones that don't have the XML element set on them and therefore global elements don't get generated.</t>
  </si>
  <si>
    <t>PDE-112309</t>
  </si>
  <si>
    <t>PDE's plugin manifest editor cannot show image correctly in special case</t>
  </si>
  <si>
    <t>We are now developing a RCP application which consists of serveral plugins. 
For ease of maintenance and consistency resource files such as message and 
image are all collected in one COMMON plugin. No problem to reference them 
from other plugins.
Icon attribute in plugin.xml can also defined as below:
	icons=platform:/our.common.plugin/icons/join.gif
This way works well in runtime all icons displayed correctly. But in PDE 's 
plugin manifest editor only an ugly red block can be seen intead of the 
icon's image.
We hacked class org.eclipse.pde.internal.ui.util.SharedLabelProvider in PDE 
plugin to solve the problem:
    ... ...
    static private final String PLATFORM_PLUGIN_PREFIX=platform:/plugin/
    public Image getImageFromPlugin(IPluginModelBase model String 
relativePath) {
        // [START] Hacking code
        if (relativePath.startsWith(PLATFORM_PLUGIN_PREFIX)){
            String str=relativePath.replaceAll(PLATFORM_PLUGIN_PREFIX )
            int index=str.indexOf('/')
            String pluginId=str.substring(0 index)
            IPlugin plugin=PDECore.getDefault().findPlugin(pluginId)
            if (plugin!=null){
                model=plugin.getPluginModel() 
                relativePath=str.substring(index)
            }
        }
        // [END]  Hacking code
		... ...
    }
Maybe somebody else also want it. It can be even better if [Browse...] 
supports looking up files from all projects in workspace.
[See attached image]</t>
  </si>
  <si>
    <t>fengdh</t>
  </si>
  <si>
    <t>EGIT-433116</t>
  </si>
  <si>
    <t>[historyView] When commit has too many tags message and branches are not visible</t>
  </si>
  <si>
    <t>Created attachment 242149
history view of a commit with many tags showing the problem
When a commit in the History view has many tags the branches or the commit message itself may not be visible.
See the attached picture for an example from the eclipse.platform.ui repository.
I think we could improve it by only showing a small number of tags and showing the rest only when the user hovers over it. Proposed patch coming up.</t>
  </si>
  <si>
    <t>SMILA-266819</t>
  </si>
  <si>
    <t>When data is larger than 64k storage exceptions occur</t>
  </si>
  <si>
    <t>Please use default web crawler if you want to reproduce this issue...
Caused by: javax.persistence.RollbackException: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f0baea4eb9a619cc6a4a35e5f490abfc915ce2a948f79ecd58428c526ee5a214 web [B@a1aeea]
Query: InsertObjectQuery(org.eclipse.smila.recordstorage.util.RecordDao@f4e338)
        at org.eclipse.persistence.internal.jpa.transaction.EntityTransactionImpl.commitInternal(EntityTransactionImpl.java:102)
        at org.eclipse.persistence.internal.jpa.transaction.EntityTransactionImpl.commit(EntityTransactionImpl.java:63)
        ... 11 more
Caused by: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f0baea4eb9a619cc6a4a35e5f490abfc915ce2a948f79ecd58428c526ee5a214 web [B@a1aeea]
Query: InsertObjectQuery(org.eclipse.smila.recordstorage.util.RecordDao@148d6f2)
2009-03-03 09:17:50568   impl.BlackboardServiceImpl                         ERROR [Thread-37 ] - Error saving record with id = 9d2cec19444a12ebc2568d0844a36e5f774b72a29efef873ce21ad3669fe1
org.eclipse.smila.recordstorage.RecordStorageException: error storing record id: src:web|key:
        at org.eclipse.smila.recordstorage.impl.RecordStorageImpl.storeRecord(Unknown Source)
        at org.eclipse.smila.blackboard.impl.BlackboardServiceImpl.commit(Unknown Source)
        at org.eclipse.smila.connectivity.queue.worker.internal.task.impl.Send.executeInternal(Unknown Source)
        at org.eclipse.smila.connectivity.queue.worker.internal.task.impl.Send.executeInternal(Unknown Source)
        at org.eclipse.smila.connectivity.queue.worker.internal.task.AbstractTask.execute(Unknown Source)
        at org.eclipse.smila.connectivity.queue.worker.internal.task.TaskListExecutionService.execute(Unknown Source)
        at org.eclipse.smila.connectivity.queue.worker.internal.router.RouterRule.route(Unknown Source)
        at org.eclipse.smila.connectivity.queue.worker.internal.router.RouterImpl.route(Unknown Source)
        at org.eclipse.smila.connectivity.impl.ConnectivityManagerImpl.add(Unknown Source)
        at org.eclipse.smila.connectivity.framework.impl.CrawlThread.processMObjects(Unknown Source)
        at org.eclipse.smila.connectivity.framework.impl.CrawlThread.run(Unknown Source)
Caused by: javax.persistence.RollbackException: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9d2cec19444a12ebc2568d0844a36e5f774b72a29efef873ce21ad3669fe1 web [B@233b8d]
Query: InsertObjectQuery(org.eclipse.smila.recordstorage.util.RecordDao@148d6f2)
        at org.eclipse.persistence.internal.jpa.transaction.EntityTransactionImpl.commitInternal(EntityTransactionImpl.java:102)
        at org.eclipse.persistence.internal.jpa.transaction.EntityTransactionImpl.commit(EntityTransactionImpl.java:63)
        ... 11 more
Caused by: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9d2cec19444a12ebc2568d0844a36e5f774b72a29efef873ce21ad3669fe1 web [B@233b8d]
Query: InsertObjectQuery(org.eclipse.smila.recordstorage.util.RecordDao@148d6f2)
        at org.eclipse.persistence.exceptions.DatabaseException.sqlException(DatabaseException.java:313)
        at org.eclipse.persistence.internal.databaseaccess.DatabaseAccessor.executeDirectNoSelect(DatabaseAccessor.java:757)
        at org.eclipse.persistence.internal.databaseaccess.DatabaseAccessor.executeNoSelect(DatabaseAccessor.java:823)
        at org.eclipse.persistence.internal.databaseaccess.DatabaseAccessor.basicExecuteCall(DatabaseAccessor.java:557)
        at org.eclipse.persistence.internal.databaseaccess.DatabaseAccessor.executeCall(DatabaseAccessor.java:500)
        at org.eclipse.persistence.internal.sessions.AbstractSession.executeCall(AbstractSession.java:855)
        at org.eclipse.persistence.internal.queries.DatasourceCallQueryMechanism.executeCall(DatasourceCallQueryMechanism.java:204)
        at org.eclipse.persistence.internal.queries.DatasourceCallQueryMechanism.executeCall(DatasourceCallQueryMechanism.java:190)
        at org.eclipse.persistence.internal.queries.DatasourceCallQueryMechanism.insertObject(DatasourceCallQueryMechanism.java:325)
        at org.eclipse.persistence.internal.queries.StatementQueryMechanism.insertObject(StatementQueryMechanism.java:163)
        at org.eclipse.persistence.internal.queries.StatementQueryMechanism.insertObject(StatementQueryMechanism.java:178)
        at org.eclipse.persistence.internal.queries.DatabaseQueryMechanism.insertObjectForWrite(DatabaseQueryMechanism.java:465)
        at org.eclipse.persistence.queries.InsertObjectQuery.executeCommit(InsertObjectQuery.java:80)
        at org.eclipse.persistence.queries.InsertObjectQuery.executeCommitWithChangeSet(InsertObjectQuery.java:90)
        at org.eclipse.persistence.internal.queries.DatabaseQueryMechanism.executeWriteWithChangeSet(DatabaseQueryMechanism.java:290)
        at org.eclipse.persistence.queries.WriteObjectQuery.executeDatabaseQuery(WriteObjectQuery.java:58)
        at org.eclipse.persistence.queries.DatabaseQuery.execute(DatabaseQuery.java:666)
        at org.eclipse.persistence.queries.DatabaseQuery.executeInUnitOfWork(DatabaseQuery.java:585)
        at org.eclipse.persistence.queries.ObjectLevelModifyQuery.executeInUnitOfWorkObjectLevelModifyQuery(ObjectLevelModifyQuery.java:114)
        at org.eclipse.persistence.queries.ObjectLevelModifyQuery.executeInUnitOfWork(ObjectLevelModifyQuery.java:86)
        at org.eclipse.persistence.internal.sessions.UnitOfWorkImpl.internalExecuteQuery(UnitOfWorkImpl.java:2587)
        at org.eclipse.persistence.internal.sessions.AbstractSession.executeQuery(AbstractSession.java:1178)
        at org.eclipse.persistence.internal.sessions.AbstractSession.executeQuery(AbstractSession.java:1162)
        at org.eclipse.persistence.internal.sessions.AbstractSession.executeQuery(AbstractSession.java:1108)
        at org.eclipse.persistence.internal.sessions.CommitManager.commitNewObjectsForClassWithChangeSet(CommitManager.java:254)
        at org.eclipse.persistence.internal.sessions.CommitManager.commitAllObjectsWithChangeSet(CommitManager.java:173)
        at org.eclipse.persistence.internal.sessions.AbstractSession.writeAllObjectsWithChangeSet(AbstractSession.java:3129)
        at org.eclipse.persistence.internal.sessions.UnitOfWorkImpl.commitToDatabase(UnitOfWorkImpl.java:1241)
        at org.eclipse.persistence.internal.sessions.RepeatableWriteUnitOfWork.commitToDatabase(RepeatableWriteUnitOfWork.java:478)
        at org.eclipse.persistence.internal.sessions.UnitOfWorkImpl.commitToDatabaseWithChangeSet(UnitOfWorkImpl.java:1330)
        at org.eclipse.persistence.internal.sessions.RepeatableWriteUnitOfWork.commitRootUnitOfWork(RepeatableWriteUnitOfWork.java:159)
        at org.eclipse.persistence.internal.sessions.UnitOfWorkImpl.commitAndResume(UnitOfWorkImpl.java:1002)
        at org.eclipse.persistence.internal.jpa.transaction.EntityTransactionImpl.commitInternal(EntityTransactionImpl.java:84)
        ... 12 more
Caused by: java.sql.SQLException: Bei dem Versuch BLOB 'XX-RESOLVE-XX' auf die LÃµnge 64000 zu kÂ³rzen ist ein Abschneidefehler aufgetreten.
        at org.apache.derby.impl.jdbc.SQLExceptionFactory.getSQLException(Unknown Source)
        at org.apache.derby.impl.jdbc.Util.generateCsSQLException(Unknown Source)
        at org.apache.derby.impl.jdbc.TransactionResourceImpl.wrapInSQLException(Unknown Source)
        at org.apache.derby.impl.jdbc.TransactionResourceImpl.handleException(Unknown Source)
        at org.apache.derby.impl.jdbc.EmbedConnection.handleException(Unknown Source)
        at org.apache.derby.impl.jdbc.ConnectionChild.handleException(Unknown Source)
        at org.apache.derby.impl.jdbc.EmbedStatement.executeStatement(Unknown Source)
        at org.apache.derby.impl.jdbc.EmbedPreparedStatement.executeStatement(Unknown Source)
        at org.apache.derby.impl.jdbc.EmbedPreparedStatement.executeUpdate(Unknown Source)
        at org.eclipse.persistence.internal.databaseaccess.DatabaseAccessor.executeDirectNoSelect(DatabaseAccessor.java:748)
        ... 43 more
Caused by: ERROR 22001: Bei dem Versuch BLOB 'XX-RESOLVE-XX' auf die LÃµnge 64000 zu kÂ³rzen ist ein Abschneidefehler aufgetreten.
        at org.apache.derby.iapi.error.StandardException.newException(Unknown Source)
        at org.apache.derby.iapi.types.SQLBinary.checkHostVariable(Unknown Source)
        at org.apache.derby.exe.ace03f4017x011fxcb9ax6030x0000001313600.e0(Unknown Source)
        at org.apache.derby.impl.services.reflect.DirectCall.invoke(Unknown Source)
        at org.apache.derby.impl.sql.execute.RowResultSet.getNextRowCore(Unknown Source)
        at org.apache.derby.impl.sql.execute.NormalizeResultSet.getNextRowCore(Unknown Source)
        at org.apache.derby.impl.sql.execute.DMLWriteResultSet.getNextRowCore(Unknown Source)
        at org.apache.derby.impl.sql.execute.InsertResultSet.open(Unknown Source)
        at org.apache.derby.impl.sql.GenericPreparedStatement.execute(Unknown Source)
        ... 47 more
2009-03-03 09:17:50665   impl.Send                                          ERROR [Thread-37 ] - [TASK/Send] Error
org.eclipse.smila.blackboard.BlackboardAccessException: org.eclipse.smila.recordstorage.RecordStorageException: error storing record id: src:web|key:&lt;Url=http://en.wikipedia.org/wiki/Wikipedia:Selected_annivers
        at org.eclipse.smila.blackboard.impl.BlackboardServiceImpl.commit(Unknown Source)
        at org.eclipse.smila.connectivity.queue.worker.internal.task.impl.Send.executeInternal(Unknown Source)
        at org.eclipse.smila.connectivity.queue.worker.internal.task.impl.Send.executeInternal(Unknown Source)
        at org.eclipse.smila.connectivity.queue.worker.internal.task.AbstractTask.execute(Unknown Source)
        at org.eclipse.smila.connectivity.queue.worker.internal.task.TaskListExecutionService.execute(Unknown Source)
        at org.eclipse.smila.connectivity.queue.worker.internal.router.RouterRule.route(Unknown Source)
        at org.eclipse.smila.connectivity.queue.worker.internal.router.RouterImpl.route(Unknown Source)
        at org.eclipse.smila.connectivity.impl.ConnectivityManagerImpl.add(Unknown Source)
        at org.eclipse.smila.connectivity.framework.impl.CrawlThread.processMObjects(Unknown Source)
        at org.eclipse.smila.connectivity.framework.impl.CrawlThread.run(Unknown Source)
Caused by: org.eclipse.smila.recordstorage.RecordStorageException: error storing record id: src:web|key:
        at org.eclipse.smila.recordstorage.impl.RecordStorageImpl.storeRecord(Unknown Source)
        ... 10 more
Caused by: javax.persistence.RollbackException: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9d2cec19444a12ebc2568d0844a36e5f774b72a29efef873ce21ad3669fe1 web [B@233b8d]
Query: InsertObjectQuery(org.eclipse.smila.recordstorage.util.RecordDao@148d6f2)
        at org.eclipse.persistence.internal.jpa.transaction.EntityTransactionImpl.commitInternal(EntityTransactionImpl.java:102)
        at org.eclipse.persistence.internal.jpa.transaction.EntityTransactionImpl.commit(EntityTransactionImpl.java:63)
        ... 11 more
Caused by: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9d2cec19444a12ebc2568d0844a36e5f774b72a29efef873ce21ad3669fe1 web [B@233b8d]
Query: InsertObjectQuery(org.eclipse.smila.recordstorage.util.RecordDao@148d6f2)
        at org.eclipse.persistence.exceptions.DatabaseException.sqlException(DatabaseException.java:313)
        at org.eclipse.persistence.internal.databaseaccess.DatabaseAccessor.executeDirectNoSelect(DatabaseAccessor.java:757)
        at org.eclipse.persistence.internal.databaseaccess.DatabaseAccessor.executeNoSelect(DatabaseAccessor.java:823)
        at org.eclipse.persistence.internal.databaseaccess.DatabaseAccessor.basicExecuteCall(DatabaseAccessor.java:557)
        at org.eclipse.persistence.internal.databaseaccess.DatabaseAccessor.executeCall(DatabaseAccessor.java:500)
        at org.eclipse.persistence.internal.sessions.AbstractSession.executeCall(AbstractSession.java:855)
        at org.eclipse.persistence.internal.queries.DatasourceCallQueryMechanism.executeCall(DatasourceCallQueryMechanism.java:204)
        at org.eclipse.persistence.internal.queries.DatasourceCallQueryMechanism.executeCall(DatasourceCallQueryMechanism.java:190)
        at org.eclipse.persistence.internal.queries.DatasourceCallQueryMechanism.insertObject(DatasourceCallQueryMechanism.java:325)
        at org.eclipse.persistence.internal.queries.StatementQueryMechanism.insertObject(StatementQueryMechanism.java:163)
        at org.eclipse.persistence.internal.queries.StatementQueryMechanism.insertObject(StatementQueryMechanism.java:178)
        at org.eclipse.persistence.internal.queries.DatabaseQueryMechanism.insertObjectForWrite(DatabaseQueryMechanism.java:465)
        at org.eclipse.persistence.queries.InsertObjectQuery.executeCommit(InsertObjectQuery.java:80)
        at org.eclipse.persistence.queries.InsertObjectQuery.executeCommitWithChangeSet(InsertObjectQuery.java:90)
        at org.eclipse.persistence.internal.queries.DatabaseQueryMechanism.executeWriteWithChangeSet(DatabaseQueryMechanism.java:290)
        at org.eclipse.persistence.queries.WriteObjectQuery.executeDatabaseQuery(WriteObjectQuery.java:58)
        at org.eclipse.persistence.queries.DatabaseQuery.execute(DatabaseQuery.java:666)
        at org.eclipse.persistence.queries.DatabaseQuery.executeInUnitOfWork(DatabaseQuery.java:585)
        at org.eclipse.persistence.queries.ObjectLevelModifyQuery.executeInUnitOfWorkObjectLevelModifyQuery(ObjectLevelModifyQuery.java:114)
        at org.eclipse.persistence.queries.ObjectLevelModifyQuery.executeInUnitOfWork(ObjectLevelModifyQuery.java:86)
        at org.eclipse.persistence.internal.sessions.UnitOfWorkImpl.internalExecuteQuery(UnitOfWorkImpl.java:2587)
        at org.eclipse.persistence.internal.sessions.AbstractSession.executeQuery(AbstractSession.java:1178)
        at org.eclipse.persistence.internal.sessions.AbstractSession.executeQuery(AbstractSession.java:1162)
        at org.eclipse.persistence.internal.sessions.AbstractSession.executeQuery(AbstractSession.java:1108)
        at org.eclipse.persistence.internal.sessions.CommitManager.commitNewObjectsForClassWithChangeSet(CommitManager.java:254)
        at org.eclipse.persistence.internal.sessions.CommitManager.commitAllObjectsWithChangeSet(CommitManager.java:173)
        at org.eclipse.persistence.internal.sessions.AbstractSession.writeAllObjectsWithChangeSet(AbstractSession.java:3129)
        at org.eclipse.persistence.internal.sessions.UnitOfWorkImpl.commitToDatabase(UnitOfWorkImpl.java:1241)
        at org.eclipse.persistence.internal.sessions.RepeatableWriteUnitOfWork.commitToDatabase(RepeatableWriteUnitOfWork.java:478)
        at org.eclipse.persistence.internal.sessions.UnitOfWorkImpl.commitToDatabaseWithChangeSet(UnitOfWorkImpl.java:1330)
        at org.eclipse.persistence.internal.sessions.RepeatableWriteUnitOfWork.commitRootUnitOfWork(RepeatableWriteUnitOfWork.java:159)
        at org.eclipse.persistence.internal.sessions.UnitOfWorkImpl.commitAndResume(UnitOfWorkImpl.java:1002)
        at org.eclipse.persistence.internal.jpa.transaction.EntityTransactionImpl.commitInternal(EntityTransactionImpl.java:84)
        ... 12 more
Caused by: java.sql.SQLException: Bei dem Versuch BLOB 'XX-RESOLVE-XX' auf die LÃµnge 64000 zu kÂ³rzen ist ein Abschneidefehler aufgetreten.
        at org.apache.derby.impl.jdbc.SQLExceptionFactory.getSQLException(Unknown Source)
        at org.apache.derby.impl.jdbc.Util.generateCsSQLException(Unknown Source)
        at org.apache.derby.impl.jdbc.TransactionResourceImpl.wrapInSQLException(Unknown Source)
        at org.apache.derby.impl.jdbc.TransactionResourceImpl.handleException(Unknown Source)
        at org.apache.derby.impl.jdbc.EmbedConnection.handleException(Unknown Source)
        at org.apache.derby.impl.jdbc.ConnectionChild.handleException(Unknown Source)
        at org.apache.derby.impl.jdbc.EmbedStatement.executeStatement(Unknown Source)
        at org.apache.derby.impl.jdbc.EmbedPreparedStatement.executeStatement(Unknown Source)
        at org.apache.derby.impl.jdbc.EmbedPreparedStatement.executeUpdate(Unknown Source)
        at org.eclipse.persistence.internal.databaseaccess.DatabaseAccessor.executeDirectNoSelect(DatabaseAccessor.java:748)
        ... 43 more
Caused by: ERROR 22001: Bei dem Versuch BLOB 'XX-RESOLVE-XX' auf die LÃµnge 64000 zu kÂ³rzen ist ein Abschneidefehler aufgetreten.
        at org.apache.derby.iapi.error.StandardException.newException(Unknown Source)
        at org.apache.derby.iapi.types.SQLBinary.checkHostVariable(Unknown Source)
        at org.apache.derby.exe.ace03f4017x011fxcb9ax6030x0000001313600.e0(Unknown Source)
        at org.apache.derby.impl.services.reflect.DirectCall.invoke(Unknown Source)
        at org.apache.derby.impl.sql.execute.RowResultSet.getNextRowCore(Unknown Source)
        at org.apache.derby.impl.sql.execute.NormalizeResultSet.getNextRowCore(Unknown Source)
        at org.apache.derby.impl.sql.execute.DMLWriteResultSet.getNextRowCore(Unknown Source)
        at org.apache.derby.impl.sql.execute.InsertResultSet.open(Unknown Source)
        at org.apache.derby.impl.sql.GenericPreparedStatement.execute(Unknown Source)
        ... 47 more
2009-03-03 09:17:50762   impl.ConnectivityManagerImpl                       ERROR [Thread-37 ] - Could not add record with Id src:web|key:&lt;Url=http://en.wikipedia.org/wiki/Wikipedia:Selected_anniversaries/Marc
org.eclipse.smila.connectivity.queue.worker.RouterException: org.eclipse.smila.connectivity.queue.worker.internal.task.TaskExecutionException: org.eclipse.smila.blackboard.BlackboardAccessException: org.eclipse
        at org.eclipse.smila.connectivity.queue.worker.internal.router.RouterRule.route(Unknown Source)
        at org.eclipse.smila.connectivity.queue.worker.internal.router.RouterImpl.route(Unknown Source)
        at org.eclipse.smila.connectivity.impl.ConnectivityManagerImpl.add(Unknown Source)
        at org.eclipse.smila.connectivity.framework.impl.CrawlThread.processMObjects(Unknown Source)
        at org.eclipse.smila.connectivity.framework.impl.CrawlThread.run(Unknown Source)
Caused by: org.eclipse.smila.connectivity.queue.worker.internal.task.TaskExecutionException: org.eclipse.smila.blackboard.BlackboardAccessException: org.eclipse.smila.recordstorage.RecordStorageException: error
        at org.eclipse.smila.connectivity.queue.worker.internal.task.AbstractTask.execute(Unknown Source)
        at org.eclipse.smila.connectivity.queue.worker.internal.task.TaskListExecutionService.execute(Unknown Source)
        ... 5 more
Caused by: org.eclipse.smila.blackboard.BlackboardAccessException: org.eclipse.smila.recordstorage.RecordStorageException: error storing record id: src:web|key:&lt;Url=http://en.wikipedia.org/wiki/Wikipedia:Select
        at org.eclipse.smila.blackboard.impl.BlackboardServiceImpl.commit(Unknown Source)
        at org.eclipse.smila.connectivity.queue.worker.internal.task.impl.Send.executeInternal(Unknown Source)
        at org.eclipse.smila.connectivity.queue.worker.internal.task.impl.Send.executeInternal(Unknown Source)
        ... 7 more
Caused by: org.eclipse.smila.recordstorage.RecordStorageException: error storing record id: src:web|key:
        at org.eclipse.smila.recordstorage.impl.RecordStorageImpl.storeRecord(Unknown Source)
        ... 10 more
Caused by: javax.persistence.RollbackException: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9d2cec19444a12ebc2568d0844a36e5f774b72a29efef873ce21ad3669fe1 web [B@233b8d]
Query: InsertObjectQuery(org.eclipse.smila.recordstorage.util.RecordDao@148d6f2)
        at org.eclipse.persistence.internal.jpa.transaction.EntityTransactionImpl.commitInternal(EntityTransactionImpl.java:102)
        at org.eclipse.persistence.internal.jpa.transaction.EntityTransactionImpl.commit(EntityTransactionImpl.java:63)
        ... 11 more
Caused by: Exception [EclipseLink-4002] (Eclipse Persistence Services - 1.0.2 (Build 20081024)): org.eclipse.persistence.exceptions.DatabaseException
Internal Exception: java.sql.SQLException: Bei dem Versuch BLOB 'XX-RESOLVE-XX' auf die LÃµnge 64000 zu kÂ³rzen ist ein Abschneidefehler aufgetreten.
Error Code: 20000
Call: INSERT INTO RECORDS (ID SOURCE RECORD) VALUES (? ? ?)
        bind =&gt; [9d2cec19444a12ebc2568d0844a36e5f774b72a29efef873ce21ad3669fe1 web [B@233b8d]
Query: InsertObjectQuery(org.eclipse.smila.recordstorage.util.RecordDao@148d6f2)
        at org.eclipse.persistence.exceptions.DatabaseException.sqlException(DatabaseException.java:313)
        at org.eclipse.persistence.internal.databaseaccess.DatabaseAccessor.executeDirectNoSelect(DatabaseAccessor.java:757)
        at org.eclipse.persistence.internal.databaseaccess.DatabaseAccessor.executeNoSelect(DatabaseAccessor.java:823)
        at org.eclipse.persistence.internal.databaseaccess.DatabaseAccessor.basicExecuteCall(DatabaseAccessor.java:557)
        at org.eclipse.persistence.internal.databaseaccess.DatabaseAccessor.executeCall(DatabaseAccessor.java:500)
        at org.eclipse.persistence.internal.sessions.AbstractSession.executeCall(AbstractSession.java:855)
        at org.eclipse.persistence.internal.queries.DatasourceCallQueryMechanism.executeCall(DatasourceCallQueryMechanism.java:204)
        at org.eclipse.persistence.internal.queries.DatasourceCallQueryMechanism.executeCall(DatasourceCallQueryMechanism.java:190)
        at org.eclipse.persistence.internal.queries.DatasourceCallQueryMechanism.insertObject(DatasourceCallQueryMechanism.java:325)
        at org.eclipse.persistence.internal.queries.StatementQueryMechanism.insertObject(StatementQueryMechanism.java:163)
        at org.eclipse.persistence.internal.queries.StatementQueryMechanism.insertObject(StatementQueryMechanism.java:178)
        at org.eclipse.persistence.internal.queries.DatabaseQueryMechanism.insertObjectForWrite(DatabaseQueryMechanism.java:465)
        at org.eclipse.persistence.queries.InsertObjectQuery.executeCommit(InsertObjectQuery.java:80)
        at org.eclipse.persistence.queries.InsertObjectQuery.executeCommitWithChangeSet(InsertObjectQuery.java:90)
        at org.eclipse.persistence.internal.queries.DatabaseQueryMechanism.executeWriteWithChangeSet(DatabaseQueryMechanism.java:290)
        at org.eclipse.persistence.queries.WriteObjectQuery.executeDatabaseQuery(WriteObjectQuery.java:58)
        at org.eclipse.persistence.queries.DatabaseQuery.execute(DatabaseQuery.java:666)</t>
  </si>
  <si>
    <t>smila.storages-inbox</t>
  </si>
  <si>
    <t>g.schmidt</t>
  </si>
  <si>
    <t>MYLYN-261132</t>
  </si>
  <si>
    <t>Mylyn 3.0.3 not compatible with current RedHat Bugzilla</t>
  </si>
  <si>
    <t>The current version of Mylyn in Fedora is missing 2 crucial features for working with RedHat Bugzilla.  
1.  The new bugzilla 2 new drop downs to update the status of a bug.
2.  Does not provide a mechanism for adding/modifying flags.
BTW great addon.</t>
  </si>
  <si>
    <t>smparrish</t>
  </si>
  <si>
    <t>BIRT-242678</t>
  </si>
  <si>
    <t>Preview is not correct when setting pagebreak on column area for chart in crosstab.</t>
  </si>
  <si>
    <t>Created attachment 108825
screenshot
description:
Preview is not correct when setting pagebreak on column area for chart in crosstab.
build id:
2.3.1 v20080731-0630
steps to reproduce:
1. New a crosstab.
2. Show its measure as chart.
3. Select the crosstab and add pagebreak on its columns area.
4. Preview in web viewer.
Actual result:
The preview of first page is correct. But the following pages only display the chart for the one row group. Please see attched screenshot. If you preview in pdf or doc format the output is almost correct except it misses the labels for inner level.</t>
  </si>
  <si>
    <t>COMMUNITY-445309</t>
  </si>
  <si>
    <t>All eclipse-jee-luna-SR1-win32-x86_64.zip hashes are wrong on the Download site</t>
  </si>
  <si>
    <t>All published hashes at least for eclipse-jee-luna-SR1-win32-x86_64.zip are wrong:
The published on the Download site sha512:
49fb3aba8531dd936894b247af57f2937dfe7db3756a58d8e029952a85d31e46fdc7abc088f4742c134fef8b1ae113c544df9274920382ae43031c2547d532a5
Real/calculated by me sha512:  
569170CB8DEA09CA94C5C8195A05A5A8174ED9B0746CF550DAC1E3C8FA227BC1057535217457AC4DF2234167F8346DE0660291D97FA22D0988CA633A294DEBDB
All others are different also I've downloaded from 3 mirrors and from the Main Site!
I hope it is only wrong hashes!
Please fix ASAP!
Thanks in advance
David</t>
  </si>
  <si>
    <t>protobufel</t>
  </si>
  <si>
    <t>PLATFORM-139563</t>
  </si>
  <si>
    <t>[CheatSheet] Compile errors against Foundation 1.0: org.eclipse.ui.cheatsheets</t>
  </si>
  <si>
    <t>RC2
When compiling the org.eclipse.ui.cheatsheets project against the Foundation 1.0 class libraries we get the following compile errors due to use of JDK 1.4 APIs.
The method replaceAll(String String) is undefined for the type String
org.eclipse.ui.cheatsheets/src/org/eclipse/ui/internal/cheatsheets/composite/parser	
MarkupParser.java
line 44
The method replaceAll(String String) is undefined for the type String
org.eclipse.ui.cheatsheets/src/org/eclipse/ui/internal/cheatsheets/composite/parser	
MarkupParser.java
line 45</t>
  </si>
  <si>
    <t>SIRIUS-439103</t>
  </si>
  <si>
    <t>Completion on Acceleo expressions is not available in VSM if an empty service class is registered</t>
  </si>
  <si>
    <t>+++ This bug was initially created as a clone of Bug #433821 +++
This is a report of the fix for bug #433821 from master (for Sirius 2.0) to the v1.0.x maintenance branch for Sirius 1.0.1.
Symptom :
Autocompletion on Acceleo 3 expressions is not available anymore when editing an odesign file. The autocompletion on interpreters prefix ('[/]' 'var:'  'feature:' ...) still works it works too for the 'var:' interpreter (probably for the others too but I havent tested).
Cause :
In the odesign file a java extension was pointing to an empty class (no service method in it). The code compiling an acceleo 3 template from this class throws a NullPointerException.</t>
  </si>
  <si>
    <t>NATTABLE-397438</t>
  </si>
  <si>
    <t>Exception using key combination Ctrl+c on column/row header</t>
  </si>
  <si>
    <t>Using the key combination Ctrl+c on column/row header of NatTable view an exception is thrown. I think it should be checked if the selection is done on a row/column. If not the pressed key is ignored.
Exception in thread main java.lang.IllegalArgumentException: Argument not valid
        at org.eclipse.swt.SWT.error(SWT.java:4263)
        at org.eclipse.swt.SWT.error(SWT.java:4197)
        at org.eclipse.swt.SWT.error(SWT.java:4168)
        at org.eclipse.swt.dnd.DND.error(DND.java:281)
        at org.eclipse.swt.dnd.DND.error(DND.java:227)
        at org.eclipse.swt.dnd.Clipboard.setContents(Clipboard.java:480)
        at org.eclipse.swt.dnd.Clipboard.setContents(Clipboard.java:411)
        at net.sourceforge.nattable.copy.serializing.CopyDataToClipboardSerializer.serialize(CopyDataToClipboardSerializer.java:45)
        at net.sourceforge.nattable.copy.command.CopyDataCommandHandler.doCommand(CopyDataCommandHandler.java:40)
        at net.sourceforge.nattable.copy.command.CopyDataCommandHandler.doCommand(CopyDataCommandHandler.java:1)
        at net.sourceforge.nattable.command.AbstractLayerCommandHandler.doCommand(AbstractLayerCommandHandler.java:9)
        at net.sourceforge.nattable.layer.AbstractLayer.doCommand(AbstractLayer.java:137)
        at net.sourceforge.nattable.layer.AbstractLayerTransform.doCommand(AbstractLayerTransform.java:83)
        at net.sourceforge.nattable.selection.SelectionLayer.doCommand(SelectionLayer.java:420)
        at net.sourceforge.nattable.layer.AbstractLayerTransform.doCommand(AbstractLayerTransform.java:88)
        at net.sourceforge.nattable.viewport.ViewportLayer.doCommand(ViewportLayer.java:600)
        at net.sourceforge.nattable.grid.layer.DimensionallyDependentLayer.doCommand(DimensionallyDependentLayer.java:131)
        at net.sourceforge.nattable.layer.CompositeLayer.doCommandOnChildLayers(CompositeLayer.java:122)
        at net.sourceforge.nattable.layer.CompositeLayer.doCommand(CompositeLayer.java:116)
        at net.sourceforge.nattable.layer.AbstractLayerTransform.doCommand(AbstractLayerTransform.java:88)
        at net.sourceforge.nattable.grid.layer.GridLayer.doCommandOnChildLayer(GridLayer.java:95)
        at net.sourceforge.nattable.grid.layer.GridLayer.doCommandOnChildLayers(GridLayer.java:82)
        at net.sourceforge.nattable.layer.CompositeLayer.doCommand(CompositeLayer.java:116)
        at net.sourceforge.nattable.NatTable.doCommand(NatTable.java:487)
        at net.sourceforge.nattable.copy.action.CopyDataAction.run(CopyDataAction.java:12)
        at net.sourceforge.nattable.ui.mode.ConfigurableModeEventHandler.keyPressed(ConfigurableModeEventHandler.java:34)
        at net.sourceforge.nattable.ui.mode.ModeSupport.keyPressed(ModeSupport.java:73)</t>
  </si>
  <si>
    <t>cmi</t>
  </si>
  <si>
    <t>CDT-230353</t>
  </si>
  <si>
    <t>Change Tool-chains to Toolchains in configuration wizard page</t>
  </si>
  <si>
    <t>Created attachment 98772
bug fix
Build ID: M20080130-0800
Steps To Reproduce:
1. go to New -&gt; C Project 
2. go to Configuration wizard page by pressing Next
== &gt; selected toolchains appear under Tool-chains title 
More information:
The Tool-chain title should be changed to Toolchains to be consistent with Toolchain title in main wizard page.
Please find the fix in the attached patch. 
Best regards 
Irit</t>
  </si>
  <si>
    <t>Irit.Belezko</t>
  </si>
  <si>
    <t>BIRT-239751</t>
  </si>
  <si>
    <t>Failure occurs in Junit test of org.eclipse.birt.chart.tests in 2.3.1 daily build 200807070630</t>
  </si>
  <si>
    <t>Created attachment 106682
test report-20080707-0630
Failure occurs in Junit test of org.eclipse.birt.chart.tests in 2.3.1 daily build 200807070630.
Please see the attachement for details.</t>
  </si>
  <si>
    <t>MYLYN_DOCS-297900</t>
  </si>
  <si>
    <t>fixed width font is much bigger than text font</t>
  </si>
  <si>
    <t>A recent change caused the proportions of the standard and fixed width font in WikiText to change (see screenshot). The fixed width font is now much bigger than the standard font on Gtk.</t>
  </si>
  <si>
    <t>VIATRA-458268</t>
  </si>
  <si>
    <t>Hover does not work in Viewers with Zest</t>
  </si>
  <si>
    <t>DÃ©nes Harmath has noticed that the hover support in Zest Viewers that should output all attributes of an EObject does not work (at all). It should be fixed.</t>
  </si>
  <si>
    <t>JDT-45908</t>
  </si>
  <si>
    <t>Resize code assist window window vanishes</t>
  </si>
  <si>
    <t>In Java enter System.get then hit cmd-space to pop up code assist.  The yellow javadoc window 
also pops up. Very handy feature! Sometimes the windows are too small (another bug already 
reported) so one tries to resize the code assist window.
After dragging the resize corner both windows vanish.</t>
  </si>
  <si>
    <t>gperks</t>
  </si>
  <si>
    <t>EQUINOX-214570</t>
  </si>
  <si>
    <t>[JavaWebstart] NullpointerException at org.eclipse.equinox.launcher.Main.findMax(Main.java:871)</t>
  </si>
  <si>
    <t>Created attachment 86374
.log
1-Launch a jnlp eclipse plugin v3.3.1.1 with org.eclipse.equinox.launcher_1.0.1.R33x_v20070828.jar
2-We encounter a this exception: java.lang.NullPointerException
	at org.eclipse.equinox.launcher.Main.findMax(Main.java:871)</t>
  </si>
  <si>
    <t>tristan.robert</t>
  </si>
  <si>
    <t>TMF-323065</t>
  </si>
  <si>
    <t>double click has no effect in outline</t>
  </si>
  <si>
    <t>Double clicking on an outline node should update the position in the editor to the clicked node.
Currently this only works (with a single click) if the outline is in linked mode.
Compare to JDT outline where a double click always updates the editor position even if the outline is not linked.</t>
  </si>
  <si>
    <t>COMMUNITY-175238</t>
  </si>
  <si>
    <t>[europa] Platform CVS Client and Testing features are missing on Europa site</t>
  </si>
  <si>
    <t>Seen with Europa M5 Staging on 22-Feb-2007:
The Target Management RSE Runtime includes an SSH Connector which requires com.jcraft.jsch. Up to Eclipse 3.3M4 this was included in the Platform but since 3.3M5 this has been moved into the new CVS Client Feature. Therefore if I come to Europa with Platform only and select the RSE Runtime I get an error com.jcraft.jsch missing (this is also being discussed on bug 175121). 
When I choose Select Required jsch is resolved by selecting Buckminster CVS Headless Support which in turn pulls in Buckminster-Core which pulls in JDT (because it needs JUnit)
I was actually pretty impressed that Select Required worked OK because
bug 175004 seems to indicate that it should not work. But the amount of features being pulled in seems too large.
I'm not sure how to best solve this but here is some ideas:
* Platform should provide a separate Testing feature which holds the junit
  stuff since this is being needed by other test frameworks (Buckminster has
  one and we also have one). It's unnatural that this pulls in JDT.
* Jsch should be provided through Orbit and be included in the TM features 
  that need it. It looks like Buckminster is doing that already and seems the
  correct solution. The only problem I see with this is that for M4 there's
  going to be not only jsch itself but also some support plugins around it:
  org.eclipse.jsch.core and org.eclipse.jsch.ui -- see bug 170883. For these
  I'm not sure if they can go into the Platform remain in Team/CVS or be
  contributed through Orbit as well.
* In any case the Platform CVS Client feature should be available on the 
  Europa site because others will most probably need it as well (e.g. Mylar
  CVS Connector?) and Select Required should make it available directly.
  Orbit</t>
  </si>
  <si>
    <t>OOMPH-465476</t>
  </si>
  <si>
    <t>Name of the Eclipse Installer executable: oomph?</t>
  </si>
  <si>
    <t>From a projects point of view it is desirable to name the executable of the Eclipse Installer 'oomph' and maybe this is something that affects Linux users only (the Windows download is a .exe file on Mac OSX it looks like a .app directory after unpacking the archive - I cannot judge on those two systems).
But as a first-time user who wants to download Eclipse and who doesn't know anything about the Oomph project it is a big surprise that they need to execute something that's called 'oomph' when they just finished downloading an Eclipse Installer. I think especially the first time users will have problems with that naming scheme. I would rename it to 'installer' (note that I always omit blanks in filenames because it is another source for potential problems).
What's your thinking about this?</t>
  </si>
  <si>
    <t>COMMUNITY-401660</t>
  </si>
  <si>
    <t>Mihini bugzilla inbox</t>
  </si>
  <si>
    <t>Can you please create a bugzilla email alias called mihini-inbox@eclipse.org
Thanks!</t>
  </si>
  <si>
    <t>Z_ARCHIVED-403658</t>
  </si>
  <si>
    <t>Remove JS files from codebase which have references on rejected mustache.js</t>
  </si>
  <si>
    <t>These files have references to rejected JS lib mustache and therefor need to be removed:
web-modeler\src\main\resources\META-INF\xhtml\js\m_sessionLogPanel.js
web-modeler\src\main\resources\META-INF\xhtml\js\sessionLogPanelMain.js</t>
  </si>
  <si>
    <t>PDT-258274</t>
  </si>
  <si>
    <t>Code Assist of the Properties in or outside the Class are showed only if I write $</t>
  </si>
  <si>
    <t>Hi dev
I don't know if it's feature but for me it's annoying.
When I have some properties(private public or protected) in some class and I would to show Code assist for properties I must wite $.
Example:
class bar {
    /**
     * Some class property.
     *
     * @var object
     */
    private $_foo = null
    /**
     * Constructor.
     *
     * @return void
     */
    public function __construct() {
        $this-&gt;_modx = $GLOBALS['modx']
        $this-&gt;_tblName = $this-&gt;_modx-&gt;getFullTableName('snshop_basket')
        $this-&gt;_tblNameSettings = $this-&gt;_modx-&gt;getFullTableName('snshop_settings')
    }
}
so when I type $this-&gt; for code assist for the object properties I must write $this-&gt;$ but I except that this code assist should to work something like this: $this-&gt;_
Why I must type $ after -&gt;   ?? this is useless.
I suggest change this behavior as I have written above so $this-&gt;_  without $
I hope that you understand what I think.</t>
  </si>
  <si>
    <t>silver.zachara</t>
  </si>
  <si>
    <t>TYCHO-388629</t>
  </si>
  <si>
    <t>remove eclipse.inf support from tycho pack200 mojos</t>
  </si>
  <si>
    <t>As of juno sr0 p2 has troubles processing singed&amp;packedd bundles that include META-INF/eclipse.inf file (see bug 387557). To workaround never generate eclipse.inf files for bundles produced by Tycho. To make lack of support for eclipse.inf obvious to the user fail the build for bundles that include eclipse.inf.</t>
  </si>
  <si>
    <t>EMF.DIFFMERGE-501481</t>
  </si>
  <si>
    <t>Make read/write status of models clearer</t>
  </si>
  <si>
    <t>JDT-11129</t>
  </si>
  <si>
    <t>DOM/AST: Call resolveTypeBinding() on a CastExpression object throws a NullPoitnerException</t>
  </si>
  <si>
    <t>In the AST of this code :
class A {
  void test() {
    char x
    x = (char)3
  }
}
call resolveTypeBinding() on the CastExpression object throws a
NullPoitnerException :
java.lang.NullPointerException
 at
org.eclipse.jdt.core.dom.DefaultBindingResolver.resolveExpressionType(DefaultBindingResolver.java:318)
 at
org.eclipse.jdt.core.dom.DefaultBindingResolver.resolveExpressionType(DefaultBindingResolver.java:379)
 at org.eclipse.jdt.core.dom.Expression.resolveTypeBinding(Expression.java:75)
I made these changes in my host for fix the problem but I don't think that is
the right solution (DefaultBindingResolver::resolveExpressionType(Expression
expression)):
  } else if (expression instanceof CastExpression) {
    return ((CastExpression) expression).getType().resolveBinding()
//  org.eclipse.jdt.internal.compiler.ast.CastExpression castExpression =
//(org.eclipse.jdt.internal.compiler.ast.CastExpression).this.newAstToOldAst.get(expression)
//  return this.getTypeBinding(castExpression.castTb)
  } else if (expression instanceof StringLiteral) {</t>
  </si>
  <si>
    <t>PLATFORM-11878</t>
  </si>
  <si>
    <t>Restore preserved doesn't show redot1</t>
  </si>
  <si>
    <t>Install Reddot1
add history to preserved history
update with reddot2
revert to preserved history
Reddot 1 doesn't show up. the platform.cfg explicity exclude both plugins.</t>
  </si>
  <si>
    <t>ORBIT-378428</t>
  </si>
  <si>
    <t>sax parsing errors and IP Log xml file data errors</t>
  </si>
  <si>
    <t>Similar to bug 377953 and 377941. 
I fixed them last time. This time I won't. But they need to be fixed before we can promote another release candidate so I've marked as blocker.</t>
  </si>
  <si>
    <t>TCF-447493</t>
  </si>
  <si>
    <t>Field not display in a ADA Structure</t>
  </si>
  <si>
    <t>Created attachment 247915
Ada test program and logs from Workbench.
Hi Eugene
I'm trying to evaluate ADA support.
With the attached module we put a breakpoint in p function (file p.adb line 3)
When the breakpoint is hit I step to line 
   Do_Nothing (V) -- BREAK
Then I want to display v structure.
It can not display the size field.
I'm trying to understand what's wrong here.
Not being 100% sure (I'm still trying to figure-out how expression evaluation work) I think the following command:
Symbols getContext @S2.805.1208116.5416ED1C.857.0.0.-1.0.0.0.P2 
should return a size property in the reply (and probably lowerbound / upperbound).
 : Abbrev Number: 5 (DW_TAG_member)
       DW_AT_name        : (indirect string offset: 0xd3c): size
       DW_AT_decl_file   : 1
       DW_AT_decl_line   : 4
       DW_AT_type        : 
       DW_AT_data_member_location: 0
My guess is that TCF is unable to properly infer the size from this DIE and continue the get the size from :
 : Abbrev Number: 2 (DW_TAG_subrange_type)
       DW_AT_lower_bound : 0x80000000
       DW_AT_upper_bound : 0x7fffffff
       DW_AT_name        : (indirect string offset: 0xe00): pack__index
       DW_AT_type        : 
 : Abbrev Number: 3 (DW_TAG_base_type)
       DW_AT_byte_size   : 4
       DW_AT_encoding    : 5       (signed)
       DW_AT_name        : (indirect string offset: 0xd0f): integer
I'm not sure how you can replicate the issue on your side.
On my side vxWorks has the Expression service running in the target and the Symbol service service running in the value-add (host). Not easy to understand what goes wrong. 
If you have some debugging techniques to share with me I would really appreciate. (Unfortunately adding again Expression in config.h isn't enough to bring back Expression and Service services in the value-add)
Best Regards
Xavier.</t>
  </si>
  <si>
    <t>xavier.pouyollon</t>
  </si>
  <si>
    <t>ORION-348997</t>
  </si>
  <si>
    <t>[client] Private key label is misaligned</t>
  </si>
  <si>
    <t>See the screenshot</t>
  </si>
  <si>
    <t>LYO-512992</t>
  </si>
  <si>
    <t>Move adaptormodel and codegenerator projects to Tools</t>
  </si>
  <si>
    <t>I think it is time to think of finalise moving tools-related project under the lyo.tools repository.
I would suggest to try to preserve the history and maybe ask the webmaster to disable Gerrit enforcement for that moment.
Links:
* http://gbayer.com/development/moving-files-from-one-git-repository-to-another-preserving-history/
* http://stackoverflow.com/questions/19954485/extract-multiple-directories-using-git-filter-branch</t>
  </si>
  <si>
    <t>andriib</t>
  </si>
  <si>
    <t>EPF-175573</t>
  </si>
  <si>
    <t>PM - Review and update PM content as required to capture review and disposition of CRs</t>
  </si>
  <si>
    <t>At the February 26 2007 review of OpenUP/Basic CM content it was agreed that the comments associated with bug 167867 (i.e. review and disposition of CRs) should be addressed in the PM discipline.
The Task: Plan Iteration and Guideline: Work Item List should be reviewed to ensure adequate coverage of review and disposition of CRs.  The Guideline: Assign Changes to an Iteration may also be impacted.</t>
  </si>
  <si>
    <t>kurt.sand</t>
  </si>
  <si>
    <t>PLATFORM-19697</t>
  </si>
  <si>
    <t>RepositoryProvider.map() should trigger project description delta</t>
  </si>
  <si>
    <t>unmap() was changed to trigger project description deltas as in the code 
below and map() should do the same to be consistent.
//removing the nature would've caused project description delta so trigger one
project.setDescription(project.getDescription() null)</t>
  </si>
  <si>
    <t>Z_ARCHIVED-312442</t>
  </si>
  <si>
    <t>[WTP] Add support for EAR projects</t>
  </si>
  <si>
    <t>Recognize EAR projects and configure for WTP tooling such as deployment to the server from Run As menu.</t>
  </si>
  <si>
    <t>iam.wtp-inbox</t>
  </si>
  <si>
    <t>carlos.sanchez</t>
  </si>
  <si>
    <t>CDT-36794</t>
  </si>
  <si>
    <t>ClassCastException for A template with no parameters</t>
  </si>
  <si>
    <t>A ClassCastException occures in the DOM 
private Object updateDeclarationIterator()
{
Object offsetable = currentDeclaration 			
HERE----&gt; currentDeclaration = ( declarationIter.hasNext() ) ? (IOffsetable)
declarationIter.next() : null 
return offsetable 
}
whith this code:
template
class allocator {
}</t>
  </si>
  <si>
    <t>hamer</t>
  </si>
  <si>
    <t>JDT-46278</t>
  </si>
  <si>
    <t>plug-in manifest for jdt.ui should not reference ui.workbench</t>
  </si>
  <si>
    <t>Build N20031107
plugin.xml for jdt.ui should not contain
(org.eclipse.ui.workbench is an internal plug-in all its API is re-exported by
org.eclipse.ui which is already on the import list.)</t>
  </si>
  <si>
    <t>PLATFORM-174467</t>
  </si>
  <si>
    <t>Drag source image effect does not appear on OSX</t>
  </si>
  <si>
    <t>Build ID: 3.3M5
Reporting this problem for Nicolas Richeton:
I made some tests with the new Custom DragSourceEffect of SWT 3.3M5 on OSX.
(https://bugs.eclipse.org/bugs/show_bug.cgi?id=142947)
While
public void dragStart(DragSourceEvent event) {
    event.image = display.getSystemImage(SWT.ICON_WARNING)
}
is working as expected I was unable to make the D&amp;D effect work with any other image.
- If I use any image that is already in memory there is no drag feedback.
- If i create a new Image during the dragStart event the creation seems to fail : (image size is -1-1).
Has anyone used the Drag source effect successfully ?</t>
  </si>
  <si>
    <t>RAP-506316</t>
  </si>
  <si>
    <t>[e4] EventAdmin Async Event Dispatcher Thread can be blocked by a UI thread</t>
  </si>
  <si>
    <t>Sending event asynchronously (using (RAP)EventBroker#post) can lead to a blocked EventAdmin Async Event Dispatcher Thread. As a result asynchronous events in all UI session will not be dispatched anymore (till the dispatcher thread is unblocked by the blocking UI thread). 
Here is the explanation. Dispatching events asynchronously uses a singleton EventAdmin platform service. This service is shared between all UI sessions. In order to deliver the events to the corresponding UI session only the event topic is prefixed by the workbench instance id. This is done in the RAP port of the EventBroker - RAPEventBroker#rapifyTopic. Asynchronous events (sent by (RAP)EventBroker#post) are using the same instance of EventAdmin service EventManager and EventThread in all UI sessions. All async events (in all UI sessions) are dispatched by the same EventThread (EventAdmin Async Event Dispatcher Thread). Synchronizing back to the UI thread is done unfortunately in a synchronous way by UISynchronize#syncExec - see RAPUIEventObjectSupplier#UIEventHandler#handleEvent and RAPUIEventHandler#handleEvent. Blocking one UI thread in the event handler will block the EventThread. Probably for an RCP application this is expected - events should not be dispatched till UI thread is blocked. In multiuser environment like RAP blocking EventThread from one UI session will affect all other UI sessions.</t>
  </si>
  <si>
    <t>EMF-463920</t>
  </si>
  <si>
    <t>Installing Apache Directory Studio plugins breaks xcore</t>
  </si>
  <si>
    <t>Using Mars M6 with xcore 1.3.0
I had xcore working just fine until I installed Apache Directory Studio plugins.  Now xcore fails to resolve. If I uninstall Apache Directory Studio xcore works just fine
org.osgi.framework.BundleException: Could not resolve module: org.eclipse.emf.ecore.xcore.ui [809]
  Unresolved requirement: Require-Bundle: org.eclipse.emf.ecore.xcore bundle-version=[1.3.02.0.0)
    -&gt; Bundle-SymbolicName: org.eclipse.emf.ecore.xcore bundle-version=1.3.0.v20150324-0811 singleton:=true
       org.eclipse.emf.ecore.xcore [804]
         No resolution report for the bundle.  Bundle was not resolved because of a uses contraint violation.
  org.osgi.service.resolver.ResolutionException: Uses constraint violation. Unable to resolve resource org.eclipse.emf.ecore.xcore.ui [osgi.identity osgi.identity=org.eclipse.emf.ecore.xcore.ui type=osgi.bundle version:Version=1.3.0.v20150324-0811 singleton:=true] because it is exposed to package 'org.apache.log4j.or' from resources org.apache.log4j [osgi.identity osgi.identity=org.apache.log4j type=osgi.bundle version:Version=1.2.15.v201012070815] and org.apache.logging.log4j [osgi.identity osgi.identity=org.apache.logging.log4j type=osgi.bundle version:Version=1.2.17] via two dependency chains.
Chain 1:
  org.eclipse.emf.ecore.xcore.ui [osgi.identity osgi.identity=org.eclipse.emf.ecore.xcore.ui type=osgi.bundle version:Version=1.3.0.v20150324-0811 singleton:=true]
    require: (&amp;(osgi.wiring.bundle=org.eclipse.emf.ecore.xcore)(&amp;(bundle-version&gt;=1.3.0)(!(bundle-version&gt;=2.0.0))))
     |
    provide: osgi.wiring.bundle: org.eclipse.emf.ecore.xcore
  org.apache.log4j [osgi.identity osgi.identity=org.apache.log4j type=osgi.bundle version:Version=1.2.15.v201012070815]
Chain 2:
  org.eclipse.emf.ecore.xcore.ui [osgi.identity osgi.identity=org.eclipse.emf.ecore.xcore.ui type=osgi.bundle version:Version=1.3.0.v20150324-0811 singleton:=true]
    import: (osgi.wiring.package=org.apache.log4j)
     |
    export: osgi.wiring.package: org.apache.log4j uses:=org.apache.log4j.or
    export: osgi.wiring.package=org.apache.log4j.or
  org.apache.logging.log4j [osgi.identity osgi.identity=org.apache.logging.log4j type=osgi.bundle version:Version=1.2.17]
	at org.eclipse.osgi.container.Module.start(Module.java:434)
	at org.eclipse.osgi.container.ModuleContainer$ContainerStartLevel.incStartLevel(ModuleContainer.java:1582)
	at org.eclipse.osgi.container.ModuleContainer$ContainerStartLevel.incStartLevel(ModuleContainer.java:1561)
	at org.eclipse.osgi.container.ModuleContainer$ContainerStartLevel.doContainerStartLevel(ModuleContainer.java:1533)
	at org.eclipse.osgi.container.ModuleContainer$ContainerStartLevel.dispatchEvent(ModuleContainer.java:1476)
	at org.eclipse.osgi.container.ModuleContainer$ContainerStartLevel.dispatchEvent(ModuleContainer.java:1)
	at org.eclipse.osgi.framework.eventmgr.EventManager.dispatchEvent(EventManager.java:230)
	at org.eclipse.osgi.framework.eventmgr.EventManager$EventThread.run(EventManager.java:340)</t>
  </si>
  <si>
    <t>COMMUNITY-364179</t>
  </si>
  <si>
    <t>blog feed has changed probably</t>
  </si>
  <si>
    <t>Hi all I had been hosting on wordpress but got too much spam. The domain stays the same but I guess blogger (which I now run on) has a different feed URL
http://www.thomaskratz.name/feeds/posts/default
could you please adjust that?
thanks thomas</t>
  </si>
  <si>
    <t>ORION-431399</t>
  </si>
  <si>
    <t>Tycho Build not replacing the build number in the help about page</t>
  </si>
  <si>
    <t>The @qualifier@ is not being replaced see http://localhost:8080/help/about.html:
Application: org.eclipse.orion.application
Build id: @qualifier@
Provider	Plug-in Name	Version	Plug-in Id
Eclipse.org	Logback Classic Module	1.0.7.v20121108-1250	ch.qos.logback.classic
Eclipse.org	Logback Core Module	1.0.7.v20121108-1250	ch.qos.logback.core
Eclipse.org	Logback Native SLF4J Logger Module	1.0.7.v20121108-1250	ch.qos.logback.slf4j
IBM Corporation	International Components for Unicode for Java (ICU4J)	50.1.1.v201304230130	com.ibm.icu
Eclipse Orbit	JSch	0.1.50.v201310081430	com.jcraft.jsch
etc.
etc.
etc.</t>
  </si>
  <si>
    <t>TIGERSTRIPE-312398</t>
  </si>
  <si>
    <t>Possible to DnD artifact from unrelated project to a class diagram in another project</t>
  </si>
  <si>
    <t>Its possible to DnD artifact from unrelated project to a class diagram in another project. The result is a corrupted artifact displayed in the class diagram.
See attached screenshot.</t>
  </si>
  <si>
    <t>Z_ARCHIVED-197783</t>
  </si>
  <si>
    <t>JVMTI Runtime fails to generate configuration on Linux/AMD64</t>
  </si>
  <si>
    <t>Build ID: TPTP-4.4.1-200707230100
Steps To Reproduce:
1. Configure the Agent Controller to use the Integrated Agent Controller
2. Launch the profile on a Java application
3. The following message appears on the console view:
JVMJ9TI001E Agent library JPIBootLoader could not be opened (libJPIBootLoader.so: cannot open shared object file: No such file or directory)
JVMJ9VM015W Initialization error for library j9jvmti23(-3): JVMJ9VM009E J9VMDllMain failed
Impossibile creare Java virtual machine.
More information:
The reason seems that the jvmti.runtime plugin fails to create/update the config/pluginConfig.xml file so it can't find the appropriate agent files.
May be related to bug #196341 because in another installation where I played to find a workaround for it I found an almost valid pluginConfig.xml. It pointed to the ia32 agent instead of of the em64t agent. Once fixed the paths it worked well.</t>
  </si>
  <si>
    <t>COMMUNITY-432484</t>
  </si>
  <si>
    <t>New Git+Gerrit repo for recommenders.incubator/org.eclipse.recommenders.privacy</t>
  </si>
  <si>
    <t>Hi Webmaster
can you please set up a new Git repo with Gerrit enabled for our incubator project (recommenders.incubator). The Git repository should be called org.eclipse.recommenders.privacy.
Can you also please give committers the right to bypass code review like you did for org.eclipse.recommenders.codesearch (Bug 383511)?
Thank you.</t>
  </si>
  <si>
    <t>PLATFORM-31046</t>
  </si>
  <si>
    <t>Cycle editors (and others) are showing scroll bars.</t>
  </si>
  <si>
    <t>Build id: 200302050800
Open a few editors.
Press CTROL+F6
See that the dialog shows the scrol bars. It computes the size so that it 
should not have extra space neither scrol bars.
I works fine in AI machine.</t>
  </si>
  <si>
    <t>ORION-481271</t>
  </si>
  <si>
    <t>[tern] The tooling should ignore paths that reference node_modules (or handle them better)</t>
  </si>
  <si>
    <t>Mark hit a case while using the 'References' support where he has a project that has a deep hierarchy of module dependencies. He reported that the tooling would continually make file requests and not come back to a usable state.
We should handle this better by either:
1. limiting the number of requests / debugging if we are sending too many
2. just ignore commonly known paths that are used for config etc like 'node_modules'</t>
  </si>
  <si>
    <t>PDT-149531</t>
  </si>
  <si>
    <t>Debug browser view remains empty after debug process.</t>
  </si>
  <si>
    <t>-Run debug on a php file producing output.
-after the process is finished the Debug output displays appropriate data 
while browser view remains empty.
(Occures on linux only)</t>
  </si>
  <si>
    <t>JETTY-423926</t>
  </si>
  <si>
    <t>Remove code duplication in class IdleTimeout</t>
  </si>
  <si>
    <t>Class IdleTimeout contains a lot of duplicated code and should be cleaned up.</t>
  </si>
  <si>
    <t>GMF-TOOLING-113803</t>
  </si>
  <si>
    <t>Set diagram runtime class property for the child containers and labels in generation model</t>
  </si>
  <si>
    <t>Since this property is mandatory.</t>
  </si>
  <si>
    <t>EPP-473447</t>
  </si>
  <si>
    <t>[server] Make Add to cc list and This bug was created on behalf of ... opt-out-able</t>
  </si>
  <si>
    <t>when creating bugs from the web ui it automatically adds a string This bug was created on behalf of XYZ. Is also adds the reporter to the CC list of the bug.
Allow users to opt out from both options via checkboxes in the reporting dialog.</t>
  </si>
  <si>
    <t>BIRT-150200</t>
  </si>
  <si>
    <t>Stacked Area Chart: fill.set() ignored in beforeDrawDataPoint()</t>
  </si>
  <si>
    <t>In the attached report the fill.set() is being ignored when invoked in the beforeDrawDataPoint() operation.  This feature appears to work in other charting types except for Stacked Area Charts.</t>
  </si>
  <si>
    <t>PDT-515493</t>
  </si>
  <si>
    <t>wrong namespace detection when creating new PHP type</t>
  </si>
  <si>
    <t>Created attachment 267867
screenshot
See the attachment.
Right click on space and select New -&gt; Class.
The namespace should be name\space but space detected.</t>
  </si>
  <si>
    <t>ibazzi</t>
  </si>
  <si>
    <t>JETTY-438996</t>
  </si>
  <si>
    <t>Scavenger-Timer in HashSessionManager can die because of IllegalStateException from getMaxInactiveInterval</t>
  </si>
  <si>
    <t>HashSessionManager uses a ConcurrentHashMap for the sessions so it is possible that the iterator-loop in scavenge() encounters a session that has been invalidated by someone else while the loop is running. Should that happen getMaxInactiveInterval() will throw an IllegalStateException and the Timer dies. 
I think the scavenge() method should catch the IllegalStateException and just skip that session it is very unlikely that this happens but having a working scavenger is quite important.
Jetty 9 is using a ScheduledThreadPoolExecutor instead of a Timer so I am not sure if the same problem can happen there.</t>
  </si>
  <si>
    <t>wolfgang.pedot</t>
  </si>
  <si>
    <t>MPC-520985</t>
  </si>
  <si>
    <t>IoT marketplace is full</t>
  </si>
  <si>
    <t>Apparently (so I am told) responses are limited to 10 listings per request normally. That is increased to 25 if the client is org.eclipse.smarthome however there are more than 25 listings in 4988.4396 so the IoT marketplace is effectively closed to new business.</t>
  </si>
  <si>
    <t>mjagdis</t>
  </si>
  <si>
    <t>TYCHO-430950</t>
  </si>
  <si>
    <t>Macosx PowerPC launcher plugin cannot be resolved when enabling git version plugin</t>
  </si>
  <si>
    <t>Maybe this is somewhat problematic as I don't know how well supported that this platform still is. There are still launchers for it so I assume that it might still work. But at the moment enabling this platform together with the git version plugin breaks our builds with the following error:
[INFO] o.h.m.e.h.MavenExecutionResultHandler - Build failed with exception(s)
[INFO] o.h.m.e.h.MavenExecutionResultHandler - [1] org.apache.maven.lifecycle.LifecycleExecutionException: Failed to execute goal org.eclipse.tycho:tycho-packaging-plugin:0.19.0:build-qualifier-aggregator (default-build-qualifier-aggregator) on project scriptura-update-site-new: Execution default-build-qualifier-aggregator of goal org.eclipse.tycho:tycho-packaging-plugin:0.19.0:build-qualifier-aggregator failed: Could not resolve plugin org.eclipse.equinox.launcher.cocoa.macosx.ppc_null Path to dependency:
[DEBUG] Closing connection to remote
[ERROR] Failed to execute goal org.eclipse.tycho:tycho-packaging-plugin:0.19.0:build-qualifier-aggregator (default-build-qualifier-aggregator) on project scriptura-update-site-new: Execution default-build-qualifier-aggregator of goal org.eclipse.tycho:tycho-packaging-plugin:0.19.0:build-qualifier-aggregator failed: Could not resolve plugin org.eclipse.equinox.launcher.cocoa.macosx.ppc_null Path to dependency: -&gt; [Help 1]
It worked before when the git version plugin was not enabled so i assume that the git plugin does some extra work causing the problem.
I looked at the code and found the possible problem. On branch 1.9 which is our version but also on master in the following file org.eclipse.tycho\tycho-core\src\main\java\org\eclipse\tycho\core\osgitools\AbstractArtifactDependencyWalker.java around line 140 there is an exception for macosx x86. I assume that this also has to check for ppc to make my problem go away. The launcher plugin filter in the manifest file of the plugin looks like this:  Eclipse-PlatformFilter: (&amp; (osgi.ws=cocoa) (osgi.os=macosx) (|(osgi.ar
 ch=x86)(osgi.arch=ppc)) ). The code solves it for x86 but not for the ppc. I will disable the ppc platform to get away with it for now but maybe it can be added. It's a pretty easy fix :)</t>
  </si>
  <si>
    <t>Pieter-Jan.Pintens</t>
  </si>
  <si>
    <t>EMF-244604</t>
  </si>
  <si>
    <t>java.util.ConcurrentModificationException is thrown in IdentifierCacheHandler</t>
  </si>
  <si>
    <t>Build ID: I20080617-2000
Steps To Reproduce:
1. In highly concurrent system with a lot of objects (greater than IdentifierCacheHandler.PURGE_COUNT)ConcurrentModificationException is thrown
The solution is to synchronized the access to the idMap and versionMap variables in the IdentifierCacheHandler. Note that during the purge this is synchronized but it is not synchronized in setID and setVersion methods.
More information:
Exception stack trace
Caused by: java.util.ConcurrentModificationException
	at java.util.HashMap$HashIterator.nextEntry(HashMap.java:2117)
	at java.util.HashMap$KeyIterator.next(HashMap.java:2153)
	at org.eclipse.emf.teneo.hibernate.mapping.identifier.IdentifierCacheHandler.purgeMap(IdentifierCacheHandler.java:148)
	at org.eclipse.emf.teneo.hibernate.mapping.identifier.IdentifierCacheHandler.purgeIDMap(IdentifierCacheHandler.java:129)
	at org.eclipse.emf.teneo.hibernate.mapping.identifier.IdentifierCacheHandler.setID(IdentifierCacheHandler.java:103)
	at org.eclipse.emf.teneo.hibernate.tuplizer.EMFTuplizer.setIdentifier(EMFTuplizer.java:115)
	at org.hibernate.tuple.entity.AbstractEntityTuplizer.instantiate(AbstractEntityTuplizer.java:353)
	at org.hibernate.persister.entity.AbstractEntityPersister.instantiate(AbstractEntityPersister.java:3611)
	at org.hibernate.impl.SessionImpl.instantiate(SessionImpl.java:1275)
	at org.hibernate.event.def.DefaultLoadEventListener.assembleCacheEntry(DefaultLoadEventListener.java:542)
	at org.hibernate.event.def.DefaultLoadEventListener.loadFromSecondLevelCache(DefaultLoadEventListener.java:512)
	at org.hibernate.event.def.DefaultLoadEventListener.doLoad(DefaultLoadEventListener.java:357)
	at org.hibernate.event.def.DefaultLoadEventListener.load(DefaultLoadEventListener.java:139)
	at org.hibernate.event.def.DefaultLoadEventListener.proxyOrLoad(DefaultLoadEventListener.java:195)
	at org.hibernate.event.def.DefaultLoadEventListener.onLoad(DefaultLoadEventListener.java:103)
	at org.hibernate.impl.SessionImpl.fireLoad(SessionImpl.java:878)
	at org.hibernate.impl.SessionImpl.internalLoad(SessionImpl.java:846)
	at org.hibernate.type.EntityType.resolveIdentifier(EntityType.java:557)
	at org.hibernate.type.ManyToOneType.assemble(ManyToOneType.java:196)
	at org.hibernate.collection.PersistentMap.initializeFromCache(PersistentMap.java:360)
	at org.hibernate.cache.entry.CollectionCacheEntry.assemble(CollectionCacheEntry.java:35)
	at org.hibernate.event.def.DefaultInitializeCollectionEventListener.initializeCollectionFromCache(DefaultInitializeCollectionEventListener.java:133)
	at org.hibernate.event.def.DefaultInitializeCollectionEventListener.onInitializeCollection(DefaultInitializeCollectionEventListener.java:51)
	at org.eclipse.emf.teneo.hibernate.mapping.EMFInitializeCollectionEventListener.onInitializeCollection(EMFInitializeCollectionEventListener.java:61)
	at org.hibernate.impl.SessionImpl.initializeCollection(SessionImpl.java:1716)
	at org.hibernate.collection.AbstractPersistentCollection.initialize(AbstractPersistentCollection.java:344)
	at org.hibernate.collection.AbstractPersistentCollection.read(AbstractPersistentCollection.java:86)
	at org.hibernate.collection.PersistentMap.entrySet(PersistentMap.java:242)
	at org.eclipse.emf.teneo.hibernate.mapping.elist.MapHibernatePersistableEMap.doLoad(MapHibernatePersistableEMap.java:208)
	at org.eclipse.emf.teneo.mapping.elist.PersistableEMap.load(PersistableEMap.java:200)
	at org.eclipse.emf.teneo.mapping.elist.PersistableEMap.entrySet(PersistableEMap.java:306)</t>
  </si>
  <si>
    <t>CDT-282092</t>
  </si>
  <si>
    <t>Linker settings Other Objects not working on Windows (MinGW)</t>
  </si>
  <si>
    <t>Build ID: 20090619-0625
Steps To Reproduce:
Using CDT 6.0.0 (200906161748)
1. Create or open a C or C++ project
2. Project -&gt; Properties -&gt; C/C++ Build -&gt; Settings -&gt; MinGW C++ Linker -&gt; Miscellaneous
3. Add a DLL in Other objects either from File system or Workspace
4. Build the project
The build fails with the error:
g++ --enable-auto-import -otestBugDll.exe src\testBugDll.o ..\..\
C:\MinGW\bin\..\lib\gcc\mingw32\3.4.5\..\..\..\..\mingw32\bin\ld.exe: ..\..\: No such file: No such file or directory
More information:
I can reproduce the problem on:
-Windows XP SP3 x86
-Windows Vista SP2 x64
-Windows 7 RC1 x64
Works fine on:
-Fedora 11
-Mac OS X 10.5.7
-CDT 5.x
I tried several locations like C:\mylibrary.dll as well as different dlls. The only way to make it work is to use the filename of the dll with no path at all and place the dll in the project path.</t>
  </si>
  <si>
    <t>PTP-296928</t>
  </si>
  <si>
    <t>ETFw</t>
  </si>
  <si>
    <t>Feedback view cannot be instantiated</t>
  </si>
  <si>
    <t>Opening the feedback view results in the message:
Could not create the view: Plug-in org.eclipse.ptp.etfw.feedback was unable to instantiate class org.eclipse.ptp.etfw.feedback.views.FeedbackTreeTableMarkerView.</t>
  </si>
  <si>
    <t>PLATFORM-37591</t>
  </si>
  <si>
    <t>ImageLoader.save for GIF saves in compress GIF format</t>
  </si>
  <si>
    <t>We are using the ImageLoader class successfully to export Image to the 
filesystem. 
private void saveImageToGif(Image image String destination) {
 ImageData imageData = image.getImageData()
 ImageLoader imageLoader = new ImageLoader()
 imageLoader.data = new ImageData[] { imageData }
 imageLoader.logicalScreenHeight = image.getBounds().width
 imageLoader.logicalScreenHeight = image.getBounds().height
 imageLoader.save(destination SWT.IMAGE_GIF)
}
There is an issue however that the GIF image produced is in compressed format.
The problem is that the default for Windows is to use Microsoft Windows 
Picture and Fax Viewer when opening GIF files from the filesystem.
This viewer does not support compressed GIF files.
As a workaround for our users you can right click on the GIF file and do Open 
With. If you open with Microsoft Photo Editor or Microsoft Internet Explorer 
the GIF file is fine.
However we would rather have the option added to image loader to produce an 
image in non compressed format.
This issue is discussed in 
http://support.microsoft.com/default.aspx?scid=kben-us326675</t>
  </si>
  <si>
    <t>PTP-295489</t>
  </si>
  <si>
    <t>Null pointer exception creating resource manager from RM view</t>
  </si>
  <si>
    <t>I have PTP 3.0 RC1 installed and I am trying to create a PE resource manager. I right click in the Resource Manager view and select Add Resource Manager. I immediately get exceptions logged in the error log such as the exception at the bottom of this bug report.
If I click the IBM Parallel Environment selection and click next the wizard skips over the page where the PE proxy options are specified and displays the final page that asks for name and description. I click next again and get a Select Service Configuration wizard page where I can create a new service configuration and select the advanced configuration button and add a launch service to the service configuration but that doesn't seem to do anything. When I click finish I see several resource managers created in the resource manager view but I cannot configure them because I get more of the exceptions described below.
java.lang.NoClassDefFoundError: org/eclipse/ptp/rm/ibm/pe/ui/wizards/PEResourceManagerConfigurationWizardPage
at org.eclipse.ptp.rm.ibm.pe.ui.PEProviderContributor.getWizardPages(PEProviderContributor.java:49)
at org.eclipse.ptp.ui.wizards.RMServicesConfigurationWizard.setWizardPages(RMServicesConfigurationWizard.java:509)
at org.eclipse.ptp.ui.wizards.RMServicesConfigurationWizard.setServiceProvider(RMServicesConfigurationWizard.java:496)
at org.eclipse.ptp.ui.wizards.RMServicesConfigurationWizard.access$5(RMServicesConfigurationWizard.java:494)
at org.eclipse.ptp.ui.wizards.RMServicesConfigurationWizard$SelectServiceProviderPage.handleProviderSelection(RMServicesConfigurationWizard.java:317)
at org.eclipse.ptp.ui.wizards.RMServicesConfigurationWizard$SelectServiceProviderPage.access$1(RMServicesConfigurationWizard.java:316)
at org.eclipse.ptp.ui.wizards.RMServicesConfigurationWizard$SelectServiceProviderPage$2.widgetSelected(RMServicesConfigurationWizard.java:311)
at org.eclipse.swt.widgets.TypedListener.handleEvent(TypedListener.java:228)
at org.eclipse.swt.widgets.EventTable.sendEvent(EventTable.java:84)
at org.eclipse.swt.widgets.Widget.sendEvent(Widget.java:1003)
at org.eclipse.swt.widgets.Display.runDeferredEvents(Display.java:3880)
at org.eclipse.swt.widgets.Display.readAndDispatch(Display.java:3473)
at org.eclipse.jface.window.Window.runEventLoop(Window.java:825)
at org.eclipse.jface.window.Window.open(Window.java:801)
at org.eclipse.ptp.ui.actions.AddResourceManagerAction.run(AddResourceManagerAction.java:46)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03)
at org.eclipse.swt.widgets.Display.runDeferredEvents(Display.java:3880)
at org.eclipse.swt.widgets.Display.readAndDispatch(Display.java:3473)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9)
at org.eclipse.equinox.launcher.Main.basicRun(Main.java:514)
at org.eclipse.equinox.launcher.Main.run(Main.java:1311)</t>
  </si>
  <si>
    <t>JDT-26271</t>
  </si>
  <si>
    <t>Link-Like navigation: Pixel not removed</t>
  </si>
  <si>
    <t>20021113
1. Create class
public class A {
	private void fill(StringBuffer buffer String s) {
		buffer.append(s)
	}
}
2. CTRL pressed all the time
3. move the mouse over 'append'
4. While still presing CTRL go over 's' (same line)
5. You can see that there is still a blue pixel under 'append'</t>
  </si>
  <si>
    <t>COMMUNITY-528802</t>
  </si>
  <si>
    <t>Install JDK 9.0.1 in webtools HIPP</t>
  </si>
  <si>
    <t>There's a security-fix version of JDK 9 out. 
http://www.oracle.com/technetwork/java/javase/downloads/jdk9-downloads-3848520.html
Can it be installed in the common shared pool ?
/shared/common/java/oracle/jdk-9.0.1-ga_x64/ (or something like that)
Can the symlink which currently points at JDK 9+181 be updated too?
/shared/common/jdk-9_x64-latest</t>
  </si>
  <si>
    <t>TMF-253175</t>
  </si>
  <si>
    <t>Move Service Registry Viewer to ....service.ui bundle</t>
  </si>
  <si>
    <t>The viewer displaying the runtime configuration of the service registry should be moved to org.eclipse.xtext.service.ui.</t>
  </si>
  <si>
    <t>PLATFORM-7486</t>
  </si>
  <si>
    <t>Cannot use keyboard Shift Select in a Tree</t>
  </si>
  <si>
    <t>The keyboard shift select does not work for a Tree.
Open the SWT examples
1) Select List
2) Select an entry in the list. 
3) Hit shift
4) Hit page up or page down - multi select occurs
5) Select Tree 
6) Select an entry in the tree 
7) Hit page up or page down - no selection</t>
  </si>
  <si>
    <t>COMMUNITY-517965</t>
  </si>
  <si>
    <t>Organization contribution chart seems bogus</t>
  </si>
  <si>
    <t>Created attachment 268799
Organization component from the main page
Cisco is listed too high. AFAICT Cisco has made 86 commits in the last two years compared with 9677 from IBM.
It's not clear what this chart is based on. Given that the number associated with IBM is close to the number that I've cited above I'll assume that it's a commit count.
It looks like most of the rest of the listings are close to what my commit record shows my datas does show however that Thales has more activity that some of the others listed here.
What data is used to generate this chart?</t>
  </si>
  <si>
    <t>EMFCOMPARE-403425</t>
  </si>
  <si>
    <t>Deadlock during model resolving</t>
  </si>
  <si>
    <t>Created attachment 228464
Stack state when deadlocked.
Pretty much on one every two launch I get a deadlock during the Model resolving phase (I'm using Compare with Each other in the workspace and no team support). My models are .uml and .aird files I'm launching the comparison on each .aird file wich references its own .uml file.
Things which might be relevant or not :
the .uml file versions are referencing the same profile definition which is in the plugins.
the .aird file versions are referencing the same viewpoint definition which is in the plugins too.
The deadlock doesn't seem related to extension registry population as sometimes I am able to do a full comparison trigger the same comparison again and ends up blocked.
Hitting pause on debug I get the attached stack trace.
Most of the ModelResolver threads are suspended in Unsafe.park(boolean long) line: not available [native method]	(I did not expand all of them)
Two threads are loading UML models and blocked (mutually ?) in 
HashMap.get(Object) line: 303	
UMLHandler(XMLHandler).getFeature(EObject String String boolean) line: 2980</t>
  </si>
  <si>
    <t>Z_ARCHIVED-108379</t>
  </si>
  <si>
    <t>Entering wrong JDBC info does not fail gracefully for large resource support</t>
  </si>
  <si>
    <t>Steps to Reproduce:
1. Enable large log support with everything right except the port (I 
accidentally used port 5000 instead of 50000 for DB2.
2. Import a log file. I used an apache access log.
Actual Results:
The log view doesn't open with an error message saying it couldn't create the 
view. The following stack trace appears in the log:
!ENTRY org.eclipse.core.runtime 4 2 Mar 21 2005 18:56:22.373
!MESSAGE Problems occurred when invoking code from plug-
in: org.eclipse.core.runtime.
!STACK 0
java.lang.NullPointerException
	at 
org.eclipse.hyades.log.ui.internal.views.LogContentProvider.getElements
(LogContentProvider.java)
	at org.eclipse.jface.viewers.StructuredViewer.getRawChildren
(StructuredViewer.java:532)
	at org.eclipse.jface.viewers.AbstractTreeViewer.getRawChildren
(AbstractTreeViewer.java:704)
	at org.eclipse.jface.viewers.StructuredViewer.getFilteredChildren
(StructuredViewer.java:477)
	at org.eclipse.jface.viewers.StructuredViewer.getSortedChildren
(StructuredViewer.java:585)
	at org.eclipse.jface.viewers.AbstractTreeViewer$1.run
(AbstractTreeViewer.java:359)
	at org.eclipse.swt.custom.BusyIndicator.showWhile
(BusyIndicator.java:69)
	at org.eclipse.jface.viewers.AbstractTreeViewer.createChildren
(AbstractTreeViewer.java:342)
	at org.eclipse.jface.viewers.AbstractTreeViewer$5.run
(AbstractTreeViewer.java:787)
	at org.eclipse.jface.viewers.StructuredViewer.preservingSelection
(StructuredViewer.java:862)
	at org.eclipse.jface.viewers.AbstractTreeViewer.inputChanged
(AbstractTreeViewer.java:777)
	at org.eclipse.jface.viewers.ContentViewer.setInput
(ContentViewer.java:238)
	at org.eclipse.jface.viewers.StructuredViewer.setInput
(StructuredViewer.java:1059)
	at org.eclipse.hyades.log.ui.internal.views.LogViewerUI.initialize
(LogViewerUI.java)
	at org.eclipse.hyades.log.ui.internal.views.LogPage.createControl
(LogPage.java)
	at org.eclipse.hyades.trace.ui.TraceViewer.addViewPage
(TraceViewer.java)
	at org.eclipse.hyades.trace.ui.TraceViewer.createPartControl
(TraceViewer.java)
	at org.eclipse.ui.internal.PartPane$2.run(PartPane.java:137)
	at org.eclipse.core.internal.runtime.InternalPlatform.run
(InternalPlatform.java:616)
	at org.eclipse.core.runtime.Platform.run(Platform.java:747)
	at org.eclipse.ui.internal.PartPane.createChildControl
(PartPane.java:133)
	at org.eclipse.ui.internal.ViewPane.createChildControl
(ViewPane.java:135)
	at org.eclipse.ui.internal.PartPane.createControl(PartPane.java:205)
	at org.eclipse.ui.internal.ViewPane.createControl(ViewPane.java:119)
	at org.eclipse.ui.internal.ViewFactory$1.run(ViewFactory.java:349)
	at org.eclipse.core.internal.runtime.InternalPlatform.run
(InternalPlatform.java:616)
	at org.eclipse.core.runtime.Platform.run(Platform.java:747)
	at org.eclipse.ui.internal.ViewFactory.busyRestoreView
(ViewFactory.java:273)
	at org.eclipse.ui.internal.ViewFactory$2.run(ViewFactory.java:530)
	at org.eclipse.swt.custom.BusyIndicator.showWhile
(BusyIndicator.java:69)
	at org.eclipse.ui.internal.ViewFactory.restoreView
(ViewFactory.java:528)
	at org.eclipse.ui.internal.Perspective.showView(Perspective.java:1603)
	at org.eclipse.ui.internal.WorkbenchPage.busyShowView
(WorkbenchPage.java:773)
	at org.eclipse.ui.internal.WorkbenchPage.access$9
(WorkbenchPage.java:753)
	at org.eclipse.ui.internal.WorkbenchPage$13.run
(WorkbenchPage.java:3046)
	at org.eclipse.swt.custom.BusyIndicator.showWhile
(BusyIndicator.java:69)
	at org.eclipse.ui.internal.WorkbenchPage.showView
(WorkbenchPage.java:3043)
	at org.eclipse.ui.internal.WorkbenchPage.showView
(WorkbenchPage.java:3023)
	at 
org.eclipse.hyades.log.ui.internal.actions.OpenLogViewAction.openView
(OpenLogViewAction.java)
	at org.eclipse.hyades.log.ui.internal.actions.OpenLogViewAction.run
(OpenLogViewAction.java)
	at 
org.eclipse.hyades.log.ui.internal.wizards.ImportLogWizard.openLogView
(ImportLogWizard.java)
	at 
org.eclipse.hyades.log.ui.internal.wizards.ImportLogWizard.access$100
(ImportLogWizard.java)
	at org.eclipse.hyades.log.ui.internal.wizards.ImportLogWizard$3.run
(ImportLogWizard.java)
	at org.eclipse.swt.widgets.RunnableLock.run(RunnableLock.java(Inlined 
Compiled Code))
	at org.eclipse.swt.widgets.Synchronizer.runAsyncMessages
(Synchronizer.java(Compiled Code))
	at org.eclipse.swt.widgets.Display.runAsyncMessages(Display.java
(Inlined Compiled Code))
	at org.eclipse.swt.widgets.Display.readAndDispatch(Display.java
(Compiled Code))
	at org.eclipse.jface.operation.ModalContext$ModalContextThread.block
(ModalContext.java:136)
	at org.eclipse.jface.operation.ModalContext.run(ModalContext.java:262)
	at org.eclipse.jface.wizard.WizardDialog.run(WizardDialog.java:752)
	at 
org.eclipse.hyades.log.ui.internal.wizards.ImportLogWizard.performFinish
(ImportLogWizard.java)
	at org.eclipse.jface.wizard.WizardDialog.finishPressed
(WizardDialog.java:609)
	at org.eclipse.jface.wizard.WizardDialog.buttonPressed
(WizardDialog.java:305)
	at org.eclipse.jface.dialogs.Dialog$2.widgetSelected(Dialog.java:506)
	at org.eclipse.swt.widgets.TypedListener.handleEvent
(TypedListener.java:89)
	at org.eclipse.swt.widgets.EventTable.sendEvent(EventTable.java
(Compiled Code))
	at org.eclipse.swt.widgets.Widget.sendEvent(Widget.java(Inlined 
Compiled Code))
	at org.eclipse.swt.widgets.Display.runDeferredEvents(Display.java
(Compiled Code))
	at org.eclipse.swt.widgets.Display.readAndDispatch(Display.java
(Compiled Code))
	at org.eclipse.jface.window.Window.runEventLoop(Window.java(Compiled 
Code))
	at org.eclipse.jface.window.Window.open(Window.java:648)
	at org.eclipse.ui.actions.ImportResourcesAction.run
(ImportResourcesAction.java:145)
	at org.eclipse.ui.actions.BaseSelectionListenerAction.runWithEvent
(BaseSelectionListenerAction.java:166)
	at 
org.eclipse.jface.action.ActionContributionItem.handleWidgetSelection
(ActionContributionItem.java:915)
	at org.eclipse.jface.action.ActionContributionItem.access$2
(ActionContributionItem.java:866)
	at org.eclipse.jface.action.ActionContributionItem$7.handleEvent
(ActionContributionItem.java:785)
	at org.eclipse.swt.widgets.EventTable.sendEvent(EventTable.java
(Compiled Code))
	at org.eclipse.swt.widgets.Widget.sendEvent(Widget.java(Inlined 
Compiled Code))
	at org.eclipse.swt.widgets.Display.runDeferredEvents(Display.java
(Compiled Code))
	at org.eclipse.swt.widgets.Display.readAndDispatch(Display.java
(Compiled Code))
	at org.eclipse.ui.internal.Workbench.runEventLoop(Workbench.java:1377)
	at org.eclipse.ui.internal.Workbench.runUI(Workbench.java:1348)
	at org.eclipse.ui.internal.Workbench.createAndRunWorkbench
(Workbench.java:254)
	at org.eclipse.ui.PlatformUI.createAndRunWorkbench(PlatformUI.java:141)
	at org.eclipse.ui.internal.ide.IDEApplication.run
(IDEApplication.java:96)
	at org.eclipse.core.internal.runtime.PlatformActivator$1.run
(PlatformActivator.java:335)
	at org.eclipse.core.runtime.adaptor.EclipseStarter.run
(EclipseStarter.java:273)
	at org.eclipse.core.runtime.adaptor.EclipseStarter.run
(EclipseStarter.java:129)
	at sun.reflect.NativeMethodAccessorImpl.invoke0(Native Method)
	at sun.reflect.NativeMethodAccessorImpl.invoke
(NativeMethodAccessorImpl.java:85)
	at sun.reflect.NativeMethodAccessorImpl.invoke
(NativeMethodAccessorImpl.java:58)
	at sun.reflect.DelegatingMethodAccessorImpl.invoke
(DelegatingMethodAccessorImpl.java:60)
	at java.lang.reflect.Method.invoke(Method.java:391)
	at org.eclipse.core.launcher.Main.basicRun(Main.java:185)
	at org.eclipse.core.launcher.Main.run(Main.java:704)
	at org.eclipse.core.launcher.Main.main(Main.java:688)
Expected Results:
A more meaningful error message saying it couldn't connect to the database.</t>
  </si>
  <si>
    <t>zhouja</t>
  </si>
  <si>
    <t>BIRT-385316</t>
  </si>
  <si>
    <t>WSW38 TCT#35 Round Down</t>
  </si>
  <si>
    <t>Build Identifier: Version 4.2.0 Build ID: I20120628-0900
Hello
File: eclipse\plugins\org.eclipse.birt.core.script.function\plugin.properties
Content: FunctionDesc.roundDown=Rounds a number down away from 0 to the specified number of digits.
Question: The descriptor says that this should be rounding down. If this is the case shouldn't the string instead read Rounds a number down toward 0 to the specified number of digits.?
Thank you for your time.
Reproducible: Always</t>
  </si>
  <si>
    <t>mianrui.chai</t>
  </si>
  <si>
    <t>PLATFORM-9360</t>
  </si>
  <si>
    <t>text entry in cvs comment dialog can't deal with quick typing</t>
  </si>
  <si>
    <t>to reproduce:
 - release a new file to the repository
 - type in a comment quickly (not necessarily too quickly just as fast as any
fast typer)
you will notice that later characters start getting inserted _before_ earlier
characters.</t>
  </si>
  <si>
    <t>smolyn</t>
  </si>
  <si>
    <t>Z_ARCHIVED-91641</t>
  </si>
  <si>
    <t>Webtools.WST.Javascript</t>
  </si>
  <si>
    <t>JavaScript can't find its resource during content Assst</t>
  </si>
  <si>
    <t>In I20050416	Sat 16 Apr 2005 -- 06:00 (-0400) 
observed following stack trace and no JavaScript!
java.io.FileNotFoundException: /data/jsref.xml
        at org.eclipse.osgi.framework.internal.protocol.bundleentry.Handler.find
BundleEntry(Handler.java:42)
        at org.eclipse.osgi.framework.internal.core.BundleResourceHandler.openCo
nnection(BundleResourceHandler.java:155)
        at java.net.URL.openConnection(Unknown Source)
        at org.eclipse.core.internal.boot.PlatformURLConnection.connect(Platform
URLConnection.java:88)
        at org.eclipse.core.internal.boot.PlatformURLConnection.connect(Platform
URLConnection.java:69)
        at org.eclipse.core.internal.boot.PlatformURLConnection.getInputStream(P
latformURLConnection.java:205)
        at java.net.URL.openStream(Unknown Source)
        at org.eclipse.wst.xml.core.internal.contentmodel.internal.annotation.An
notationFileParser.parse(AnnotationFileParser.java:69)
        at org.eclipse.wst.xml.core.internal.contentmodel.annotation.AnnotationM
ap.load(AnnotationMap.java:114)
        at org.eclipse.wst.javascript.ui.internal.common.taginfo.JavaScriptTagIn
foProvider.getAnnotationMap(JavaScriptTagInfoProvider.java:64)
        at org.eclipse.wst.javascript.ui.internal.common.taginfo.JavaScriptTagIn</t>
  </si>
  <si>
    <t>Z_ARCHIVED-137969</t>
  </si>
  <si>
    <t>Unnecessary NS Lookup slows down recordings</t>
  </si>
  <si>
    <t>The recorder performs an unnessary NS lookup which slows down recordings.</t>
  </si>
  <si>
    <t>JAVA_SERVER_FACES-314903</t>
  </si>
  <si>
    <t>[JSF2.0] Facelet validator should only validate facelet content type files</t>
  </si>
  <si>
    <t>Currently the validator for Facelets validates all html files in &gt;= JSF2.0 project.  This could cause significant performance problems in the projects that have large numbers of HTML files that are not involved with Facelets.</t>
  </si>
  <si>
    <t>jsf.core-inbox</t>
  </si>
  <si>
    <t>CDT-272979</t>
  </si>
  <si>
    <t>reference to CCorePlugin.log(Throwable) in AbstractIndexerTask.runTask() breaks standalone indexing</t>
  </si>
  <si>
    <t>The fix is simple I will add a logException() method to AbstractIndexerTask which I will check in presently.</t>
  </si>
  <si>
    <t>Z_ARCHIVED-102106</t>
  </si>
  <si>
    <t>Installation guide refers to the wrong file name</t>
  </si>
  <si>
    <t>Step 7 of the 4.0 installation guide refers to the wrong file name:
http://eclipse.org/tptp/home/downloads/installguide/InstallGuide40.html
We probably need to also emphasize step 4.  Maybe the installation guide needs
to be re-written to be clearer.
Some steps seem a little vague: e.g.  Download the all the features listed
(with zip files whose names will be in the format
org.eclipse.tptp.monitor-TPTP-4.0-2005MMDDHHHH.zip...
I didn't see files named org.eclipse.tptp.monitor-TPTP-4.0-2005MMDDHHHH.zip.
I think we never updated the guide when we changed the format of the download page.</t>
  </si>
  <si>
    <t>PLATFORM-35842</t>
  </si>
  <si>
    <t>Outline view crashes on WinXP &amp; Win2K</t>
  </si>
  <si>
    <t>I can reproduce this crash consistently.
1. Open specific Java source file with 75 methods
2. Press Ctrl-O 
3. Type first character 'c' of one of the methods
4. CRASH
An unexpected exception has been detected in native code outside the VM.
Unexpected Signal : EXCEPTION_ACCESS_VIOLATION occurred at PC=0x773607AB
Function=ImageList_SetOverlayImage+0x68C0
Library=C:\WINDOWS\system32\COMCTL32.dll
Current Java thread:
	at org.eclipse.swt.internal.win32.OS.CallWindowProcW(Native Method)
	at org.eclipse.swt.internal.win32.OS.CallWindowProc(OS.java:1236)
	at org.eclipse.swt.widgets.Tree.callWindowProc(Tree.java:156)
	at org.eclipse.swt.widgets.Control.windowProc(Control.java:2839)
	at org.eclipse.swt.widgets.Display.windowProc(Display.java:2361)
	at org.eclipse.swt.internal.win32.OS.SendMessageW(Native Method)
	at org.eclipse.swt.internal.win32.OS.SendMessage(OS.java:1785)
	at org.eclipse.swt.widgets.Control.setCursor(Control.java:1865)
	at org.eclipse.swt.custom.BusyIndicator.showWhile(BusyIndicator.java:63)
	at
org.eclipse.jface.viewers.AbstractTreeViewer.createChildren(AbstractTreeViewer.java:289)
	at
org.eclipse.jface.viewers.AbstractTreeViewer.internalExpandToLevel(AbstractTreeViewer.java:840)
	at
org.eclipse.jface.viewers.AbstractTreeViewer.internalExpandToLevel(AbstractTreeViewer.java:848)
	at
org.eclipse.jface.viewers.AbstractTreeViewer.internalExpandToLevel(AbstractTreeViewer.java:848)
	at
org.eclipse.jface.viewers.AbstractTreeViewer.internalExpandToLevel(AbstractTreeViewer.java:848)
	at
org.eclipse.jface.viewers.AbstractTreeViewer.internalExpandToLevel(AbstractTreeViewer.java:848)
	at
org.eclipse.jface.viewers.AbstractTreeViewer.expandToLevel(AbstractTreeViewer.java:442)
	at
org.eclipse.jface.viewers.AbstractTreeViewer.expandToLevel(AbstractTreeViewer.java:428)
	at
org.eclipse.jface.viewers.AbstractTreeViewer.expandAll(AbstractTreeViewer.java:419)
	at
org.eclipse.jdt.internal.ui.text.JavaOutlineInformationControl$5.modifyText(JavaOutlineInformationControl.java:413)
	at org.eclipse.swt.widgets.TypedListener.handleEvent(TypedListener.java:183)
	at org.eclipse.swt.widgets.EventTable.sendEvent(EventTable.java:81)
	at org.eclipse.swt.widgets.Widget.sendEvent(Widget.java:840)
	at org.eclipse.swt.widgets.Widget.sendEvent(Widget.java:865)
	at org.eclipse.swt.widgets.Widget.sendEvent(Widget.java:845)
	at org.eclipse.swt.widgets.Text.wmCommandChild(Text.java:1755)
	at org.eclipse.swt.widgets.Control.WM_COMMAND(Control.java:2914)
	at org.eclipse.swt.widgets.Control.windowProc(Control.java:2766)
	at org.eclipse.swt.widgets.Display.windowProc(Display.java:2361)
	at org.eclipse.swt.internal.win32.OS.CallWindowProcW(Native Method)
	at org.eclipse.swt.internal.win32.OS.CallWindowProc(OS.java:1236)
	at org.eclipse.swt.widgets.Text.callWindowProc(Text.java:96)
	at org.eclipse.swt.widgets.Control.windowProc(Control.java:2839)
	at org.eclipse.swt.widgets.Display.windowProc(Display.java:2361)
	at org.eclipse.swt.internal.win32.OS.DispatchMessageW(Native Method)
	at org.eclipse.swt.internal.win32.OS.DispatchMessage(OS.java:1303)
	at org.eclipse.swt.widgets.Display.readAndDispatch(Display.java:1543)
	at org.eclipse.ui.internal.Workbench.runEventLoop(Workbench.java:1402)
	at org.eclipse.ui.internal.Workbench.run(Workbench.java:1385)
	at
org.eclipse.core.internal.boot.InternalBootLoader.run(InternalBootLoader.java:845)
	at org.eclipse.core.boot.BootLoader.run(BootLoader.java:461)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1)
	at org.eclipse.core.launcher.Main.run(Main.java:747)
	at org.eclipse.core.launcher.Main.main(Main.java:583)
Dynamic libraries:
0x00400000 - 0x00406000 	C:\apps\j2sdk1.4.1_01\bin\javaw.exe
0x77F50000 - 0x77FF7000 	C:\WINDOWS\System32\ntdll.dll
0x77E60000 - 0x77F46000 	C:\WINDOWS\system32\kernel32.dll
0x77DD0000 - 0x77E5D000 	C:\WINDOWS\system32\ADVAPI32.dll
0x78000000 - 0x78086000 	C:\WINDOWS\system32\RPCRT4.dll
0x77D40000 - 0x77DCC000 	C:\WINDOWS\system32\USER32.dll
0x77C70000 - 0x77CB0000 	C:\WINDOWS\system32\GDI32.dll
0x77C10000 - 0x77C63000 	C:\WINDOWS\system32\MSVCRT.dll
0x6D330000 - 0x6D45A000 	C:\apps\j2sdk1.4.1_01\jre\bin\client\jvm.dll
0x76B40000 - 0x76B6C000 	C:\WINDOWS\System32\WINMM.dll
0x6D1D0000 - 0x6D1D7000 	C:\apps\j2sdk1.4.1_01\jre\bin\hpi.dll
0x6D300000 - 0x6D30D000 	C:\apps\j2sdk1.4.1_01\jre\bin\verify.dll
0x6D210000 - 0x6D229000 	C:\apps\j2sdk1.4.1_01\jre\bin\java.dll
0x6D320000 - 0x6D32D000 	C:\apps\j2sdk1.4.1_01\jre\bin\zip.dll
0x132A0000 - 0x132A8000 
C:\Apps\eclipse\plugins\org.eclipse.core.resources.win32_2.1.0\os\win32\x86\core_2_1_0a.dll
0x133C0000 - 0x13407000 
C:\Apps\eclipse\plugins\org.eclipse.swt.win32_2.1.0\os\win32\x86\swt-win32-2133.dll
0x771B0000 - 0x772D1000 	C:\WINDOWS\system32\ole32.dll
0x77340000 - 0x773CB000 	C:\WINDOWS\system32\COMCTL32.dll
0x763B0000 - 0x763F5000 	C:\WINDOWS\system32\comdlg32.dll
0x70A70000 - 0x70AD4000 	C:\WINDOWS\system32\SHLWAPI.dll
0x773D0000 - 0x77BC7000 	C:\WINDOWS\system32\SHELL32.dll
0x77120000 - 0x771AB000 	C:\WINDOWS\system32\OLEAUT32.dll
0x76390000 - 0x763AC000 	C:\WINDOWS\System32\IMM32.dll
0x71950000 - 0x71A34000 
C:\WINDOWS\WinSxS\x86_Microsoft.Windows.Common-Controls_6595b64144ccf1df_6.0.10.0_x-ww_f7fb5805\comctl32.dll
0x5AD70000 - 0x5ADA4000 	C:\WINDOWS\System32\uxtheme.dll
0x74C80000 - 0x74CAC000 	C:\WINDOWS\System32\oleacc.dll
0x55900000 - 0x55961000 	C:\WINDOWS\System32\MSVCP60.dll
0x76380000 - 0x76385000 	C:\WINDOWS\System32\msimg32.dll
0x135C0000 - 0x135C8000 
C:\Apps\eclipse\plugins\com.example.autorefresh.win32_2.0.0\win32refresh.dll
0x76C90000 - 0x76CB2000 	C:\WINDOWS\system32\imagehlp.dll
0x6D510000 - 0x6D58D000 	C:\WINDOWS\system32\DBGHELP.dll
0x77C00000 - 0x77C07000 	C:\WINDOWS\system32\VERSION.dll
0x76BF0000 - 0x76BFB000 	C:\WINDOWS\System32\PSAPI.DLL
Local Time = Fri Mar 28 20:50:25 2003
Elapsed Time = 1979
#
# The exception above was detected in native code outside the VM
#
# Java VM: Java HotSpot(TM) Client VM (1.4.1_01-b01 mixed mode)
#</t>
  </si>
  <si>
    <t>gavlin</t>
  </si>
  <si>
    <t>ORION-418349</t>
  </si>
  <si>
    <t>Unnecessary scrollbar because of tooltip</t>
  </si>
  <si>
    <t>Created attachment 235973
screenshot
Open a directory in the edit.html page.
Hover over the gear dropdown in the folder nav (RHS).
The tooltip causes the horizontal scrollbar to show even though it does not seem necessary.</t>
  </si>
  <si>
    <t>TMF-459141</t>
  </si>
  <si>
    <t>[idea] Exception thrown during rename refactoring</t>
  </si>
  <si>
    <t>Given this grammar:
grammar org.xtext.example.mydsl.MyDsl with org.eclipse.xtext.xbase.Xbase
generate myDsl http://www.xtext.org/example/mydsl/MyDsl
Model:
	greetings+=Greeting*
Greeting:
	'MyType' name=ID ('extends' type= JvmTypeReference)? '{'
		(
			foo=STRING?
			bar=INT
			zonk=[Greeting]?
		)
	'}'
And this model:
/**
*/
MyType /** sss */Foo {
sss
1
Foo
}
Try to rename Foo at the declaration and see this Exception:
16:05:32 ClassCastException: org.eclipse.xtext.impl.CrossReferenceImpl cannot be cast to org.eclipse.xtext.RuleCall
16:05:33 Update Info: IntelliJ IDEA is ready to update.</t>
  </si>
  <si>
    <t>SMILA-256437</t>
  </si>
  <si>
    <t>[Xml Storage] Backup &amp; Restore - BDB Xml</t>
  </si>
  <si>
    <t>Steps To Reproduce:
how to do backup/restore of xml data and the gotchas. 
think and write about how that could/should be handled in 
our case (see my mail on this i.e. hot vs. cold). 
the advantages and disadvantages of the diff. approaches. 
best to have a PoC or branch of trunk for this.</t>
  </si>
  <si>
    <t>WTP_SOURCE_EDITING-361056</t>
  </si>
  <si>
    <t>fn:abs - typeError on sequence</t>
  </si>
  <si>
    <t>Created attachment 205253
testcase patch and processor patch
1. FnAbs: http://www.w3.org/TR/xquery-operators/#func-abs
According to http://www.w3.org/TR/xpath20/#id-function-calls if sequence is expected (indicator * + or ?) the atomization of arguments should be applied. Now in case of node passed to method type error occur. However there is some support for atomization - FnDistinctValues was fixed lately. Test case:
TestBugs:testFunctionAtomization()
We think that in other numeric function similar errors can occur suppose other tests should be added. Surprisingly there are no tests for that sort of situation in conformance suit (at least we havenâ€™t found any).</t>
  </si>
  <si>
    <t>CDT-82408</t>
  </si>
  <si>
    <t>[ScannerConfig] GCCScannerInfoConsoleParser throws exception on quoted spaces</t>
  </si>
  <si>
    <t>In GCCScannerInfoConsoleParser::processLine the given line is tokenized. If a
line contains a quoted space (example see below) each quote character becomes a
token of its own and the call to possibleFileName.substring throws an
exception. (This code may be related to the bugfix for Bug 80269.)
An example: I have a makefile containing the command:
  UPX_START=`/opt/cgcc/bin/powerpc-eabi-nm --extern-only -p
o.LC16A_LC1611/lc1611.elf | grep BOTFW_ADR | cut -d ' ' -f 1 ` awk [...]
Since this command is not quiet (no @ at the beginning) it is printed to the
console during the build and since it contains the (well hidden :-)) string
gcc it is subject to the filename parsing which fails because of the single
quotes in the cut command.</t>
  </si>
  <si>
    <t>Frank.Theinen</t>
  </si>
  <si>
    <t>LINUX_TOOLS-285210</t>
  </si>
  <si>
    <t>Prepare 0.3 release review documentation</t>
  </si>
  <si>
    <t>See:
http://wiki.eclipse.org/index.php?title=Development_Resources/HOWTO/Release_Reviews
as well as our previous slides:
http://dev.eclipse.org/viewcvs/index.cgi/www/linuxtools/doc/?root=Eclipse_Website
LinuxTools0.1ReleaseReview.{odppdf}
LinuxTools0.2ReleaseReview.{odppdf}</t>
  </si>
  <si>
    <t>TMF-368263</t>
  </si>
  <si>
    <t>[xbase][types] AssertionError</t>
  </si>
  <si>
    <t>Will try to find a minimal repro for this one. However the problem is obvious: You shall not directly call XAbstractFeatureCall#getFeature in the type provider.
java.lang.AssertionError: there is already another assumption about the given proxy. Please make sure that you don't use AbstractFeatureCall#getFeature in the type inference orin your scoping implementation but AbstractTypeProvider#getFeature instead.
	at org.eclipse.xtext.xbase.resource.XbaseResource.assumeLinked(XbaseResource.java:130)
	at org.eclipse.xtext.xbase.resource.LinkingAssumptions.assumeLinkedAndRun(LinkingAssumptions.java:86)
	at org.eclipse.xtext.xbase.linking.FeatureCallChecker.doCheck(FeatureCallChecker.java:240)
	at org.eclipse.xtext.xbase.linking.FeatureCallChecker.checkTypesWithoutGenerics(FeatureCallChecker.java:213)
	at org.eclipse.xtext.xbase.linking.BestMatchingJvmFeatureScope.getBestMatch(BestMatchingJvmFeatureScope.java:137)
	at org.eclipse.xtext.xbase.linking.BestMatchingJvmFeatureScope.getBestMatch(BestMatchingJvmFeatureScope.java:122)
	at org.eclipse.xtext.xbase.linking.BestMatchingJvmFeatureScope.getSingleElement(BestMatchingJvmFeatureScope.java:78)
	at org.eclipse.xtext.linking.impl.DefaultLinkingService.getLinkedObjects(DefaultLinkingService.java:121)
	at org.eclipse.xtext.linking.lazy.LazyLinkingResource.getEObject(LazyLinkingResource.java:175)
	at org.eclipse.xtext.xbase.resource.XbaseResource.access$0(XbaseResource.java:1)
	at org.eclipse.xtext.xbase.resource.XbaseResource$2.exec(XbaseResource.java:227)
	at org.eclipse.xtext.xbase.resource.XbaseResource$2.exec(XbaseResource.java:1)
	at org.eclipse.xtext.util.OnChangeEvictingCache.execWithoutCacheClear(OnChangeEvictingCache.java:121)
	at org.eclipse.xtext.xbase.resource.XbaseResource.getEObject(XbaseResource.java:225)
	at org.eclipse.xtext.xtend2.resource.Xtend2Resource.getEObject(Xtend2Resource.java:88)
	at org.eclipse.emf.ecore.resource.impl.ResourceSetImpl.getEObject(ResourceSetImpl.java:219)
	at org.eclipse.emf.ecore.util.EcoreUtil.resolve(EcoreUtil.java:203)
	at org.eclipse.emf.ecore.util.EcoreUtil.resolve(EcoreUtil.java:263)
	at org.eclipse.emf.ecore.impl.BasicEObjectImpl.eResolveProxy(BasicEObjectImpl.java:1483)
	at org.eclipse.xtext.xbase.impl.XAbstractFeatureCallImpl.getFeature(XAbstractFeatureCallImpl.java:161)
	at org.eclipse.xtext.xbase.typing.XbaseTypeProvider.findTypeGuardedXCasePartContainer(XbaseTypeProvider.java:1009)</t>
  </si>
  <si>
    <t>TARGET_MANAGEMENT-287457</t>
  </si>
  <si>
    <t>[dstore] problems with disconnect when readonly trace file</t>
  </si>
  <si>
    <t>If the .dstoreTrace file is readonly then the dstore server hits a null pointer exception when finishing.</t>
  </si>
  <si>
    <t>EPF-179905</t>
  </si>
  <si>
    <t>Pseudo Translation: Missing translation in publishing information</t>
  </si>
  <si>
    <t>The publishing information should be translated during publish. See attached image.</t>
  </si>
  <si>
    <t>jytham</t>
  </si>
  <si>
    <t>PLATFORM-73716</t>
  </si>
  <si>
    <t>Performance problems in Forms layouts and composites</t>
  </si>
  <si>
    <t>To reproduce:
1. Open up your favorite profiler
2. Open an editor like the PDE plugin.xml editor that uses the forms library.
3. Resize the workbench window or a sash.
Notice that everything resizes slowly while the manifest editor is open and
most of the runtime is going into SharedScrolledComposite.reflow. On my machine
about 60% of the the runtime for resizing the resource perspective is spent in
this method if there is a single PDE editor open. Most of this runtime appears
to be spent in redundant layout operations.
Regarding SharedScrolledComposite:
1. ScrolledComposite.layout(...) ends up calling itself recursively on the same
object several times.
2. There are many calls to layout(...) for each call to setBounds(...). There
should not be more than 1 (with 2 or more calls to layout per call to setBounds
the layout runtime can become exponential in terms of the depth of the widget
tree -- each call also introduces additional flicker in child widgets).
3. Similarly the same scrollbar will be called with setVisible(true) and
setVisible(false) in the same call to layout(...). This creates flicker and
triggers additional resize events and layouts.
4. ScrolledForm ScrolledComposite and SharedScrolledComposite all flush their
caches whenever they resize. This effectively prevents anything from being
cached. Controls should only call layout(false) if a child has changed)
5. SharedScrolledComposite.reflow contains this code:
c.layout(flushCache)
Point newSize = c.computeSize(FormUtil.getWidthHint(clientArea.width c)
FormUtil.getHeightHint(clientArea.height c) flushCache)
c.setSize(newSize)
The call to setSize will trigger a layout unless the size is unchanged so the
first call to c.layout is redundant in most cases (unless the result of
c.computeSize is somehow dependant on the last layout which would indicate
deeper problems).</t>
  </si>
  <si>
    <t>MYLYN-240249</t>
  </si>
  <si>
    <t>[api] publish constant for context page factory</t>
  </si>
  <si>
    <t>The id org.eclipse.mylyn.context.ui.pageFactory.Context of ContextPageFactory should be part of the API.</t>
  </si>
  <si>
    <t>EQUINOX-229321</t>
  </si>
  <si>
    <t>[ui] too many messages in the log</t>
  </si>
  <si>
    <t>build i0429-0100
- Help -&gt; Software Updates... -&gt; Available Software
- add a site and select something to install and hit Install 
- I used testUpdates and releng.tools
- a wizard pops up
- when you de-select the item to be installed the Next button is disabled and you get messages in your log file saying that something has to be checked to be installed
I wouldn't expect to have anything logged in this case. (not to mention that you get 2 messages instead of one)</t>
  </si>
  <si>
    <t>PLATFORM-88463</t>
  </si>
  <si>
    <t>No hover help in java editor</t>
  </si>
  <si>
    <t>I20050315-1100
There is no java hover help when I hover over types or markers in the Java
editor.  On other OS X machines in the office this works.  I'm not sure what
could be different about my setup...</t>
  </si>
  <si>
    <t>WTP_JAVA_EE_TOOLS-262051</t>
  </si>
  <si>
    <t>Update WTP's ECore extensions due to EMF changes</t>
  </si>
  <si>
    <t>The latest EMF for Galileo's M5 includes the fix for bug 252501 - which contains breaking changes to EMF's ECore.  Technically adopters of EMF are not supposed to extend those classes... however both JEM's Java Model and the various Java EE Models extend ECore.
Information on the change can be found at:
http://wiki.eclipse.org/EMF/EMF_2.5/Minimal_EObject_Implementation
As a first step we have 113 references to eContainerFeatureID that need to be switched to eContainerFeatureID()</t>
  </si>
  <si>
    <t>EQUINOX-248793</t>
  </si>
  <si>
    <t>Server-Side</t>
  </si>
  <si>
    <t>[plan] Update to the latest Jetty release</t>
  </si>
  <si>
    <t>Equinox currently hosts both a Jetty 5.1 and Jetty 6.1 based version of the Http Service. For this release we intend to include the latest version of Jetty. In addition to being smaller faster and most importantly better supported more recent versions add support for the latest servlet versions and improved support for communication patterns common to AJAX applications.</t>
  </si>
  <si>
    <t>PDT-203530</t>
  </si>
  <si>
    <t>Class is show too often.</t>
  </si>
  <si>
    <t>I am using more than one probject. If I edit include paths an include Project A from Project B the dialog Open PHP Element (Ctrl+Alt+G) does not work correct. It finds every class/ function multiple times. One time for the original project (A) and one time for every defined include (project B includs Project A).
It should find the element only one time if it resides in only one source.</t>
  </si>
  <si>
    <t>martin.eisengardt</t>
  </si>
  <si>
    <t>COMMUNITY-460463</t>
  </si>
  <si>
    <t>Simple WebHook Receiver to Kick off a Project's Parameterized Build</t>
  </si>
  <si>
    <t>Ideally this would be built in Hudson HIPP instances and I've filed a bug there to get better integration with Github directly but in the mean time and quick win could be to have a URL that is hosted at the foundation that can kick off the appropriate job on a Hudson HIPP instance for a project.
https://developer.github.com/webhooks/
The idea would be for a project's git repo on github to have enabled the Pull Request webhook.  The that it references and sends the data would understand the Open and Sync events.  These are what would be used to kick off the job on the project's HIPP instance.   The project needs to have a job setup that can receive Parameterized builds and allows for remote execution. 
The webhook receiver would extract the Pull Request Number and pass that to the appropriate job on the HIPP instance which would start the job.
This would allow for automated running of code changes and new pull requests that come in through github in a similar manner to the way Gerrit can kick off jobs for a HIPP instance.
As more projects make use of GitHub being able to integrate and verify pull requests automatically is going to be come more critical.
Again this is a stop gap measure until something better is written for Hudson.   If we could use Jenkins I would try and use the GitHub Pull Request Builder plugin but that will be some major work to get it to work with Hudson as much has changed in the apis between the two systems since the fork.</t>
  </si>
  <si>
    <t>JDT-8685</t>
  </si>
  <si>
    <t>Exception while deleting a method</t>
  </si>
  <si>
    <t>Smoke for build 20020129
- insert fCount into TestCase.java
- switch to segemented view
- select fCount in Outliner
- Generate Setter/Getter
- select getCount and setCount in Outliner
- activate delete from context menu
observe: getCount is gone but setCount is still present
- select setCount
you get the following exception in the log
Log: Tue Jan 29 17:41:14 CET 2002
4 org.eclipse.jdt.ui 1 Internal Error
Java Model Exception: Java Model Status [setCount does not exist.]
	at org.eclipse.jdt.internal.core.JavaElement.newNotPresentException
(JavaElement.java:452)
	at org.eclipse.jdt.internal.core.JavaElement.openHierarchy
(JavaElement.java:481)
	at org.eclipse.jdt.internal.core.JavaElement.getElementInfo
(JavaElement.java:269)
	at org.eclipse.jdt.internal.core.SourceMethod.isConstructor
(SourceMethod.java:133)
	at 
org.eclipse.jdt.internal.ui.viewsupport.JavaElementLabels.getMethodLabel
(JavaElementLabels.java:339)
	at 
org.eclipse.jdt.internal.ui.viewsupport.JavaElementLabels.getElementLabel
(JavaElementLabels.java:292)
	at 
org.eclipse.jdt.internal.ui.viewsupport.JavaElementLabels.getElementLabel
(JavaElementLabels.java:272)
	at 
org.eclipse.jdt.internal.ui.viewsupport.StatusBarUpdater.formatJavaElementMessag
e(StatusBarUpdater.java:76)
	at 
org.eclipse.jdt.internal.ui.viewsupport.StatusBarUpdater.formatMessage
(StatusBarUpdater.java:66)
	at 
org.eclipse.jdt.internal.ui.viewsupport.StatusBarUpdater.selectionChanged
(StatusBarUpdater.java:51)
	at org.eclipse.jface.viewers.Viewer.fireSelectionChanged
(Viewer.java:147)
	at org.eclipse.jface.viewers.StructuredViewer.updateSelection
(StructuredViewer.java:999)
	at org.eclipse.jface.viewers.StructuredViewer.handleSelect
(StructuredViewer.java:466)
	at org.eclipse.jface.viewers.AbstractTreeViewer$1.widgetSelected
(AbstractTreeViewer.java:624)
	at org.eclipse.swt.widgets.TypedListener.handleEvent
(TypedListener.java:85)
	at org.eclipse.swt.widgets.EventTable.sendEvent(EventTable.java:74)
	at org.eclipse.swt.widgets.Widget.notifyListeners(Widget.java:637)
	at org.eclipse.swt.widgets.Display.runDeferredEvents(Display.java:1413)
	at org.eclipse.swt.widgets.Display.readAndDispatch(Display.java:1205)
	at org.eclipse.ui.internal.Workbench.runEventLoop(Workbench.java:852)
	at org.eclipse.ui.internal.Workbench.run(Workbench.java:835)
	at org.eclipse.core.internal.boot.InternalBootLoader.run
(InternalBootLoader.java:878)
	at org.eclipse.core.boot.BootLoader.run(BootLoader.java:321)
	at java.lang.reflect.Method.invoke(Native Method)
	at org.eclipse.core.launcher.Main.basicRun(Main.java:151)
	at org.eclipse.core.launcher.Main.run(Main.java:502)
	at org.eclipse.core.launcher.Main.main(Main.java:362)
	4 org.eclipse.jdt.core 969 setCount does not exist.
Log: Tue Jan 29 17:41:14 CET 2002
4 org.eclipse.jdt.ui 1 Internal Error
Java Model Exception: Java Model Status [setCount does not exist.]
	at org.eclipse.jdt.internal.core.JavaElement.newNotPresentException
(JavaElement.java:452)
	at org.eclipse.jdt.internal.core.JavaElement.openHierarchy
(JavaElement.java:481)
	at org.eclipse.jdt.internal.core.JavaElement.getElementInfo
(JavaElement.java:269)
	at org.eclipse.jdt.internal.core.Member.getFlags(Member.java:83)
	at 
org.eclipse.jdt.internal.corext.refactoring.rename.RenameMethodRefactoring.creat
eInstance(RenameMethodRefactoring.java:71)
	at 
org.eclipse.jdt.internal.ui.reorg.RefactoringSupportFactory$7.createRefactoring
(RefactoringSupportFactory.java:189)
	at 
org.eclipse.jdt.internal.ui.reorg.RefactoringSupportFactory$RenameSupport.canRen
ame(RefactoringSupportFactory.java:47)
	at org.eclipse.jdt.internal.ui.reorg.RenameAction.canOperateOn
(RenameAction.java:54)
	at 
org.eclipse.jdt.internal.ui.refactoring.actions.RefactoringAction.update
(RefactoringAction.java:57)
	at 
org.eclipse.jdt.internal.ui.refactoring.actions.RefactoringActionDelegate.findAc
tion(RefactoringActionDelegate.java:105)
	at 
org.eclipse.jdt.internal.ui.refactoring.actions.RefactoringActionDelegate.handle
StructuredSelection(RefactoringActionDelegate.java:55)
	at 
org.eclipse.jdt.internal.ui.refactoring.actions.RefactoringActionDelegate.select
ionChanged(RefactoringActionDelegate.java:81)
	at org.eclipse.ui.internal.PluginAction.refreshEnablement
(PluginAction.java:170)
	at org.eclipse.ui.internal.PluginAction.selectionChanged
(PluginAction.java:226)
	at org.eclipse.ui.internal.PluginAction.selectionChanged
(PluginAction.java:246)
	at org.eclipse.ui.internal.SelectionService$2.run
(SelectionService.java:55)
	at org.eclipse.core.internal.runtime.InternalPlatform.run
(InternalPlatform.java:821)
	at org.eclipse.core.runtime.Platform.run(Platform.java:395)
	at org.eclipse.ui.internal.SelectionService.fireSelection
(SelectionService.java:53)
	at org.eclipse.ui.internal.SelectionService$1.selectionChanged
(SelectionService.java:24)
	at org.eclipse.ui.part.PageBookView$SelectionProvider.selectionChanged
(PageBookView.java:227)
	at org.eclipse.ui.part.PageBookView.pageSelectionChanged
(PageBookView.java:613)
	at org.eclipse.ui.part.PageBookView.access$2(PageBookView.java:609)
	at org.eclipse.ui.part.PageBookView$2.selectionChanged
(PageBookView.java:133)
	at org.eclipse.jface.viewers.Viewer.fireSelectionChanged
(Viewer.java:147)
	at org.eclipse.jface.viewers.StructuredViewer.updateSelection
(StructuredViewer.java:999)
	at org.eclipse.jface.viewers.StructuredViewer.handleSelect
(StructuredViewer.java:466)
	at org.eclipse.jface.viewers.AbstractTreeViewer$1.widgetSelected
(AbstractTreeViewer.java:624)
	at org.eclipse.swt.widgets.TypedListener.handleEvent
(TypedListener.java:85)
	at org.eclipse.swt.widgets.EventTable.sendEvent(EventTable.java:74)
	at org.eclipse.swt.widgets.Widget.notifyListeners(Widget.java:637)
	at org.eclipse.swt.widgets.Display.runDeferredEvents(Display.java:1413)
	at org.eclipse.swt.widgets.Display.readAndDispatch(Display.java:1205)
	at org.eclipse.ui.internal.Workbench.runEventLoop(Workbench.java:852)
	at org.eclipse.ui.internal.Workbench.run(Workbench.java:835)
	at org.eclipse.core.internal.boot.InternalBootLoader.run
(InternalBootLoader.java:878)
	at org.eclipse.core.boot.BootLoader.run(BootLoader.java:321)
	at java.lang.reflect.Method.invoke(Native Method)
	at org.eclipse.core.launcher.Main.basicRun(Main.java:151)
	at org.eclipse.core.launcher.Main.run(Main.java:502)
	at org.eclipse.core.launcher.Main.main(Main.java:362)
	4 org.eclipse.jdt.core 969 setCount does not exist.</t>
  </si>
  <si>
    <t>Z_ARCHIVED-91612</t>
  </si>
  <si>
    <t>(MON) Cannot import multiple logs by specifying a regular expression for file name</t>
  </si>
  <si>
    <t>When importing log files the user can specify a regular expression for the 
file name so that multple log files of the same type can be imported.  This 
functionality does not work for certain regular expressions.  For example if 
the user specifies the file name as:
C:\Logs\myapp\d*.log
where the file name regular expression is meant to be myapp\d*.log the import 
operation will return an error indicating the file could not be found.  The log 
import code is interpreting the file name as d*.log and the path as 
C:\Logs\myapp.  The backslash in the regular expression is interpretted as a 
path separator character.
To fix this the regular expression can be specified surrounded by double 
quotes:
C:\Logs\myapp\d*.log
to prevent the ambiguity.  The log import code needs to be changed to process 
the double quotes as a regular expression.
Also the documentation needs to be changed to encourage users to specify 
regular expressions in double quotes.</t>
  </si>
  <si>
    <t>GMF-RUNTIME-131634</t>
  </si>
  <si>
    <t>SVG rendered through awt graphics lose transparency</t>
  </si>
  <si>
    <t>Certain SVG files that aren't supported by Graphics2DtoGraphicsAdaptor lose their transparency when rendered
Instrument the following code in a shape edit part:
RenderedImage rimg = RenderedImageFactory.getInstance(c:\\presenter.svg) IFigure fig = new ScalableImageFigure(rimg)
return new WrapperNodeFigure(fig)
Draw one on top of the other.  Notice the box is filled white.  This is a regression...</t>
  </si>
  <si>
    <t>LINUX_TOOLS-286071</t>
  </si>
  <si>
    <t>Remove indexer manipulation from test suite</t>
  </si>
  <si>
    <t>This workaround should not be necessary any longer. There is an assertion here that can arbitrarily fail it would be best to get rid of it.</t>
  </si>
  <si>
    <t>ACCELEO-486800</t>
  </si>
  <si>
    <t>services on collection should report info messages that pop along the way</t>
  </si>
  <si>
    <t>When something that we know cannot result in anything is validated it would be nice to return the message to the user. For example with the following expression :
eCls1-&gt;intersection(eCls2-&gt;asSet())-&gt;including(eCls1)
if 'EClass1' has nothing in common with 'EClass2' then we know the intersection cannot return anything. The result of that will be a Nothing with the following message :
Nothing left after intersection of Set(EClassifier=eCls1) and Set(EClassifier=eCls2)
However the including is something that's perfectly valid on an empty collection... so this expression will validate without giving us a single information message even though there might be a real user error in doing this impossible intersection.
We should think of a way to display such messages as info during the validation.</t>
  </si>
  <si>
    <t>GEF-431417</t>
  </si>
  <si>
    <t>SpaceTreeLayoutAlgorithm is very slow with animations turned on</t>
  </si>
  <si>
    <t>While working with bug 430851 I found that SpaceTreeLayout can be unreasonably slow. After some evaluation I found that it relates to animations turned on. I believe it is the same thing experienced in the forum post: https://www.eclipse.org/forums/index.php/t/673977/</t>
  </si>
  <si>
    <t>PLATFORM-1903</t>
  </si>
  <si>
    <t>Wizards: message looks like description (1GBM6UL)</t>
  </si>
  <si>
    <t>MA (4/3/01 6:04:40 PM)
	The error and warning messages of the wizards have now been placed on the top of the page
	- The location is very unusual: It is placed over the description
	- (Warning) messages do not have an icon. When displayed there is no difference between the descriptio
	   and the message which is quite confusing 
NOTES:
MA (10.04.01 17:58:56)
	To reproduce:
		1. Create a Java project
		2. open the New class wizard
		3. enter '1' as a class name -&gt; error message is nicley visible
		4. enter 'a$' as a class name -&gt; warning message (set using setMessage)is at the exact same place as the wizard description
			(set by setDescription)
EG (4/18/2001 5:06:48 PM)
	agreed wizards should support to show a warning message with a warning icon.
RG (5/4/01 5:18:30 PM)
	The current design is based on suggestions from usabilty in Toronto.
	Although the location is unusual it has the advantage of having more space than showing
	messages and errors in the button bar.
	I think the important issue in this pr is that messages hide descriptions and that the two appear the same.</t>
  </si>
  <si>
    <t>EGIT-331764</t>
  </si>
  <si>
    <t>Selecting a project in the Configure Git Repository dialog is difficult</t>
  </si>
  <si>
    <t>Build Identifier: 20100917-0705
Within the Configure Git Repository dialog a repository location has to be specified. In case no suitable repository exists the user must select the project and then click the Create Repository button.
A Windows 7 user must not click on the check box to select the project as this has no effect. Using Ubuntu 10.04 it is possible to click on the check box so that the project gets selected. As this UI contains a check box it is quite straightforward to click on it from my point of view thus the current reaction is insufficient.
Reproducible: Always
Steps to Reproduce:
1. Create a new empty project
2. Share as Git project (Context menu on project -&gt; Team -&gt; Share Project... -&gt; Git)
3. Click on check box</t>
  </si>
  <si>
    <t>philipp.thun</t>
  </si>
  <si>
    <t>PLATFORM-85139</t>
  </si>
  <si>
    <t>Preference treeTrims rootnode</t>
  </si>
  <si>
    <t>Here is a new version of internalApply that trims the tree that is passed in 
	/**
	 * Filter the given tree so it only contains values which apply to the
specified filters
	 * then apply the resulting tree to the main preference tree.
	 */
	private void internalApply(IEclipsePreferences tree IPreferenceFilter[]
filters) throws BackingStoreException {
		ArrayList trees = new ArrayList()
		for (int i = 0 i &lt; filters.length i++)
			trees.add(trimTree(tree filters[i]))
		IEclipsePreferences toApply = mergeTrees((IEclipsePreferences[])
trees.toArray(new IEclipsePreferences[trees.size()]))
		IPreferenceNodeVisitor visitor = new IPreferenceNodeVisitor() {
			public boolean visit(IEclipsePreferences node) throws BackingStoreException {
				String[] keys = node.keys()
				if (keys.length == 0)
					return true
				copyFromTo(node getRootNode().node(node.absolutePath()) keys 0)
				return true
			}
		}
		toApply.accept(visitor)
	}</t>
  </si>
  <si>
    <t>CDT-270813</t>
  </si>
  <si>
    <t>[launch] Launch group should listen for processes being added/removed from a sub-launch</t>
  </si>
  <si>
    <t>This is from bug 270671 comment #7
 In DSF-GDB when we use the Restart command we remove the inferior process from
the launch and add a new one (see GdbRestartCommand.java).  This was to allow to create a new inferior pty.  So the multi-launch no longer points to a proper inferior.  We can register as a ILaunchListener for all the sublaunches to know when a process has been added/removed.</t>
  </si>
  <si>
    <t>Z_ARCHIVED-107744</t>
  </si>
  <si>
    <t>The Reset zoom factor toolbar button has no image for the trace interactions views and the toolbar is changed if a view is re-opened</t>
  </si>
  <si>
    <t>The Reset zoom factor toolbar button has no image for the trace interactions 
views.
The toolbar also is changed with less elements if a trace interactions view is 
re-opened.
1. Select Open with-&gt;Object Interactions.  The full tool bar is displayed when 
a trace interactions view was not allready opened.
2. While a trace interactions view is allready opened select Open with-&gt;Object 
Interactions.  The toolbar now has less buttons.</t>
  </si>
  <si>
    <t>PAPYRUS-483100</t>
  </si>
  <si>
    <t>[Wizard] Profile application in Create new model Wizard gives corrupt .uml model file</t>
  </si>
  <si>
    <t>Steps to reproduce:
1) Create a new Papyrus Model using the New Papyrus Model wizard
2) Select to apply an existing profile in the same project as the model by pressing the Browse Workspace button on the third wizard page
3) Finish the wizard
4) Save the model
5) Reopen the model
The following exception occur and the model could not be loaded:
org.eclipse.papyrus.infra.core.resource.ModelMultiException: Problems encountered while loading one of the models.
----- exceptions : ----------
org.eclipse.papyrus.infra.core.resource.uml.UmlModel : Path must include project and resource name: /AML
----------------------------- 
	at org.eclipse.papyrus.infra.core.resource.ModelSet.loadModels(ModelSet.java:589)
	at org.eclipse.papyrus.infra.core.resource.ModelSet.loadModels(ModelSet.java:555)
	at org.eclipse.papyrus.infra.ui.resources.refactoring.RenameModelChange.isValid(RenameModelChange.java:209)
	at org.eclipse.ltk.core.refactoring.CompositeChange.isValid(CompositeChange.java:239)
	at org.eclipse.ltk.internal.core.refactoring.UndoableOperation2ChangeAdapter.computeUndoableStatus(UndoableOperation2ChangeAdapter.java:210)
	at org.eclipse.core.commands.operations.TriggeredOperations.computeUndoableStatus(TriggeredOperations.java:375)
	at org.eclipse.ui.internal.ide.undo.WorkspaceUndoMonitor.checkOperationHistory(WorkspaceUndoMonitor.java:237)</t>
  </si>
  <si>
    <t>thomas.wiman</t>
  </si>
  <si>
    <t>EMF-383331</t>
  </si>
  <si>
    <t>Query2</t>
  </si>
  <si>
    <t>All bundles require an about.html file</t>
  </si>
  <si>
    <t>The test bundles in the 0.7 release repository are missing about.html files. These need to be added.
See the 'repo reports' attachment on Bug 381786 for more information.</t>
  </si>
  <si>
    <t>ICE-469296</t>
  </si>
  <si>
    <t>Nattable code for the ListComponent needs its own class and tests</t>
  </si>
  <si>
    <t>The ListComponentSectionPage.configureTable() operation in org.eclipse.ice.client.widgets contains all of the code to render a ListComponent as a Nattable. This code needs to be pulled out into its own class so that it can be used by other parts of the workbench and it needs SWTBot tests.</t>
  </si>
  <si>
    <t>billingsjj</t>
  </si>
  <si>
    <t>AJDT-116846</t>
  </si>
  <si>
    <t>All ITDs appear as public and static in the outline and other views</t>
  </si>
  <si>
    <t>If you install the Bean Example project and open BoundPoint.aj you will notice 
that all the ITDs appear a public (green circles) and static (red 'S' 
decoration) despite the fact that none of them are static and one of them is 
private.</t>
  </si>
  <si>
    <t>TMF-372017</t>
  </si>
  <si>
    <t>Potential BasicEList$BasicIndexOutOfBoundsException in XFunctionTypeRefImplCustom</t>
  </si>
  <si>
    <t>Created attachment 211268
The stracktrace
In XFunctionTypeRefImplCustom#createEquivalentWithWildcards(...) at:
  ...
  EList superTypesWithObject = ((JvmDeclaredType) rawType).getSuperTypes()
  		JvmTypeReference objectReference = superTypesWithObject.get(0)
  		for(JvmTypeReference paramType: Lists.newArrayList(getParamTypes())) {
  ...
When superTypesWithObject is empty a BasicEList$BasicIndexOutOfBoundsException occurs that causes an endless loop (see the attached stacktrace). This happens in my language (that extends Xtend2) if the input model is incomplete. However I failed to reproduce a similar situation directly in Xtend. I know that superTypesWithObject shouldn't be empty and the reason for it being empty is most likely a problem in my code but it still would be good if such an error would not cause an endless loop. A simple check whether the list is empty would help.</t>
  </si>
  <si>
    <t>LINUX_TOOLS-365247</t>
  </si>
  <si>
    <t>[TMF] Missing dispose of TmfContext in time chart view</t>
  </si>
  <si>
    <t>In the TimeChartView DecorateThread private class a TmfContext is created for small amounts of work. When possible the context is reused but in some cases the context is replaced and the old context is left for garbage collection.
In some extensions the TmfContext can own limited system resources such as a file descriptor. If the DecorateThread uses too many context in a short time the system can run out of file descriptors before the garbage collector has time to dispose of the context.
The solution is to dispose the old context whenever it is replaced by a new one and dispose the last context at the end of the thread execution.</t>
  </si>
  <si>
    <t>Z_ARCHIVED-58889</t>
  </si>
  <si>
    <t>emitXMLFragment method enhancements</t>
  </si>
  <si>
    <t>In the Profiler class we need to:
- make the emitXMLFragment method static so that it doesn't rely on the
application being in 'application' or 'applicationControlled' mode. 
- provide an integer return value indicating either SUCCESS failure due to the
io stream being turned off or failure due to other reasons (eg. jni problems
etc).</t>
  </si>
  <si>
    <t>PLATFORM-12379</t>
  </si>
  <si>
    <t>CoolBar does not behave properly with Combo as item</t>
  </si>
  <si>
    <t>20020321 Win2K
Run the following code.
You cannot drop down the Combo (i.e. the drop down list does not show even 
though the Combo obviously has focus).
import org.eclipse.swt.*
import org.eclipse.swt.widgets.*
import org.eclipse.swt.graphics.*
import org.eclipse.swt.layout.*
public class CoolBarTest {
public static void main (String [] args) {
    Display display = new Display ()
    Shell shell = new Shell (display)
    shell.setLayout(new GridLayout())
    final CoolBar coolBar = new CoolBar(shell SWT.BORDER | SWT.FLAT)
    Combo combo = new Combo(coolBar SWT.DROP_DOWN | SWT.READ_ONLY)
    combo.setItems(new String[] {combo item 1 combo item 2 combo item 
3})
    combo.setText(combo item 1)
    CoolItem coolItem = new CoolItem(coolBar SWT.NULL)
    coolItem.setControl(combo)
    Point size = combo.computeSize(SWT.DEFAULT SWT.DEFAULT)
    coolItem.setSize(coolItem.computeSize (size.x size.y))
    shell.pack()
    shell.open ()
    while (!shell.isDisposed ()) {
        if (!display.readAndDispatch ()) display.sleep ()
    }
    display.dispose ()
}
}</t>
  </si>
  <si>
    <t>XTEND-477445</t>
  </si>
  <si>
    <t>[j2x] don't use template expressions in annotation values</t>
  </si>
  <si>
    <t>@SupressWarnings(SomeConstant+foo)
gets translated to invalid template expression.</t>
  </si>
  <si>
    <t>BIRT-137912</t>
  </si>
  <si>
    <t>Error will be thrown out when previewing a report with a chart and a data</t>
  </si>
  <si>
    <t>Steps to reproduce:
1.Add a chart and a data
2.Preview in Web Viewer
Expected result:
No error
Actual result:
There are errors on the report page:
- There are error(s) in report : report
Error0 : Error.ScriptEvaluationError ( 1 time(s) )
detail : org.eclipse.birt.report.engine.api.EngineException: There are errors evaluating script row[CUSTOMERNUMBER].
 at org.eclipse.birt.report.engine.executor.ExecutionContext.evaluate(ExecutionContext.java:525)
 at org.eclipse.birt.report.engine.executor.ExecutionContext.evaluate(ExecutionContext.java:487)
 at org.eclipse.birt.report.engine.internal.document.v2.ReportContentLoaderV2.openQuery(ReportContentLoaderV2.java:700)
 at org.eclipse.birt.report.engine.internal.document.v2.ReportContentLoaderV2.startContent(ReportContentLoaderV2.java:774)
 at org.eclipse.birt.report.engine.internal.document.v2.ReportContentLoaderV2.outputPageRegion(ReportContentLoaderV2.java:377)
 at org.eclipse.birt.report.engine.internal.document.v2.ReportContentLoaderV2.excutePage(ReportContentLoaderV2.java:249)
 at org.eclipse.birt.report.engine.internal.document.v2.ReportContentLoaderV2.loadPage(ReportContentLoaderV2.java:150)
 at org.eclipse.birt.report.engine.internal.document.ReportContentLoader.loadPage(ReportContentLoader.java:50)
 at org.eclipse.birt.report.engine.api.impl.RenderTask.doRender(RenderTask.java:186)
 at org.eclipse.birt.report.engine.api.impl.RenderTask$PageRender.render(RenderTask.java:493)
 at org.eclipse.birt.report.engine.api.impl.RenderTask.render(RenderTask.java:428)
 at org.eclipse.birt.report.engine.api.impl.RenderTask.render(RenderTask.java:94)
 at org.eclipse.birt.report.service.ReportEngineService.renderReport(Unknown Source)
 at org.eclipse.birt.report.soapengine.processor.DocumentProcessor.doRenderReport(Unknown Source)
 at org.eclipse.birt.report.soapengine.processor.DocumentProcessor.process(Unknown Source)
 at org.eclipse.birt.report.soapengine.endpoint.BirtSoapBindingImpl.getUpdatedObjects(Unknown Source)
 at sun.reflect.GeneratedMethodAccessor44.invoke(Unknown Source)
 at sun.reflect.DelegatingMethodAccessorImpl.invoke(DelegatingMethodAccessorImpl.java:25)
 at java.lang.reflect.Method.invoke(Method.java:324)
 at org.apache.axis.providers.java.RPCProvider.invokeMethod(RPCProvider.java:397)
 at org.apache.axis.providers.java.RPCProvider.processMessage(RPCProvider.java:186)
 at org.apache.axis.providers.java.JavaProvider.invoke(JavaProvider.java:323)
 at org.apache.axis.strategies.InvocationStrategy.visit(InvocationStrategy.java:32)
 at org.apache.axis.SimpleChain.doVisiting(SimpleChain.java:118)
 at org.apache.axis.SimpleChain.invoke(SimpleChain.java:83)
 at org.apache.axis.handlers.soap.SOAPService.invoke(SOAPService.java:453)
 at org.apache.axis.server.AxisServer.invoke(AxisServer.java:281)
 at org.apache.axis.transport.http.AxisServlet.doPost(AxisServlet.java:699)
 at org.eclipse.birt.report.servlet.BirtSoapMessageDispatcherServlet.doPost(Unknown Source)
 at org.eclipse.birt.report.servlet.ViewerServlet.doPost(Unknown Source)
 at javax.servlet.http.HttpServlet.service(HttpServlet.java:760)
 at org.apache.axis.transport.http.AxisServletBase.service(AxisServletBase.java:327)
 at javax.servlet.http.HttpServlet.service(HttpServlet.java:853)
 at org.apache.catalina.core.ApplicationFilterChain.internalDoFilter(ApplicationFilterChain.java:247)
 at org.apache.catalina.core.ApplicationFilterChain.doFilter(ApplicationFilterChain.java:193)
 at org.apache.catalina.core.StandardWrapperValve.invoke(StandardWrapperValve.java:256)
 at org.apache.catalina.core.StandardPipeline$StandardPipelineValveContext.invokeNext(StandardPipeline.java:643)
 at org.apache.catalina.core.StandardPipeline.invoke(StandardPipeline.java:480)
 at org.apache.catalina.core.ContainerBase.invoke(ContainerBase.java:995)
 at org.apache.catalina.core.StandardContextValve.invoke(StandardContextValve.java:191)
 at org.apache.catalina.core.StandardPipeline$StandardPipelineValveContext.invokeNext(StandardPipeline.java:643)
 at org.apache.catalina.valves.CertificatesValve.invoke(CertificatesValve.java:246)
 at org.apache.catalina.core.StandardPipeline$StandardPipelineValveContext.invokeNext(StandardPipeline.java:641)
 at org.apache.catalina.core.StandardPipeline.invoke(StandardPipeline.java:480)
 at org.apache.catalina.core.ContainerBase.invoke(ContainerBase.java:995)
 at org.apache.catalina.core.StandardContext.invoke(StandardContext.java:2422)
 at org.apache.catalina.core.StandardHostValve.invoke(StandardHostValve.java:180)
 at org.apache.catalina.core.StandardPipeline$StandardPipelineValveContext.invokeNext(StandardPipeline.java:643)
 at org.apache.catalina.valves.ErrorDispatcherValve.invoke(ErrorDispatcherValve.java:171)
 at org.apache.catalina.core.StandardPipeline$StandardPipelineValveContext.invokeNext(StandardPipeline.java:641)
 at org.eclipse.tomcat.internal.EclipseErrorReportValve.invoke(EclipseErrorReportValve.java:153)
 at org.apache.catalina.core.StandardPipeline$StandardPipelineValveContext.invokeNext(StandardPipeline.java:641)
 at org.apache.catalina.core.StandardPipeline.invoke(StandardPipeline.java:480)
 at org.apache.catalina.core.ContainerBase.invoke(ContainerBase.java:995)
 at org.apache.catalina.core.StandardEngineValve.invoke(StandardEngineValve.java:174)
 at org.apache.catalina.core.StandardPipeline$StandardPipelineValveContext.invokeNext(StandardPipeline.java:643)
 at org.apache.catalina.core.StandardPipeline.invoke(StandardPipeline.java:480)
 at org.apache.catalina.core.ContainerBase.invoke(ContainerBase.java:995)
 at org.apache.coyote.tomcat4.CoyoteAdapter.service(CoyoteAdapter.java:199)
 at org.apache.coyote.http11.Http11Processor.process(Http11Processor.java:828)
 at org.apache.coyote.http11.Http11Protocol$Http11ConnectionHandler.processConnection(Http11Protocol.java:700)
 at org.apache.tomcat.util.net.TcpWorkerThread.runIt(PoolTcpEndpoint.java:584)
 at org.apache.tomcat.util.threads.ThreadPool$ControlRunnable.run(ThreadPool.java:683)
 at java.lang.Thread.run(Thread.java:534)
Caused by: org.mozilla.javascript.EvaluatorException: Can't find the column: CUSTOMERNUMBER
 at org.eclipse.birt.report.engine.data.dte.NativeRowObject.get(NativeRowObject.java:67)
 at org.mozilla.javascript.ScriptableObject.getProperty(ScriptableObject.java:1263)
 at org.mozilla.javascript.ScriptRuntime.getObjectElem(ScriptRuntime.java:1301)
 at org.mozilla.javascript.ScriptRuntime.getObjectElem(ScriptRuntime.java:1283)
 at org.mozilla.javascript.gen.c1557._c0(:1)
 at org.mozilla.javascript.gen.c1557.call()
 at org.mozilla.javascript.ContextFactory.doTopCall(ContextFactory.java:304)
 at org.mozilla.javascript.ScriptRuntime.doTopCall(ScriptRuntime.java:2769)
 at org.mozilla.javascript.gen.c1557.call()
 at org.mozilla.javascript.gen.c1557.exec()
 at org.eclipse.birt.core.script.ScriptContext.eval(ScriptContext.java:224)
 at org.eclipse.birt.report.engine.executor.ExecutionContext.evaluate(ExecutionContext.java:518)
 ... 63 more</t>
  </si>
  <si>
    <t>EQUINOX-379732</t>
  </si>
  <si>
    <t>Include Eclipse-BundleShape in test plugin MANIFEST.MF</t>
  </si>
  <si>
    <t>In preparation for the CBI based build the test plugins need to be updated
with the Eclipse-BundleShape: dir header from the following commits:
rt.equinox.bundles:
0e2417a8b025c47f1f27d36dd784f2cea4626a28
http://git.eclipse.org/c/cbi/rt.equinox.bundles.git/commit/?h=Juno_M7&amp;id=0e2417a8b025c47f1f27d36dd784f2cea4626a28
rt.equinox.framework:
1016c1edd9ffdc332de6d647d092999c108346b9
http://git.eclipse.org/c/cbi/rt.equinox.framework.git/commit/?h=Juno_M7&amp;id=1016c1edd9ffdc332de6d647d092999c108346b9</t>
  </si>
  <si>
    <t>RAP-374312</t>
  </si>
  <si>
    <t>[Text] MULTI Text nolonger show scrollbars</t>
  </si>
  <si>
    <t>Build Identifier: rap-runtime-1.5.0-N-20120314-0113
V_SCROLL and H_SCROLL styles nolonger have any effect on Text widgets
Reproducible: Always
Steps to Reproduce:
Run this snippet
public class EntryPoint3 implements IEntryPoint {
	@Override
	public int createUI() {
		new Display()
		final Shell shell = new Shell(SWT.SHELL_TRIM)
		shell.setSize(200 200)
		Text text = new Text(shell SWT.BORDER | SWT.V_SCROLL | SWT.MULTI | SWT.WRAP)
		text.setBounds(50 50 100 105)
		shell.setVisible(true)
		return 0
	}
}
Type excess text into the widget and witness the lack of scroll bars appearing</t>
  </si>
  <si>
    <t>COMMUNITY-144137</t>
  </si>
  <si>
    <t>Patch to projects.txt to add ECP Creation Review plus attachments for /proposals/ecp slide files</t>
  </si>
  <si>
    <t>JDT-143079</t>
  </si>
  <si>
    <t>[generate delegate] override methods includes final methods</t>
  </si>
  <si>
    <t>Code generation choices include methods that are final.  Final methods should not be included since they cannot be overridden.</t>
  </si>
  <si>
    <t>jonb</t>
  </si>
  <si>
    <t>CBI-351559</t>
  </si>
  <si>
    <t>Treat products like features</t>
  </si>
  <si>
    <t>Products should be treated the same way as features in every respect (exclusion rules etc.) except inclusion in custom categories.</t>
  </si>
  <si>
    <t>PDT-188871</t>
  </si>
  <si>
    <t>PHP Preferences - in servers page - add a make default in servers and executables (currently only in debug page)</t>
  </si>
  <si>
    <t>Make it easy to create a default server/exe when running the scripts...</t>
  </si>
  <si>
    <t>Z_ARCHIVED-54805</t>
  </si>
  <si>
    <t>Log Interactions view does not open Log File view successfully.</t>
  </si>
  <si>
    <t>Log Interactions view does not open Log File view successfully.
When the user clicks on a log record rectangle and then right-clicks &gt;&gt; Open in 
Log View the Log View appears but says that no data is available for display.
Step to reproduce:
1) Open the 'New Example' dialog (File &gt;&gt; New &gt;&gt; Example...).
2) Verify the 'Apache Log Correlation/Analyzer Sample' entry is visible on the 
right when the 'Hyades Logging' entry is selected on the right is selected.
3) Verify the description at the top of the 'New Example' dialog accurately 
describes the Apache Log Correlation/Analyzer example.
4) Click 'Next'.
5) Verify the description at the top of the 'Log Analyzer and Correlation 
Sample Project' dialog accurately describes the pane's function.
6) Click 'Next'.
7) Verify the description at the top of the 'Log Analyzer and Correlation 
Sample Options' dialog accurately describes the pane's function.
8) Click 'Finish'.
9) Verify the project specified in the 'Log Analyzer and Correlation Sample 
Project' dialog is created in the Profiling perspective with the following 
files:
-readme.html
-access.log
-error.log
-symptomdb.trcdbxmi
10) Verify the 'Working with the Apache Log Correlation/Analyzer Sample' readme 
appears in the web browser.
11) Read the entire 'Working with the Apache Log Correlation/Analyzer Sample' 
readme.
12) Execute each of the steps and verify that the outcome is correct.</t>
  </si>
  <si>
    <t>EQUINOX-223924</t>
  </si>
  <si>
    <t>Features installed via the reconciler are missing from the configuration</t>
  </si>
  <si>
    <t>build i20080325-0100 + exemplarySetup bundle
- drop plug-ins and features into the dropins folder
- start eclipse
- note that the bundles are installed but the platform.xml file is not modified</t>
  </si>
  <si>
    <t>COMMUNITY-499454</t>
  </si>
  <si>
    <t>[Q4 2016] - Create a new Account view for the user profile - 2/4 Settings</t>
  </si>
  <si>
    <t>Created attachment 263536
Account Settings tab with annotations
1. Tabs
Same than on Public Profile 1 &amp; 2.
2. Email
The fields checks the format of the text to be sure this is an email.
3. Confirmed
This is the status when a user change his email.
It can be orange if the user needs to do an action to confirm the email. We can add an other button like resend the confirmation email depending on the technical workflow.
4. Nickname
The nickname must be customisable. Some users have the same nickname on many communities on some services like Skype so they might want to have the same on eclipse.org to make it clear.
We need a workflow to check that the new nickname is available.
5. Available
This label inform when a nickname is available or not. Green with a check when available red with a cross when not available.
Other websites propose free alternatives like automatic derivatives (adding a number or an other information about the user) do we really need to do that?
Also we might want to put some rules. It is available for users who confirmed their email and perhaps already signed the ECA. If we enable this king of rules a tooltip or a message must be visible explaining what to do to be allowed to change the nickname. The field is disabled or gray and the tooltip is visible when the user try to edit it.
6. Timezone
Nothing special here we can do the same as usual.
7. Password
The basics with a confirmation field.
8. Weak &amp; Match
The first label inform about the weakness of the password. Red is not acceptable Orange is Weak (but acceptable) Green is Good.
The second label checks if the two password fields are matching. Green with a check when ok red with a cross if not.
9. Gerrit
Like on the current form nothing special here. Let's discuss together how to improve that in the future.
10. Save
Like on Public Profile
11. Disclaimer
This a copy paste of the current disclaimer. I just added some information about the workflow if the user edits his email please change it if this is wrong to match the good workflow.</t>
  </si>
  <si>
    <t>ASPECTJ-164633</t>
  </si>
  <si>
    <t>Program throws java.lang.IncompatibleClassChangeError</t>
  </si>
  <si>
    <t>Take this two classes below:
Calling test.Model.main throws an error:
Exception in thread main java.lang.IncompatibleClassChangeError
	at test.BoundEntityAspect.ajc$interMethodDispatch1$test_BoundEntityAspect$test_BoundEntityAspect$BoundBean$getPropertyChangeSupport(BoundEntityAspect.aj)
	at test.Model$ChangeL.propertyChange(Model.java:12)
	at test.Model.main(Model.java:17)
Changing line 12 in Model from 
getPropertyChangeSupport().firePropertyChange(valid null null)
to 
Model.this.getPropertyChangeSupport().firePropertyChange(valid null null)
fixes the problem.
explicitly changing to:
this.getPropertyChangeSupport().firePropertyChange(valid null null)
compiles but should not (and of course) throws this excpetion.
package test
import java.beans.PropertyChangeListener
import java.beans.PropertyChangeSupport
import java.io.Serializable
public aspect BoundEntityAspect {
	interface BoundBean extends Serializable {}
	declare parents: test.* 
	public PropertyChangeSupport BoundBean.propertySupport
	public void BoundBean.addPropertyChangeListener(
			PropertyChangeListener listener) {
		getPropertyChangeSupport().addPropertyChangeListener(listener)
	}
	public void BoundBean.addPropertyChangeListener(String propertyName
			PropertyChangeListener listener) {
		getPropertyChangeSupport().addPropertyChangeListener(propertyName listener)
	}
	public void BoundBean.removePropertyChangeListener(String propertyName
			PropertyChangeListener listener) {
		getPropertyChangeSupport().removePropertyChangeListener(propertyName listener)
	}
	public void BoundBean.removePropertyChangeListener(
			PropertyChangeListener listener) {
		getPropertyChangeSupport().removePropertyChangeListener(listener)
	}
	public void BoundBean.hasListeners(String propertyName) {
		getPropertyChangeSupport().hasListeners(propertyName)
	}
	public synchronized PropertyChangeSupport BoundBean.getPropertyChangeSupport() {
		if (propertySupport == null) {
			propertySupport = new PropertyChangeSupport(this)
		}
		return propertySupport
	}
	pointcut setter(BoundBean bean): execution(void BoundBean+.set*(*)) 
	void around(BoundBean bean): setter(bean) &amp;&amp; if (bean.propertySupport != null) {
	}
	pointcut indexedSetter(BoundBean bean int index): execution(void BoundBean+.set*(int *)) 
	void around(BoundBean bean int index): indexedSetter(bean index) &amp;&amp; if(bean.propertySupport != null) {
	}
}
--------------
package test
import java.beans.PropertyChangeEvent
import java.beans.PropertyChangeListener
public class Model {
	private PropertyChangeListener changeListener = new ChangeL()
	protected class ChangeL implements PropertyChangeListener {
		public void propertyChange(PropertyChangeEvent evt) {
			getPropertyChangeSupport().firePropertyChange(valid null null)
		}
	}
	public static void main(String[] args) {
		new Model().changeListener.propertyChange(null)
	}
}</t>
  </si>
  <si>
    <t>EPF-193417</t>
  </si>
  <si>
    <t>General: Remove Process Layer Categorization</t>
  </si>
  <si>
    <t>Even if we keep the notion of the four sub-processes or process layers (i.e. Management Intent Solution and Communication &amp; Collaboration) they should not be a distraction throughout the process.
Remove Categories demarcation from each Discipline so when people go to the discipline page it is not classified as being in one or more of these sub-processes.
Remove Categories from each of the Domains.
Harrumph... in theory I know how to use this infernal EPF Composer tool... but I can't figure out how these categories are set.</t>
  </si>
  <si>
    <t>PLATFORM-96710</t>
  </si>
  <si>
    <t>State.getBundle() returns an unresolved bundle</t>
  </si>
  <si>
    <t>When a state contains two bundles where one is resolved and the other is not
the State.getBundle() method does not honorate its unclear API and returns the
first bundle.
This causes breakage in PDE Build when we are generating the source plugins.</t>
  </si>
  <si>
    <t>PLATFORM-219</t>
  </si>
  <si>
    <t>How do we contribute documentation (1GITBKI)</t>
  </si>
  <si>
    <t>How do I contribute the proper documentation for a feature?
For example the CVS preference pages required the creation of an F1 help context.
The documentation for other plugins are all centrally stored in the org.eclipse.platform.doc.user
plugin. I included the CVS help in the CVS UI plugin itself. Furthermore the new CVS documentation
is only available through F1 help and is not accessible through the Help perspective. 
NOTES:</t>
  </si>
  <si>
    <t>ORION-400704</t>
  </si>
  <si>
    <t>Remove copy of Deferred from editor</t>
  </si>
  <si>
    <t>Now that we have created the core bundle and moved the UI code out we believe it is appropriate for the editor bundle to have a dependency on core. We should stop copying Deferred into the editor bundle.</t>
  </si>
  <si>
    <t>EQUINOX-525599</t>
  </si>
  <si>
    <t>Move p2 ui.admin bundles to Java 8</t>
  </si>
  <si>
    <t>COMMUNITY-232830</t>
  </si>
  <si>
    <t>Kill huge processes that cause the servers to swap</t>
  </si>
  <si>
    <t>I've observed that some huge queries make an Apache process grow so large that when a few of these such searches run simultaneously they cause the box to OOM and swap itself silly.
After strace'ing many of them they seem to run 100% of one processor for several minutes until they grow to &gt;1.2GB. Finally  When it comes time to send out the response to the client the process dies with a broken pipe likely cause of a timeout.
Suggest we either tweak the limits.conf to limit the max size of one process or have some kind of monitor that does this automatically.
cc'ing Daniel and Martin who noticed slow Bugzilla during times when this occurred.</t>
  </si>
  <si>
    <t>LDT-406340</t>
  </si>
  <si>
    <t>[autocomplete] There is a trailing colon after local function name in user assistance menu</t>
  </si>
  <si>
    <t>Created attachment 230028
Showing the trailing ':' following function name in user assistance
See attached screen shot.</t>
  </si>
  <si>
    <t>BIRT-199010</t>
  </si>
  <si>
    <t>Exception is thrown out when open the attached design file in Select Chart Type tab [13]</t>
  </si>
  <si>
    <t>Created attachment 75491
report design
Description:
Exception is thrown out when open the attached design file in Select Chart Type tab.
Build number: 
2.2.1.v20070807-0630
Steps to reproduce:
1. Open the attached design file and double click the chart to reopen the 
   Chart Builder.
Expected result:
No exception is thrown out.
Actual result:
Exception is thrown out in Chart Builder and it works corrctly when preview .
Error log:
The data type of row[TOTALVALUE]/100 is incompatible with Difference Series please correct the expression.</t>
  </si>
  <si>
    <t>PLATFORM-172301</t>
  </si>
  <si>
    <t>[quick diff] Quick Diff team provider is not switched automatically</t>
  </si>
  <si>
    <t>I20070130-0800
- new workspace
- check out org.eclipse.jdt.junit4.runtime from CVS
- select META-INF/MANIFEST.MF choose context menu &gt; Team &gt; Show Annotation
- click Yes (use Quick Diff)
- click OK (permanently change quick diff provider to team provider)
=&gt; Quick Diff preference page still shows Version on Disk as reference source
When I change save and close the file and then reopen it quick diff does not use the team provider.</t>
  </si>
  <si>
    <t>RAP-360483</t>
  </si>
  <si>
    <t>Remove the selection coloring from FocusCellOwnerDrawHighlighter</t>
  </si>
  <si>
    <t>Based on the comment on bug 261647 comment #3 we have to remove the selection coloring and to align the FocusCellOwnerDrawHighlighter behavior with the original JFace.</t>
  </si>
  <si>
    <t>WTP_SOURCE_EDITING-143553</t>
  </si>
  <si>
    <t>Element ref name property field does not grab all available horizontal space</t>
  </si>
  <si>
    <t>The name field is shortened compared to the other fields in the property sheet.</t>
  </si>
  <si>
    <t>BIRT-159139</t>
  </si>
  <si>
    <t>potential issue with BIRT comment in rptdesign file</t>
  </si>
  <si>
    <t>We are using the BIRT reporting features as part of our product in doing so we have to pass certain legal checks. One thing that was flagged as potential issue for us is the comment  comment that is embedded in each .rptdesign file.  I tried simply removing the comment but the report designer/engine puts it back in the next time the design is read. 
We request that this comment be removed from the xml.</t>
  </si>
  <si>
    <t>EMF-254183</t>
  </si>
  <si>
    <t>Localization - ICU4J</t>
  </si>
  <si>
    <t>CDT-299087</t>
  </si>
  <si>
    <t>Executables Manager &amp; View Performance overhaul</t>
  </si>
  <si>
    <t>Created attachment 155561
Exe manager overhaul
When using a large number of projects or projects that create a large number of executables we experienced performance issues with the Executables View support in CDT 6.0. Warren reworked the whole system to improve performance and scalability.
The attached patch includes this work. To follow up we would like to do some further refactoring and expose less of this as API but this is what we have for now.</t>
  </si>
  <si>
    <t>PDE-179788</t>
  </si>
  <si>
    <t>Some fields on product editor are not flat</t>
  </si>
  <si>
    <t>Eclipse 3.3 M6: some fields on product editor does not have a flat look e.g. JRE Name and Execution Environment on Launching tab and Type combo and progress spinners on Splash tab.</t>
  </si>
  <si>
    <t>Z_ARCHIVED-176832</t>
  </si>
  <si>
    <t>SQL exception when browsing Topology-&gt;Fabrics</t>
  </si>
  <si>
    <t>Build ID: HEAD as of filing date
Steps To Reproduce:
1. Setup Aperi debug environment on SLES10 Linux
2. Build and run Aperi DB data server device server and agent from the Eclipse debugger
3. RunLegacyAperiGUI
4. Select Topology-&gt;Fabrics and the attached exception is thrown and displayed by the GUI.
More information:
Error --
Server: localhost           Status: 0
org.apache.derby.client.am.SqlException: Types 'INTEGER' and 'CHAR' are not type compatible. Neither type is assignable to the other type.  
	at org.apache.derby.client.am.Statement.completeSqlca(Unknown Source)
	at org.apache.derby.client.net.NetStatementReply.parsePrepareError(Unknown Source)
	at org.apache.derby.client.net.NetStatementReply.parsePRPSQLSTTreply(Unknown Source)
	at org.apache.derby.client.net.NetStatementReply.readPrepareDescribeOutput(Unknown Source)
	at org.apache.derby.client.net.StatementReply.readPrepareDescribeOutput(Unknown Source)
	at org.apache.derby.client.net.NetStatement.readPrepareDescribeOutput_(Unknown Source)
	at org.apache.derby.client.am.Statement.readPrepareDescribeOutput(Unknown Source)
	at org.apache.derby.client.am.PreparedStatement.readPrepareDescribeInputOutput(Unknown Source)
	at org.apache.derby.client.am.PreparedStatement.flowPrepareDescribeInputOutput(Unknown Source)
	at org.apache.derby.client.am.PreparedStatement.prepare(Unknown Source)
	at org.apache.derby.client.am.Connection.prepareStatementX(Unknown Source)
	at org.apache.derby.client.am.Connection.prepareStatement(Unknown Source)
	at org.eclipse.aperi.server.guireq.topology.views.ViewerSanL0.getView(ViewerSanL0.java:484)
	at org.eclipse.aperi.server.guireq.topology.request.handler.ViewerRequestHandler.handleRequest(ViewerRequestHandler.java:102)
	at org.eclipse.aperi.server.handler.gui.TopologyViewerHndlr.handle(TopologyViewerHndlr.java:41)
	at org.eclipse.aperi.server.RequestManager$RmThread.run(RequestManager.java:312)</t>
  </si>
  <si>
    <t>rawipfel</t>
  </si>
  <si>
    <t>PLATFORM-251021</t>
  </si>
  <si>
    <t>MacOSX-cocoa swt crash importing a folder containing ~800 Java files</t>
  </si>
  <si>
    <t>Created attachment 115204
CrashReporter log
Build ID: N20081008-2000
Steps To Reproduce:
1. a large workspace with a dozen projects with dependencies between them
2. drop a folder from the Finder with about 800 source files into a missing source folder location
3. as the workspace rebuilds (because the build path is now complete) get a crash sometimes. The last two times I tried I got it but I'd hate to promise that it is 100% reproducible!
I have two different Mac OS X crash reporter logs.
I can't reproduce in 3.5M2 Mac OS X - cocoa because it won't accept the drop.
More information:
The Cocoa port gets a big ++ from me in general for finally showing Monaco 10 un-anti-aliased!
Cheers
Laurie</t>
  </si>
  <si>
    <t>laurie</t>
  </si>
  <si>
    <t>MYLYN_DOCS-276395</t>
  </si>
  <si>
    <t>Incorrect quotation characters inside code</t>
  </si>
  <si>
    <t>When quotation characters are put inside code markup they are converted to opening or closing variant when they should remain unchanged e.g.
  @this is a simple example@
is converted into
  this is a simple example
instead of
  this is a simple example
just us Textile (http://www.textism.com/tools/textile/index.php) does.</t>
  </si>
  <si>
    <t>pwes</t>
  </si>
  <si>
    <t>OCL-297665</t>
  </si>
  <si>
    <t>[releng] Edit plugins have no API nature</t>
  </si>
  <si>
    <t>Add the missing API nature as soon as M4 settled.</t>
  </si>
  <si>
    <t>BIRT-193094</t>
  </si>
  <si>
    <t>Dynamic image binding should be saved in image binding pane[0001]</t>
  </si>
  <si>
    <t>Description:
Dynamic image binding should be saved in image binding pane
Build number:2.2.0.v200706181344
Steps to reproduce:
1. New sample data source and dataset from PRODUCTLINE
2. Insert an image.
3. In image builder select dynamic image.
4. Click Select Data Binding bind to dataset tick on IMAGE column binding and click OK.
5. Re-click Select Data Binding.
Expected result:
IMAGE binding is ticked on.
Actual result:
No bindings are selected.
Error log:n/a</t>
  </si>
  <si>
    <t>EGERRIT-489556</t>
  </si>
  <si>
    <t>Opening large files to compare freezes the UI thread.</t>
  </si>
  <si>
    <t>Steps to follow:
1- open review: 
2- go to files
3- double click on a large file.
wait and watch eclipse turn grey.</t>
  </si>
  <si>
    <t>LINUX_TOOLS-182595</t>
  </si>
  <si>
    <t>Add license/copyright headers to all files</t>
  </si>
  <si>
    <t>Most of them will be something like this:
/*******************************************************************************
* Copyright (c) 2006 Red Hat Inc.
 * All rights reserved. This program and the accompanying
materials
 * are made available under the terms of the Eclipse Public License v1.0
 *
which accompanies this distribution and is available at
 * http://www.eclipse.org/legal/epl-v10.html
*
 * Contributors:
 *     Red Hat Incorporated - initial API and implementation
 *******************************************************************************/</t>
  </si>
  <si>
    <t>COMMUNITY-379559</t>
  </si>
  <si>
    <t>[release] soa.jwt 1.2.0</t>
  </si>
  <si>
    <t>Java Workflow Tooling (JWT) release 1.2.0 on 06/27/2012.
IP Log submitted but sent back for review of potential contributions.</t>
  </si>
  <si>
    <t>EQUINOX-530470</t>
  </si>
  <si>
    <t>Failure in RequiredCapability.assertValid upon negative dependency</t>
  </si>
  <si>
    <t>From https://dev.eclipse.org/mhonarc/lists/cross-project-issues-dev/msg15234.html
The temporary repo at http://download.eclipse.org/objectteams/updates/ot2.7/staging cannot be consumed via the CBI aggregator (Oxygen version).
Failure is
java.lang.IllegalArgumentException
	at org.eclipse.equinox.internal.p2.metadata.RequiredCapability.assertValid(RequiredCapability.java:271)
	at org.eclipse.equinox.internal.p2.metadata.RequiredCapability.extractRange(RequiredCapability.java:250)
	at org.eclipse.equinox.internal.p2.metadata.RequiredCapability.getRange(RequiredCapability.java:164)
	at org.eclipse.cbi.p2repo.p2.util.P2Bridge.importToModel(P2Bridge.java:458)
	at org.eclipse.cbi.p2repo.p2.util.P2Bridge.importToModel(P2Bridge.java:342)
	at org.eclipse.cbi.p2repo.p2.util.P2Bridge.importToModel(P2Bridge.java:280)
	at org.eclipse.cbi.p2repo.p2.util.P2Bridge.importToModel(P2Bridge.java:402)
	at org.eclipse.cbi.p2repo.p2.loader.impl.P2RepositoryLoader.load(P2RepositoryLoader.java:120)
	at org.eclipse.cbi.p2repo.p2.loader.impl.P2RepositoryLoader.load(P2RepositoryLoader.java:60)
	at org.eclipse.cbi.p2repo.aggregator.p2.util.MetadataRepositoryResourceImpl$RepositoryLoaderJob.run(MetadataRepositoryResourceImpl.java:486)
	at org.eclipse.core.internal.jobs.Worker.run(Worker.java:56)
The repo was created with p2 as contributed to Photon M5.
David's post in the ML has a few more details.
Trying to match those details against the build input it seems to correspond to this content of org.eclipse.objectteams.otequinox.branding/META-INF/p2.inf:
requires.1.namespace=org.eclipse.equinox.p2.iu
requires.1.name=org.eclipse.objectteams.otequinox.branding.otre
requires.1.range=[2.5.03.0.0)
requires.1.min=0
requires.1.max=0
The intention is simply to make the two bundles
  org.eclipse.objectteams.otequinox.branding
  org.eclipse.objectteams.otequinox.branding.otre
mutually exclusive (due to upper bound of the respective other =0).
Interestingly when using the latest build of the CBI aggregator the failure does not occur (but that build is not yet available for SimRel contribution).</t>
  </si>
  <si>
    <t>rinsvind</t>
  </si>
  <si>
    <t>PLATFORM-55085</t>
  </si>
  <si>
    <t>org.eclipse.relang.basebuilder has incomplete classpath</t>
  </si>
  <si>
    <t>The plugin org.eclipse.relang.basebuilder has an incomplete classpath. A fresh 
checkout from CVS doesn't compile. A client has to manually collect missing 
libs.
The project reference to project org.apache.ant should be replaced 
with ant.jar that is already available inside the project.
The j2ee.jar should not point to an external path that is specific to the 
developer machine. Instead the j2ee.jar should be added to this project to 
have a fixed reference.</t>
  </si>
  <si>
    <t>OSEE-344357</t>
  </si>
  <si>
    <t>OSEE Application Framework</t>
  </si>
  <si>
    <t>RelationCache.deCache does not remove relations from both sides</t>
  </si>
  <si>
    <t>deCache is on removing relations on the artifact passed in.  Thus the relations are still cached due to the fact they exist on the sideB artifact in the cache.</t>
  </si>
  <si>
    <t>misinco</t>
  </si>
  <si>
    <t>PLATFORM-262088</t>
  </si>
  <si>
    <t>Galileo splash screen</t>
  </si>
  <si>
    <t>The latest 3.5 stream builds still have the Ganymede splash screen. We need an updated Galileo splash screen.</t>
  </si>
  <si>
    <t>AJDT-295713</t>
  </si>
  <si>
    <t>Times for marker creation increases by around 50 times</t>
  </si>
  <si>
    <t>User-Agent:       Mozilla/5.0 (Windows U Windows NT 6.0 en-US rv:1.9.1.5) Gecko/20091102 Firefox/3.5.5 (.NET CLR 3.5.30729)
Build Identifier: IBM RationalÂ® Software Architectâ„¢ for WebSphereÂ® Software  Version: 7.5.3based on Eclipse 3.4.2
As I already mention on the AspectJ users mailing list I am experiencing long marker creation times.
I know did the following:
Shutdown RSA and restarted. I then cleaned the workspace and let RSA rebuild all projects. The AJDT trace shows normal marker creation times like this one:
13:52:51 Timer event: 479ms: Create markers: com.dcx.ivkmds.fwk.common.ass.persist (Finished creating markers for com.dcx.ivkmds.fwk.common.ass.persist)
13:52:51 Created 55 markers in 48 files
I then did another clean and let the rebuild happen (Build Automitacally was on at all times). I got very bad marker creations in this second run. WHat took about 500 ms before now looks like this:
14:1:51 Timer event: 22736ms: Create markers: com.dcx.ivkmds.fwk.common.ass.persist (Finished creating markers for com.dcx.ivkmds.fwk.common.ass.persist)
14:1:51 Created 55 markers in 48 files
This is 47 times the rime it took after restarting RSA.
I did not do anything else than cleaning the workspace in betwenn the two runs.
I am attaching the AJDT trace output for both runs.
Reproducible: Didn't try</t>
  </si>
  <si>
    <t>email</t>
  </si>
  <si>
    <t>PLATFORM-28529</t>
  </si>
  <si>
    <t>ProgressBar direction wrong + cheese</t>
  </si>
  <si>
    <t>I20021216
In progress bar tab of the control example:
select SWT.HORIZONTAL.
select 100x100
Progress bar draws vertically and leaves cheese.</t>
  </si>
  <si>
    <t>EQUINOX-207588</t>
  </si>
  <si>
    <t>[sec] Console commands to support enable/disable</t>
  </si>
  <si>
    <t>Adding a generic method to enable and disable bundles would benefit from console commands to enable disable and list disabled bundles</t>
  </si>
  <si>
    <t>RTSC-333928</t>
  </si>
  <si>
    <t>Bad code generated for SysMin_putch() on ARM M3 target</t>
  </si>
  <si>
    <t>Build Identifier: 3.20.06.81 and 3.21.00.30
The code generated for the C code below:
        if (module-&gt;outidx == SysMin_bufSize) {
            module-&gt;outidx = 0
            module-&gt;wrapped = TRUE
        }
        module-&gt;outbuf[module-&gt;outidx++] = ch
actually executes like this:
        old_outindex = module-&gt;outidx
        if (old_outidx == SysMin_bufSize) {
            module-&gt;outidx = 0
            module-&gt;wrapped = TRUE
        }
        module-&gt;outidx++
        module-&gt;outbuf[old_outidx] = ch
This results in a scribbling of the memory address one beyond the end of the SysMin output buffer whenever the output buffer index wraps.
Reproducible: Always</t>
  </si>
  <si>
    <t>AMALGAM-476663</t>
  </si>
  <si>
    <t>[Activity Explorer] Enabled contribution of overview page</t>
  </si>
  <si>
    <t>The first page in the Activity Explorer editor is added by the framework without any possibility to override it.
Our use case is to rename the title and the tab name of the first page.
The framework should enable contribution of the first page.</t>
  </si>
  <si>
    <t>PDT-360320</t>
  </si>
  <si>
    <t>Switching editor tabs performance problems</t>
  </si>
  <si>
    <t>Build Identifier: 3.0.0.v20110516-1100-77--84_23JBVgSVXO7XGJz0VLa9O
When switching tabs in the editor the cursor changes from normal mouse cursor to busy mouse cursor. The change is very fast so it happens 3-5 times during the switch. Overall the switch takes approximately 1 second to finish. Looks like some heavy operations are done in the background giving an overall very uncomfortable feeling. The delay makes it also very unresponsive.
Reproducible: Always
Steps to Reproduce:
1. Open multiple Tabs
2. Switch between them with the mouse</t>
  </si>
  <si>
    <t>PDE-173190</t>
  </si>
  <si>
    <t>[doc] Update doc to include GET fetch syntax</t>
  </si>
  <si>
    <t>We need to document the syntax of the GET fetch map file entry.</t>
  </si>
  <si>
    <t>COMMUNITY-386150</t>
  </si>
  <si>
    <t>Hudson sandbox</t>
  </si>
  <si>
    <t>create mylyn-gerrit-template job on sandbox</t>
  </si>
  <si>
    <t>We would like to use the cascading job configuration feature of Hudson 2.2. To do that effectively with the Gerrit trigger plug-in we need a parent template job.
It would be great if we could could get a new job called mylyn-gerrit-template copying the mylyn-commons-gerrit job. Thanks!</t>
  </si>
  <si>
    <t>Z_ARCHIVED-281074</t>
  </si>
  <si>
    <t>General maintenance bug for TPTP 4.5.2.1</t>
  </si>
  <si>
    <t>General maintenance bug for TPTP 4.5.2.1.</t>
  </si>
  <si>
    <t>BIRT-230102</t>
  </si>
  <si>
    <t>Invalid map rule works in crosstab</t>
  </si>
  <si>
    <t>Created attachment 98547
report design
Description:
Invalid map rule works in crosstab
Build number: 
2.3.0.v20080504-0910
Steps to reproduce:
1 New a crosstab and specify the map on measure binding
2 Preview
3 Hide one level and preview again
Actual result:
In step2 the preview is correct. 
In step3 the preview is incorrect because after hiding the level the measure binding has changed and the map rule is invalid. Why incorrect map rule can also work and do the mapping?
Error log:</t>
  </si>
  <si>
    <t>COMMUNITY-520734</t>
  </si>
  <si>
    <t>IP blocked despite successful Eclipse SSH authentication</t>
  </si>
  <si>
    <t>Hi
I yesterday tried to perform an SSH logging as asewe@build.codetrails.com. This resulted (due to our dynamic IP) in the usual eclipse.org SSH Shell access from unknown IP email dance.
While I received a mail stating
&gt; Your recent SSH auth has been processed.  You may now use your shell account from this location.
the exact opposite is true ssh now simply times out when trying to connect:
ssh -v asewe@build.eclipse.org
OpenSSH_6.2p2 OSSLShim 0.9.8r 8 Dec 2011
debug1: Reading configuration data /Users/sewe/.ssh/config
debug1: Reading configuration data /etc/ssh_config
debug1: /etc/ssh_config line 20: Applying options for *
debug1: /etc/ssh_config line 54: Applying options for *
debug1: Connecting to build.eclipse.org [198.41.30.203] port 22.
debug1: connect to address 198.41.30.203 port 22: Operation timed out
ssh: connect to host build.eclipse.org port 22: Operation timed out
Looks like my IP got blocked contrary to what the email said. Can you please have a look?</t>
  </si>
  <si>
    <t>PLATFORM-84218</t>
  </si>
  <si>
    <t>[prefs] Add preference transfer for exporting</t>
  </si>
  <si>
    <t>We should add a preference transfer interface to help with the import/export
story. Transfers will act as filters when exporting/importing a tree.</t>
  </si>
  <si>
    <t>XWT-277465</t>
  </si>
  <si>
    <t>Failures in XWT tests in I20090614-1930</t>
  </si>
  <si>
    <t>http://download.eclipse.org/e4/downloads/drops/I20090521-1930/results/html/org.eclipse.e4.xwt.tests_linux.gtk.ppc.html ... there were 6 failures.
ex:
expected: but was:
junit.framework.ComparisonFailure: expected: but was:
at org.eclipse.e4.xwt.tests.events.EventsTests$2.checkButton(Unknown Source)
at org.eclipse.e4.xwt.tests.events.EventsTests$2.run(Unknown Source)
at org.eclipse.swt.widgets.Synchronizer.syncExec(Synchronizer.java:179)
at org.eclipse.ui.internal.UISynchronizer.syncExec(UISynchronizer.java:150)
at org.eclipse.swt.widgets.Display.syncExec(Display.java:4105)
at org.eclipse.e4.xwt.tests.XWTTestCase.runTest(Unknown Source)
at org.eclipse.e4.xwt.tests.events.EventsTests.testButtonEvent(Unknown Source)
PW</t>
  </si>
  <si>
    <t>WEB_TOOLS-220602</t>
  </si>
  <si>
    <t>Need generateSourceBundle=false in all infopop plugins</t>
  </si>
  <si>
    <t>Just as well put in doc plugins too. (though I think 
those _might_ not require it. )
This is for the new source jar process we'll in implementing in WTP 3.0. See 
http://wiki.eclipse.org/PDEBuild/Individual_Source_Bundles
The best most modular way to exclude known cases is to include
generateSourceBundle=false
in the build.properties file of the bundle. And ... all the info-pops have no source.</t>
  </si>
  <si>
    <t>BIRT-131246</t>
  </si>
  <si>
    <t>[regression] cannot drag data set column into layout</t>
  </si>
  <si>
    <t>steps to reproduce:
   - create a data source
   - create a data set using the data source
   - switch to Data Explorer
   - drag a column to layout
expected behavior:
   - the column is inserted in layout
actual behavior:
   - nothing happened</t>
  </si>
  <si>
    <t>Z_ARCHIVED-176237</t>
  </si>
  <si>
    <t>Please add my blog to planet eclipse</t>
  </si>
  <si>
    <t>I'm a software developer at Nokia and a committer on the CDT project. Our team produces the Eclipse based Carbide.c++ tools for Symbian OS development. I've started a blog to talk about our teamâ€™s experiences building Carbide and developing with Eclipse.
http://nokiacarbideoneclipse.blogspot.com/
Thanks - Ken</t>
  </si>
  <si>
    <t>EGIT-438503</t>
  </si>
  <si>
    <t>RevCommit is referenced after hiding blame annotations wasting memory</t>
  </si>
  <si>
    <t>Using EGit from master as of today.
1. Open a file in the Java Editor say org.eclipse.egit.ui/src/org/eclipse/egit/ui/internal/UIText.java
2. Show blame annotations
3. Hover on an annotation so that the commit message is shown (pop-up). Close the popup.
4. Hide the blame annotations (Revision &gt; Hide revision information)
5. Run GC.
6. Open Eclipse Memory Analyzer acquire dump.
7. Open Dominator Tree search for .*RevCommit.* You should find a RevCommit being referenced by BlameInformationControl
When working with a bigger repository such as GDB this instance can be &gt; 36MB.
BlameInformationControl is managed by a hover manager and does not get disposed until the editor is closed. I think it's fair to assume that this is by design. However the input of the BlameInformationControl can be nulled out when not visible to save memory. This would be a similar solution to what was done in bug 369350.
I will push a patch to Gerrit to fix this.</t>
  </si>
  <si>
    <t>MYLYN-194140</t>
  </si>
  <si>
    <t>task search fetches task data for all search results</t>
  </si>
  <si>
    <t>Task search fetches task data for all search results (at least that is the case for jira). It is completely unnecessary and would clutter offline data. Not sure if it affects any API.</t>
  </si>
  <si>
    <t>EQUINOX-267893</t>
  </si>
  <si>
    <t>[ui] Install New Software dialog uses normal icon for installed software</t>
  </si>
  <si>
    <t>If Hide items already installed is not initially selected items which are already installed use the normal icon rather than the grayed out version until Hide items... is toggled.</t>
  </si>
  <si>
    <t>ECF-331878</t>
  </si>
  <si>
    <t>[Discovery][Zookeeper] Zookeeper unit tests crash the VM with system exit 10 due to FileNotFoundException</t>
  </si>
  <si>
    <t>2010-12-05 20:32:05033 - FATAL [pool-1-thread-3:ZooKeeperServer@262] - Severe unrecoverable error exiting
java.io.FileNotFoundException: /tmp/zookeeperData/version-2/snapshot.0 (No such file or directory)
	at java.io.FileOutputStream.open(Native Method)
	at java.io.FileOutputStream.(FileOutputStream.java:179)
	at java.io.FileOutputStream.(FileOutputStream.java:131)
	at org.apache.zookeeper.server.persistence.FileSnap.serialize(FileSnap.java:224)
	at org.apache.zookeeper.server.persistence.FileTxnSnapLog.save(FileTxnSnapLog.java:211)
	at org.apache.zookeeper.server.ZooKeeperServer.takeSnapshot(ZooKeeperServer.java:260)
	at org.apache.zookeeper.server.ZooKeeperServer.loadData(ZooKeeperServer.java:255)
	at org.apache.zookeeper.server.ZooKeeperServer.startup(ZooKeeperServer.java:366)
	at org.eclipse.ecf.provider.zookeeper.core.ZooDiscoveryContainer.startStandAlone(ZooDiscoveryContainer.java:185)
	at org.eclipse.ecf.provider.zookeeper.core.ZooDiscoveryContainer$3.run(ZooDiscoveryContainer.java:164)
	at java.util.concurrent.ThreadPoolExecutor$Worker.runTask(ThreadPoolExecutor.java:886)
	at java.util.concurrent.ThreadPoolExecutor$Worker.run(ThreadPoolExecutor.java:908)
	at java.lang.Thread.run(Thread.java:662)
Calling System.exit() in org.apache.zookeeper.server.ZooKeeperServer.takeSnapshot() is IMO not appropriate for a library bundle. It might be best to prevent Zookeeper from exiting by setting a special security manager</t>
  </si>
  <si>
    <t>COMMUNITY-310833</t>
  </si>
  <si>
    <t>Move of Memory Analyzer from Technology to Tools</t>
  </si>
  <si>
    <t>Hi
The Memory Analyzer project - technology.mat had a successful graduation and move review (docuware attached to bug 299253). Thus the project has to move from Technology to the Tools top-level project.
Please help us with the steps needed to complete the move. I hope I found the proper component to post the message.
1) Code repositories - the project maintans the following two code repositories
â€“ /cvsroot/org.eclipse/www/mat â€“ no change is needed
â€“ /svnroot/technology/org.eclipse.mat â€“ this one contains 'technology' in the name and it should be moved/renamed to
/svnroot/tools/org.eclipse.mat
2) The following two CQs have to be moved to the new project
â€“ 3794 | DTFJ: Subject to distribution under this license and no other any version
|International License Agreement for Non-Warranted Programs |works with
â€“ 3854 | vm.jar from IBM VMs Version: IBM Java 6 | International License Agreement for
Non-Warranted Programs | works with
3) All current commiters have to be moved to the new project. There are no new committers to be added
4) Eclipse projects list page has to be updated
http://eclipse.org/projects/listofprojects.php
5) I have one more question which I have forgotten in the review docuware - we have published 0.7 and 0.8 releases as incubator project under the following URL
http://download.eclipse.org/technology/mat/...
What shall we do with them - Leave them as they are or create a new download area http://download.eclipse.org/tools/mat/ and move them under it?
6) Similar question to 5) bug related to archived releases:
http://archive.eclipse.org/technology/mat/0.7/update-site/
7) We have permissions for a specific staging area for signing:
/opt/public/download-staging.priv/ and then the structure as the download site. This one has also to be moved.
This is all we could think of. Out of your experience - what do people usually forget to mention (probably I have also forgotten it)?
There are some more things to be done - updating the hudson jobs updating links on the web site etc... but these seem to be things that we are going to change on our own.
And finally 
8) When can we remove the incubator sign (the egg) from the www.eclipse.org/mat?
Let me know if you have some questions to the project.
Regards
Krum</t>
  </si>
  <si>
    <t>GEF-146859</t>
  </si>
  <si>
    <t>Accessibility: Palette title has incorrect accessibility role when tested with JAWS</t>
  </si>
  <si>
    <t>The FlyoutPaletteComposite.TitleCanvas accessibility listener in provideAccSupport identifies the palette title as ACC.ROLE_SLIDER.
JAWS v7.0 will identify this role as a slider widget saying Palette left right slider 0%.  To increase or decrease use arrow keys.
ACC.ROLE_LABEL seems like a good replacement.</t>
  </si>
  <si>
    <t>mark.siegel</t>
  </si>
  <si>
    <t>PAPYRUS-465027</t>
  </si>
  <si>
    <t>[ActivityDiagram] Exception creating some control nodes in SequenceNode</t>
  </si>
  <si>
    <t>Steps to reproduce
1) create Activity diagram
2) create SequenceNode
3) create InitialNode or another ControlNode in SequenceNode</t>
  </si>
  <si>
    <t>PDT-150363</t>
  </si>
  <si>
    <t>asp tag causes wrong syntax coloring.</t>
  </si>
  <si>
    <t>-Make sure Use asp as php tags option is turned on.
-Have the following php code:
&lt;?
        if (isset($HTTP_POST_VARS['download']) &amp;&amp; ($HTTP_POST_VARS['download'] 
== 'yes')) {
          switch ($HTTP_POST_VARS['compress']) {
            case 'gzip':
              exec(LOCAL_EXE_GZIP . ' ' . DIR_FS_BACKUP . $backup_file)
              $backup_file .= '.gz'
              break
            case 'zip':
              exec(LOCAL_EXE_ZIP . ' -j ' . DIR_FS_BACKUP . $backup_file . 
'.zip ' . DIR_FS_BACKUP . $backup_file)
              unlink(DIR_FS_BACKUP . $backup_file)
              $backup_file .= '.zip'
          }
          header('Content-type: application/x-octet-stream')
          header('Content-disposition: attachment filename=' . $backup_file)
        }
?&gt;
-Change opening php tag to the asp one (&lt;%)
*** The code from the second line becomes uncolored (black)</t>
  </si>
  <si>
    <t>EGIT-317368</t>
  </si>
  <si>
    <t>NPE in GitResourceVariantTree</t>
  </si>
  <si>
    <t>- cloned a bare repo
- did one change and committed that
- ran Team &gt; Sychronize
- double clicked the outgoing change to see the delta
- deleted the project from workspace
-&gt; NPE
org.eclipse.team.core.TeamException: An internal error occurred processing subscriber events.
at org.eclipse.team.internal.core.subscribers.SubscriberEventHandler.processEvent(SubscriberEventHandler.java:332)
at org.eclipse.team.internal.core.BackgroundEventHandler.processEvents(BackgroundEventHandler.java:369)
at org.eclipse.team.internal.core.BackgroundEventHandler$1.run(BackgroundEventHandler.java:203)
at org.eclipse.core.internal.jobs.Worker.run(Worker.java:54)
Caused by: java.lang.NullPointerException
at org.eclipse.egit.core.synchronize.GitResourceVariantTree.findFileVariant(GitResourceVariantTree.java:238)
at org.eclipse.egit.core.synchronize.GitResourceVariantTree.fetchVariant(GitResourceVariantTree.java:356)
at org.eclipse.egit.core.synchronize.GitResourceVariantTree.fetchVariant(GitResourceVariantTree.java:363)
at org.eclipse.egit.core.synchronize.GitResourceVariantTree.getResourceVariant(GitResourceVariantTree.java:213)
at org.eclipse.team.core.variants.ResourceVariantTreeSubscriber.getSyncInfo(ResourceVariantTreeSubscriber.java:52)
at org.eclipse.team.internal.core.subscribers.SubscriberSyncInfoEventHandler.handleChange(SubscriberSyncInfoEventHandler.java:89)
at org.eclipse.team.internal.core.subscribers.SubscriberEventHandler.collect(SubscriberEventHandler.java:219)
at org.eclipse.team.internal.core.subscribers.SubscriberEventHandler.processEvent(SubscriberEventHandler.java:310)
... 3 more</t>
  </si>
  <si>
    <t>EMF-289632</t>
  </si>
  <si>
    <t>org.eclipse.emf.teneo.mapping.elist.PersistableEMap should use BasicEMap.Entry.class or its subclasses as an entry class rather than Map.Entry.class</t>
  </si>
  <si>
    <t>User-Agent:       Mozilla/4.0 (compatible MSIE 6.0 Windows NT 5.1 SV1 .NET CLR 2.0.50727 .NET CLR 3.0.04506.30 InfoPath.2 MS-RTC LM 8)
Build Identifier: 20090619-0625
The super class org.eclipse.emf.ecore.util.EcoreEMap in EMF 2.5.0 has a check in its constructor to check if the entry class is either BasicEMap.Entry.class or its subclasses - the actual check if the following
    assert entryClass != null 
Exception stacktrace.
Caused by: java.lang.AssertionError: A class derived from org.eclipse.emf.common.util.BasicEMap.Entry is required: interface java.util.Map$Entry
        at org.eclipse.emf.ecore.util.EcoreEMap.(EcoreEMap.java:99)
        at org.eclipse.emf.teneo.mapping.elist.PersistableEMap.(PersistableEMap.java:114)
        at org.eclipse.emf.teneo.mapping.elist.MapPersistableEMap.(MapPersistableEMap.java:88)
        at org.eclipse.emf.teneo.hibernate.mapping.elist.MapHibernatePersistableEMap.(MapHibernatePersistableEMap.java:64)
        ... 53 more
Reproducible: Always
Steps to Reproduce:
1. Create entity class that has EMap reference
2. Run the application and read the entity.
3.
Teneo build - 1.1.1.v200909151729</t>
  </si>
  <si>
    <t>PLATFORM-251482</t>
  </si>
  <si>
    <t>Don't work around bug in Accessibility Verifier</t>
  </si>
  <si>
    <t>Created attachment 115629
patch to remove work-around for verifier bug
In Widget.accessibilityAttributeValue() there is a work-around for an accessibility verifier bug.
This work-around is doing a fair bit of work (string compares) and it is called *really* often.
(put a println in there and you'll see what I mean).
I don't think we should try to work around this bug. I believe it slows swt down considerably when VoiceOver is on. I have seen cases where VoiceOver gets way behind my typing when I am just traversing a bunch of controls using the TAB key. I'll attach a patch.</t>
  </si>
  <si>
    <t>ORION-428206</t>
  </si>
  <si>
    <t>Increase table row spacing for a better layout on the right hand side of the editor page.</t>
  </si>
  <si>
    <t>When a folder is selected on the left hand side of the editor page we should increase the table row spacing on the folder view for a better layout.</t>
  </si>
  <si>
    <t>PLATFORM-13127</t>
  </si>
  <si>
    <t>NPE switching keybindings</t>
  </si>
  <si>
    <t>Build: 20020409
This is a regression.  I can change keybindings in 20020404.
Preferences-&gt;Work in Progress-&gt;Change default to Emacs
java.lang.NullPointerException
	at
org.eclipse.ui.internal.WWinKeyBindingService.getAcceleratorText(WWinKeyBindingService.java:215)
	at
org.eclipse.ui.internal.WorkbenchWindow$4.getAcceleratorText(WorkbenchWindow.java:504)
	at
org.eclipse.jface.action.ActionContributionItem.update(ActionContributionItem.java:513)
	at org.eclipse.jface.action.MenuManager.update(MenuManager.java:449)
	at org.eclipse.jface.action.MenuManager.update(MenuManager.java:449)
	at
org.eclipse.ui.internal.WWinKeyBindingService.update(WWinKeyBindingService.java:205)
	at
org.eclipse.ui.internal.WWinKeyBindingService.access$0(WWinKeyBindingService.java:178)
	at
org.eclipse.ui.internal.WWinKeyBindingService$3.propertyChange(WWinKeyBindingService.java:82)
	at
org.eclipse.ui.plugin.AbstractUIPlugin$CompatibilityPreferenceStore.firePropertyChangeEvent(AbstractUIPlugin.java:228)
	at org.eclipse.ui.plugin.AbstractUIPlugin$1.propertyChange(AbstractUIPlugin.java:173)
	at org.eclipse.core.runtime.Preferences.firePropertyChangeEvent(Preferences.java:505)
	at org.eclipse.core.runtime.Preferences.setValue(Preferences.java:1084)
	at
org.eclipse.ui.plugin.AbstractUIPlugin$CompatibilityPreferenceStore.setValue(AbstractUIPlugin.java:431)
	at
org.eclipse.ui.internal.dialogs.WorkbenchPreferencePage.acceleratorPerformOk(WorkbenchPreferencePage.java:462)
	at
org.eclipse.ui.internal.dialogs.WorkInProgressPreferencePage.performOk(WorkInProgressPreferencePage.java:168)
	at org.eclipse.jface.preference.PreferenceDialog.okPressed(PreferenceDialog.java:553)
	at
org.eclipse.jface.preference.PreferenceDialog.buttonPressed(PreferenceDialog.java:174)
	at org.eclipse.jface.dialogs.Dialog$1.widgetSelected(Dialog.java:356)
	at org.eclipse.swt.widgets.TypedListener.handleEvent(TypedListener.java:85)
	at org.eclipse.swt.widgets.EventTable.sendEvent(EventTable.java:75)
	at org.eclipse.swt.widgets.Widget.notifyListeners(Widget.java:637)
	at org.eclipse.swt.widgets.Display.runDeferredEvents(Display.java:1412)
	at org.eclipse.swt.widgets.Display.readAndDispatch(Display.java:1208)
	at org.eclipse.jface.window.Window.runEventLoop(Window.java:538)
	at org.eclipse.jface.window.Window.open(Window.java:525)
	at org.eclipse.ui.internal.OpenPreferencesAction.run(OpenPreferencesAction.java:47)
	at org.eclipse.jface.action.Action.runWithEvent(Action.java:590)
	at
org.eclipse.jface.action.ActionContributionItem.handleWidgetSelection(ActionContributionItem.java:407)
	at
org.eclipse.jface.action.ActionContributionItem.handleWidgetEvent(ActionContributionItem.java:361)
	at
org.eclipse.jface.action.ActionContributionItem.access$0(ActionContributionItem.java:352)
	at
org.eclipse.jface.action.ActionContributionItem$ActionListener.handleEvent(ActionContributionItem.java:47)
	at org.eclipse.swt.widgets.EventTable.sendEvent(EventTable.java:75)
	at org.eclipse.swt.widgets.Widget.notifyListeners(Widget.java:637)
	at org.eclipse.swt.widgets.Display.runDeferredEvents(Display.java:1412)
	at org.eclipse.swt.widgets.Display.readAndDispatch(Display.java:1208)
	at org.eclipse.ui.internal.Workbench.runEventLoop(Workbench.java:836)
	at org.eclipse.ui.internal.Workbench.run(Workbench.java:819)
	at org.eclipse.core.internal.boot.InternalBootLoader.run(InternalBootLoader.java:777)
	at org.eclipse.core.boot.BootLoader.run(BootLoader.java:319)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190)
	at org.eclipse.core.launcher.Main.run(Main.java:549)
	at org.eclipse.core.launcher.Main.main(Main.java:390)</t>
  </si>
  <si>
    <t>WTP_WEBSERVICES-242721</t>
  </si>
  <si>
    <t>Fallback runtime not used when there's no initial selection</t>
  </si>
  <si>
    <t>Bug 227152 introduced a fallback Web services runtime to be used when the preferred runtime is not available.  However this currently only works when there is an initial selection.  When there's no initial selection it still fails to use the fallback Web services runtime.
Also when the preferred Web service runtime as specified in plugin_customization.ini is not available the Web services runtime preference page runtime combo box shows an empty selection.  It should select the fallback runtime when the preferred runtime is not available.</t>
  </si>
  <si>
    <t>SCOUT-397538</t>
  </si>
  <si>
    <t>CBI Build: Scout Nightly Updatesite not Truncated</t>
  </si>
  <si>
    <t>The nightly updatesite is a composite p2 repository. It should contain the last about the last 5 nightly builds. Currently old releases are not removed automatically anymore.</t>
  </si>
  <si>
    <t>PAPYRUS-480486</t>
  </si>
  <si>
    <t>Fix sequence diagram tests</t>
  </si>
  <si>
    <t>Some tests marked as @Failing in the #52182 during the synchronization with latest version of generators within 474048 bugzilla.
There are:
  - TestDurationConstraint_402967
  - TestExecutionSpecificationPosition_395462#testOnChangeLifelineName()
  - TestInteractionUse#testInteractionUseInCombinedFragment_402971()</t>
  </si>
  <si>
    <t>CDT-177371</t>
  </si>
  <si>
    <t>Update DD to match platform debug interface name changes in M6</t>
  </si>
  <si>
    <t>In M6 debug UI renamed a couple of provisional flexible hierarchy interfaces:
IModelProxyFactoryAdapter -&gt; IModelProxyFactory
IColumnPresentationFactoryAdapter -&gt; IColumnPresentationFactory
I will attach a patch with required changes but we will need to start building against integration builds if we apply the patch before M6 milestone is reached.</t>
  </si>
  <si>
    <t>TCF-288709</t>
  </si>
  <si>
    <t>[tcf][agent] registers.c fails to compile if REG_SET if defined from ptrace.h</t>
  </si>
  <si>
    <t>In case the REG_SET type is defined from pt_regs struct (from asm/ptrace.h) registers.c fails to compile with following errors:
i586-wrs-linux-gnu-x86_64-glibc_std-gcc -g -O2 -fno-omit-frame-pointer -pipe -Wall -g -D_FILE_OFFSET_BITS=64 -D_LARGEFILE_SOURCE -D_GNU_SOURCE -Wall -Wmissing-prototypes -Wno-parentheses -c -o GNU/Linux/x86_64/Debug/registers.o registers.c
registers.c:103: error: 'REG_SET' has no member named 'ds'
registers.c:104: error: 'REG_SET' has no member named 'es'
registers.c:105: error: 'REG_SET' has no member named 'fs'
registers.c:106: error: 'REG_SET' has no member named 'gs'
registers.c:107: error: 'REG_SET' has no member named 'fs_base'
registers.c:108: error: 'REG_SET' has no member named 'gs_base'
make[4]: *** [GNU/Linux/x86_64/Debug/registers.o] Error 1
If applying the attached patch to mdep.h the file can be compiled. Probably the line 103 - 108 in registers.c should be wrapped in a #ifdef.
This happens with Wind River Linux for common_pc_64 target architecture. Don't know if this can manifest on other distros/architecture.</t>
  </si>
  <si>
    <t>dsdp.tm.tcf-inbox</t>
  </si>
  <si>
    <t>JGIT-420772</t>
  </si>
  <si>
    <t>GitDateParserTest fails since commit 09711a4bb9</t>
  </si>
  <si>
    <t>Tests run: 13 Failures: 0 Errors: 3 Skipped: 0 Time elapsed: 0.003 sec &lt;&lt;&lt; FAILURE! - in org.eclipse.jgit.util.GitDateParserTest
rfc(org.eclipse.jgit.util.GitDateParserTest)  Time elapsed: 0.001 sec  &lt;&lt;&lt; ERROR!
java.text.ParseException: The date specification Wed 21 Feb 2007 15:35:00 +0100 could not be parsed with the following formats: yyyy-MM-dd HH:mm:ss Z EEE dd MMM yyyy HH:mm:ss Z yyyy-MM-dd dd.MM.yyyy yyyy.MM.dd MM/dd/yyyy EEE MMM dd HH:mm:ss yyyy Z EEE MMM dd HH:mm:ss yyyy
	at org.eclipse.jgit.util.GitDateParser.parse(GitDateParser.java:175)
	at org.eclipse.jgit.util.GitDateParserTest.rfc(GitDateParserTest.java:164)
local(org.eclipse.jgit.util.GitDateParserTest)  Time elapsed: 0 sec  &lt;&lt;&lt; ERROR!
java.text.ParseException: The date specification Wed Feb 21 15:35:00 2007 could not be parsed with the following formats: yyyy-MM-dd HH:mm:ss Z EEE dd MMM yyyy HH:mm:ss Z yyyy-MM-dd dd.MM.yyyy yyyy.MM.dd MM/dd/yyyy EEE MMM dd HH:mm:ss yyyy Z EEE MMM dd HH:mm:ss yyyy
	at org.eclipse.jgit.util.GitDateParser.parse(GitDateParser.java:175)
	at org.eclipse.jgit.util.GitDateParserTest.local(GitDateParserTest.java:219)
defaultFmt(org.eclipse.jgit.util.GitDateParserTest)  Time elapsed: 0.001 sec  &lt;&lt;&lt; ERROR!
java.text.ParseException: The date specification Wed Feb 21 15:35:00 2007 +0100 could not be parsed with the following formats: yyyy-MM-dd HH:mm:ss Z EEE dd MMM yyyy HH:mm:ss Z yyyy-MM-dd dd.MM.yyyy yyyy.MM.dd MM/dd/yyyy EEE MMM dd HH:mm:ss yyyy Z EEE MMM dd HH:mm:ss yyyy
	at org.eclipse.jgit.util.GitDateParser.parse(GitDateParser.java:175)
	at org.eclipse.jgit.util.GitDateParserTest.defaultFmt(GitDateParserTest.java:210)</t>
  </si>
  <si>
    <t>XWT-468271</t>
  </si>
  <si>
    <t>Data Binding</t>
  </si>
  <si>
    <t>add the ValidationStatus tag</t>
  </si>
  <si>
    <t xml:space="preserve">For the moment there are no tag for declaring the validation status. If one want to use a validation status he has to declare a binding with the path property set to be status and the source property set to be the BindingContext that supplies the validation status. 
For example 
&lt;Text name=text1 text={Binding bindingContext={StaticResource myDBC} path=valueOne   validationRule={c:IntValidator value=5}} 
toolTipText={Binding source={StaticResource myDBC} path=status}&gt;
The validationstatus tag that has a sourceName property to determine the source binding.
For example 
</t>
  </si>
  <si>
    <t>nguyenviethoa1984</t>
  </si>
  <si>
    <t>JETTY-394870</t>
  </si>
  <si>
    <t>Move config of TestFilter out of TestListener for test webapp</t>
  </si>
  <si>
    <t>The TestFilter is currently configured programmatically via servlet 3.0 apis however this means that config cannot be easily changed eg to change the remote parameter to true to allow remote access.</t>
  </si>
  <si>
    <t>Z_ARCHIVED-174098</t>
  </si>
  <si>
    <t>java.lang.NoClassDefFoundError for TestFilterExists.testsuite on AS400 platform</t>
  </si>
  <si>
    <t>When do the Junit testing for org.eclipse.hyades.logging.parsers.tests/TestFilterExistsClasses.testsuite on AS400 platform to test the xpath filter for GLA the java.lang.NoClassDefFoundError org/eclipse/jdt/internal/compiler/DefaultErrorHandlingPolicies is thrown. It requires the DefaultErrorHandlingPolicies class in org.eclipse.jdt.jar which is not included in the stand alone GLA's lib directory. This error only happens on AS400 platform. It passes on all other platforms.</t>
  </si>
  <si>
    <t>ORION-457944</t>
  </si>
  <si>
    <t>[tooltip] Hovering over left hand ruler showed tooltip in weird location</t>
  </si>
  <si>
    <t>Created attachment 250082
screen shot
Steps:
1. Open target site with the latest from master (and no other changes in your workspace)
2. repeatedly mouse over / off of a warning annotation in the left hand ruler
3. eventually you should see the attached screen shot</t>
  </si>
  <si>
    <t>JUBULA-414263</t>
  </si>
  <si>
    <t>Jubula source is missing from simrel repository</t>
  </si>
  <si>
    <t>The simultaneous release repository does not contain Jubula source attachment bundles and features. It would be useful to include the source so that plugin developers targeting Jubula don't have to go to other repositories to get it. The upcoming Eclipse Ultimate Edition package (Bug 414025) will include source for all of its plugins but that is only possible if source is present in simrel repo.
Perhaps this can be addressed for Kepler SR1? If helpful I can make the necessary changes to the contribution metadata.</t>
  </si>
  <si>
    <t>BIRT-117416</t>
  </si>
  <si>
    <t>The ease of plugin deployment in BIRT development environment doesn't finished yet</t>
  </si>
  <si>
    <t>The ease of plugin deployment in BIRT development environment doesn't finished yet.</t>
  </si>
  <si>
    <t>kshen</t>
  </si>
  <si>
    <t>XTEND-413680</t>
  </si>
  <si>
    <t>[xtend] static method with same name in subclass requires override</t>
  </si>
  <si>
    <t>Static methods can't be overridden in Java. Nevertheless xtend requires to use the override keyword instead of def but creates valid Java code.
class A {
    def static hello() {
        println(hello A)
    }
}
class B extends A {
    def static hello() {        // *1
        println(hello B)
    }
}
class C extends A {
    override static hello() {   // *2
        println(hello C)
    }
}
*1 compile error in xtend file - but creates a correct B.java
*2 valid xtend but - isn't actually correct because A::hello() is not really overridden. But C.java is correct
Compiled output (B.java C.java):
@SuppressWarnings(all)
public class B extends A {
  public static String hello() {
    String _println = InputOutput.println(hello B)
    return _println
  }
}
@SuppressWarnings(all)
public class C extends A {
  public static String hello() {
    String _println = InputOutput.println(hello C)
    return _println
  }
}</t>
  </si>
  <si>
    <t>PLATFORM-65631</t>
  </si>
  <si>
    <t>Remove JobManager.startup</t>
  </si>
  <si>
    <t>Build: 3.0 RC1
JobManager.startup() is no longer needed. It just initializes a preference that
is no longer used. It should be removed because it is causing all the preference
mechanism to be loaded for RCP apps that don't need preferences (the remainder
of runtime does not use any preferences).</t>
  </si>
  <si>
    <t>ORION-448140</t>
  </si>
  <si>
    <t>markdown editor shows invalid warning for ordered list in blockquote</t>
  </si>
  <si>
    <t>case:
&gt;&gt;
&gt;1. item 2</t>
  </si>
  <si>
    <t>ATF-143302</t>
  </si>
  <si>
    <t>Remove call to _debuggerService.setInitAtStartup(true)</t>
  </si>
  <si>
    <t>I don't think the call to _debuggerService.setInitAtStartup(true) is necessary.  We currently use the following hack to startup up the JSD service:
  // debuggerService.on() // will crash. can only be called from JS
  // do this instead:
  String jsdObserverCID = 2fd6b7f6-eb8c-4f32-ad26-113f2c02d0fe
  nsIObserver jsdObserver = (nsIObserver) Mozilla.getInstance()
      .getComponentManager().createInstance(jsdObserverCID
          null nsIObserver.NS_IOBSERVER_IID)
  jsdObserver.observe(null  )
This is basically what setInitAtStartup() does under the covers but this hack is more direct.
Adam just want to make sure this is OK with you.</t>
  </si>
  <si>
    <t>pedemont</t>
  </si>
  <si>
    <t>BABEL-258804</t>
  </si>
  <si>
    <t>http://babel.eclipse.org/babel/importing.php has incorrect information</t>
  </si>
  <si>
    <t>This page contains the example:
The Babel project aims to help Eclipse projects get translated into new languages. Your project is not currently integrated with Babel. Please follow these instructions: http://babel.eclipse.org/importing.php
the URL is incorrect probably should be: http://babel.eclipse.org/babel/importing.php
PW</t>
  </si>
  <si>
    <t>ORION-393984</t>
  </si>
  <si>
    <t>Orion project layout an being able to make my own Orion drop</t>
  </si>
  <si>
    <t>This bug is to discuss changes in the project folders layout and also what I call ability to make my own Orion drop.
And I think those two items are related.
First some cases:
1) I create my Orion-based app which consumes just a small set of Orion libs and UIs. I would like to have an easy way to pull what I need create my own drop and then keep it in sync with the latest Orion.
2) I would like to consume just the Orion editor. 
3) I would like to deploy Orion client code on Tomcat or run as node.js no OSGi see the node.js work from Mark
I would like to make work on this cases easier.
What I think would help is:
1) Orion projects should not be Eclipse plug-ins
2) To run such Orion code on Equinox we would need a special Eclipse plug-in that handles Jetty mappings
3) To run in other evns (Tomcat node.js) we would just need to create mappings (right now you need to ripped off the code from Eclipse plug-ins first)
4) At first I thought we should put all the client code into one repo but now I think we should make a repo per each micro-service we have (registry plugins commands etc. maybe the editor) and put the rest into one repo. I would also try to decouple auth and make it a separate framework.
These are just some initial thoughts. Any other thoughts?</t>
  </si>
  <si>
    <t>PLATFORM-178554</t>
  </si>
  <si>
    <t>[Help][Search] Reduced Search Scope Mouse-Over Text and Show in Table of Contents button not working</t>
  </si>
  <si>
    <t>Build ID: M20060921-0945
Steps To Reproduce:
1.In the project folder put the plugin.xml toc.xml and toc.xml files.
2.In a subfolder called html/PgmIntro for example put the HTML files.
3.In the toc.xml file called tocPgmIntro.xml for our example put entries that have relative paths and anchors such as:
4. The tocPgmIntro.xml file is using the toc attribute link_to=toc.xml#IPGM and the toc.xml file has the corresponding .
More information:
When this help is built the TOC works just fine in the Help Contents view. However when you use the Search field the Mouse-Over text on each result does not appear and the Show in Table of Contents button does not work. Then when you click Search scope and create a reduced list of search topics you get Nothing Found even though the same search string was found in the same manuals when the search scope was All.
I consulted with another user who creates Eclipse Help using the same tools that I use and he has anchors on each TOC entry like I do but he doesn't use the link_to attribute and he doesn't have relative paths to each HTML file. He doesn't have these problems.
We have also taken out the anchors from each unique file name and left them in for topics that appear within a page and these problems go away.</t>
  </si>
  <si>
    <t>feimin.lorente</t>
  </si>
  <si>
    <t>PLATFORM-310576</t>
  </si>
  <si>
    <t>Apply Patch in Synchronize view &gt; Inaccessible Projects: Typo in message</t>
  </si>
  <si>
    <t>I20100426-0852
Apply Patch in Synchronize view &gt; Inaccessible Projects
Suggested correction:
Select projects to open before applying the patch. Inaccessible projects will not appear in the Synchronize View.</t>
  </si>
  <si>
    <t>EQUINOX-228060</t>
  </si>
  <si>
    <t>Initialization dialog is modal</t>
  </si>
  <si>
    <t>build i0415
When I start up my Eclipse it takes a minute to get everything initialized and ready to go but most of it (initialization of the Java model building the workspace etc) happens in the background so I am able to click around and do things. With the new security ui when I start up my Eclipse I get a modal dialog telling me it is initializing the secure storage and I am unable to do anything until it is complete. I would like this initialization to happen in the background.</t>
  </si>
  <si>
    <t>ORION-344963</t>
  </si>
  <si>
    <t>Git commit buttons confusing</t>
  </si>
  <si>
    <t>The buttons for Commit and Amend aren't very intuitive. I find I have to read the tooltip all the time to make sure I'm doing the right thing. Also amend is a potentially dangerous thing to do and it is currently too easy to click it by mistake.
I suggest changing the buttons into text hyperlinks instead. For amend another option is to make it a checkbox under the commit button so it is a little harder to click it by mistake.</t>
  </si>
  <si>
    <t>COMMUNITY-494458</t>
  </si>
  <si>
    <t>[release] modeling.graphiti 0.13.0</t>
  </si>
  <si>
    <t>We'll use this bug to track the release
IP Log Approval: http://dev.eclipse.org/ipzilla/show_bug.cgi?id=11463
We require PMC approval of the release and review materials.</t>
  </si>
  <si>
    <t>PLATFORM-267006</t>
  </si>
  <si>
    <t>[Patch] Validation of Patch Root on Local diff wizard</t>
  </si>
  <si>
    <t>branch_20090126_LocalDiff
Is there any particular reason why we validate patch root provided manually in the create local diff wizard? Currently only existing paths are accepted. This doesn't allow us to ignore leading path segments which was correct me if I'm wrong the main reason behind this option.</t>
  </si>
  <si>
    <t>JDT-45352</t>
  </si>
  <si>
    <t>Smart paste garbles indentation of commented code block</t>
  </si>
  <si>
    <t>Copy this:
//	int abs(int i) {
//		//TODO: use Math.abs
//		if (i &gt; 0) {
//			return i
//		} else {
//			return -i
//		}
//	}
Pasting yields:
//	int abs(int i) {
//	//TODO: use Math.abs
//	if (i &gt; 0) {
//	return i
//	} else {
//	return -i
//	}
//	}</t>
  </si>
  <si>
    <t>PLATFORM-34970</t>
  </si>
  <si>
    <t>[Program] System editor not found in HP-UX 11.00</t>
  </si>
  <si>
    <t>Problem description:
On HP-UX 11.00 selecting system editor from the open with context menu of 
a file produces a Problems Opening Editor error dialog saying unable to open 
external editor for . This works fine on HP-UX 11.11. I am abled to 
open the system editor using the visual environment (CUE) on both versions of 
OS.
Steps to reproduce:
1. Create a new Java project.
2. Left click on the .project file in the new project tree in the navigator 
view.
3. Right click in the navigator view and select open with and then 
choose system editor. An error dialog appears.
Found in:
OS: HP-UX 11.00.   Eclipse: V2.1 Build Id: 200303071024 (RC2)
Comments: It may be something different in the environment of the two servers 
but I have no idea what it might be.</t>
  </si>
  <si>
    <t>rhounsel</t>
  </si>
  <si>
    <t>PLATFORM-53549</t>
  </si>
  <si>
    <t>remove custom code in Program Gnome</t>
  </si>
  <si>
    <t>The custom code in Program Gnome can be removed. It prevents us from going 64 bit.</t>
  </si>
  <si>
    <t>WTP_INCUBATOR-253299</t>
  </si>
  <si>
    <t>Refactor Core and UI into separate plugins</t>
  </si>
  <si>
    <t>The XML Security plugins currently has the core and ui code intermixed into one plugin this should be separated out to core and ui plugins.</t>
  </si>
  <si>
    <t>wtp.inc.xmlsecurity-inbox</t>
  </si>
  <si>
    <t>ORION-463104</t>
  </si>
  <si>
    <t>Run bar: do not manipulate the status text to lower case.</t>
  </si>
  <si>
    <t>The run bar is converting to the app status to lower case.
If the status comes from translation in other languages like German this will not work. We need to keep the original string as is.</t>
  </si>
  <si>
    <t>ACCELEO-362686</t>
  </si>
  <si>
    <t>Mistakes in Acceleo documentation</t>
  </si>
  <si>
    <t>Build Identifier: 3.0.5.v20110615-0647
There are 2 mistakes on  Acceleo documentation :
- on entry OCL operations reference / oclIsInvalid () : Boolean in table column expression oclIsUndefined is used instead of oclIsInvalid
- on entry Acceleo operations reference / strcmp (String s1) : Integer  in table column expression strstr is used instead of strcmp
Reproducible: Always</t>
  </si>
  <si>
    <t>olivier.haegi</t>
  </si>
  <si>
    <t>WTP_WEBSERVICES-155883</t>
  </si>
  <si>
    <t>service impl field doesn't work after switching from BU to TD</t>
  </si>
  <si>
    <t>The service impl field on the Service Wizard page 1 fails to recognize a valid WSDL if the scenario type is changed from bottom-up to top-down.
To reproduce:
=============
1. create a web project import a wsdl into it
2. select the project and launch the Service generation wizard.  The bottom-up scenario type is selected by default.
3. Switch to top-down scenario then browse to the wsdl in the project.
4. Back on page 1 the Select a service definition message does not go away and the next and finish buttons remain disabled
The combination of changes in bug 135570 and bug 155114 may be causing this.</t>
  </si>
  <si>
    <t>PLATFORM-58123</t>
  </si>
  <si>
    <t>[Workbench] Perspecitve buttons only half visible</t>
  </si>
  <si>
    <t>Whenever the number of button on the perspective toolbar is too big an other 
toolbar is pressed downward in this case the toolbar with annotations.
Sometimes the perspective buttons are on the first row and sometimes on the 
second row.
They start off on the first row but after rebooting the IDE they move to the 
second row.
Sometimes the buttons are barely visible as only the top half of the buttons is 
visible.
After closing all perspectives and opening they become completely visible 
again.
From my point of view I prefer to have the perspective toolbar on the left side 
of the screen as in previous versions.</t>
  </si>
  <si>
    <t>john.zoetebier</t>
  </si>
  <si>
    <t>EPF-270682</t>
  </si>
  <si>
    <t>Refactor epf.library plugin</t>
  </si>
  <si>
    <t>reactor epf.library plugin to separate out layout/xsl classes</t>
  </si>
  <si>
    <t>Z_ARCHIVED-474117</t>
  </si>
  <si>
    <t>Create RT upgrade job from version 3.1.1 to 4.0.0 (if necessary)</t>
  </si>
  <si>
    <t>CDT-41063</t>
  </si>
  <si>
    <t>Remove unused K&amp;R C support from ANSI Parser</t>
  </si>
  <si>
    <t>see Summary</t>
  </si>
  <si>
    <t>COMMUNITY-527487</t>
  </si>
  <si>
    <t>[mentors] Mentor required for Eclipse Project for JAX-RS</t>
  </si>
  <si>
    <t>I need a mentor
--
JAX-RS: Java API for RESTful Web Services (JAX-RS) is a Java programming language API spec that provides support in creating web services according to the Representational State Transfer (REST) architectural pattern.
--</t>
  </si>
  <si>
    <t>COMMUNITY-266617</t>
  </si>
  <si>
    <t>Canï¿½t access server update</t>
  </si>
  <si>
    <t>Build ID: Eclipse Platform  Version: 3.3.2 Build id: M20080221-1800
Steps To Reproduce:
1 - tried to install VEP and GEF plugins
More information:
one off Errors messages
Unable to access http://update.eclipse.org/updates/3.2.
  Unable to access site: http://update.eclipse.org/updates/3.2 [Server returned HTTP response code: 403 Forbidden for URL: http://update.eclipse.org/updates/3.2.]
  Server returned HTTP response code: 403 Forbidden for URL: http://update.eclipse.org/updates/3.2.
  Unable to access site: http://update.eclipse.org/updates/3.2 [Server returned HTTP response code: 403 Forbidden for URL: http://update.eclipse.org/updates/3.2.]
  Server returned HTTP response code: 403 Forbidden for URL: http://update.eclipse.org/updates/3.2.</t>
  </si>
  <si>
    <t>flaviowd</t>
  </si>
  <si>
    <t>PDE-409969</t>
  </si>
  <si>
    <t>Target Platform GC should run more often</t>
  </si>
  <si>
    <t>TargetPlatformPreferencePage.runGC is called only when a target has been removed from the preferences.  
My current Team's process for target platform is as follows:
- The releng build produces a new .target file for each build and delivers it to source control
- Team members accept the new .target file and then either reload the target from the preferences or select Set as Target Platform in the target editor.
As time goes by the target moves forward on the versions of bundles it contains old versions remain in the target folder and GC is never called because team members don't normally need to remove targets.
As an example a teammate has used the same workspace &amp; targets for a relatively long time.  His .metadata\.plugins\org.eclipse.pde.core\.bundle_pool\plugins folder on disk was 5.9GB.  He manually triggered a GC by doing:
Preferences -&gt; Target Plaform &gt; Add.. &gt; Start with empty definition &gt; finish
Apply
Select New Target &gt; Remove
OK
GC then ran and when complete his bundle_pool was reduced to 695MB</t>
  </si>
  <si>
    <t>CDT-527872</t>
  </si>
  <si>
    <t>UDL operator name gets duplicated on rewrite</t>
  </si>
  <si>
    <t>constexpr long double operator _deg(long double deg) {
    return deg * 3.141592 / 180
}
gets rewritten to:
constexpr long double operator _deg_deg(long double deg) {
    return deg * 3.141592 / 180
}</t>
  </si>
  <si>
    <t>hansruedi.patzen</t>
  </si>
  <si>
    <t>BIRT-268007</t>
  </si>
  <si>
    <t>Errors occurs in Junit test of org.eclipse.birt.report.model.adapter.oda.tests in 2.5.0 daily build v20090311-0630</t>
  </si>
  <si>
    <t>Created attachment 128306
test report in 2.5.0 daily build v20090311-0630
Errors occurs in Junit test of org.eclipse.birt.report.model.adapter.oda.tests in 2.5.0 daily build v20090311-0630.
Please see the attachment for details.</t>
  </si>
  <si>
    <t>WTP_JAVA_EE_TOOLS-138769</t>
  </si>
  <si>
    <t>[data models] postPerformFinish() in NewProjectDataModelFacetWizard should use unique ID</t>
  </si>
  <si>
    <t>In the method postPerformFinish() the ID of the dummy operation that invoked (so that post ops can be hook into the wizard end method) shares the same ID as a legitamate operation: 
org.eclipse.wst.common.componentcore.internal.operation.FacetProjectCreationOperation
This makes it impossible to differentiate between when a wizard does this and when a headless operation is run. 
Please change this id to a unique id.</t>
  </si>
  <si>
    <t>Z_ARCHIVED-451566</t>
  </si>
  <si>
    <t>DefaultRepositorySystem.resolveDependencies() fails with NPE when dependency collection fails early and yields not even a root node</t>
  </si>
  <si>
    <t>I have entered an incorrect proxy server in ProxySelector. Then I tried to resolve some artifact and got NPE
java.lang.NullPointerException
	at org.eclipse.aether.internal.impl.DefaultRepositorySystem.resolveDependencies(DefaultRepositorySystem.java:361)</t>
  </si>
  <si>
    <t>baev.dm</t>
  </si>
  <si>
    <t>AJDT-163326</t>
  </si>
  <si>
    <t>[model] Showing only first method advised if few in the line.</t>
  </si>
  <si>
    <t>With  from AJDT Tools for Eclipse:
Adding:
public aspect A {
	pointcut getter(): 
		target(Point) &amp;&amp;
		call(public * get*(..))
	after(): getter() {
		System.out.println(Get)
	}
}
Then in:
   public String toString(){
      return ( + getX() +   + getY() + )[ 
      	+ getTheta() +  :  + getRho() + ]
   }
Only getX() and getTheta() would be detected as advised as first methods in lines.</t>
  </si>
  <si>
    <t>Pawel.Badenski</t>
  </si>
  <si>
    <t>MYLYN_DOCS-239875</t>
  </si>
  <si>
    <t>rename repository attribute to connectorKind</t>
  </si>
  <si>
    <t>The repository attribute in the repositoryAssociation extension of the org.eclipse.mylyn.sandbox.ui.taskEditorExtensions extension point should be renamed to connectorKind.</t>
  </si>
  <si>
    <t>CDT-215539</t>
  </si>
  <si>
    <t>Include browser does not properly restore state on workbench startup</t>
  </si>
  <si>
    <t>Steps to reproduce:
1.  Create a Hello World C++ project via the project template.
2.  Drag the generated .cpp file onto the include browser (note: browser content is correct at this point).
3.  Shutdown the workbench.
4.  Start up the workbench again.  The include browser contains a message stating that the file is not found in the index.
5.  Turn on index all files.  Same result.
The mementos are being saved correctly as the proper ITranslationUnit is found and set as the input on workbench startup.  I haven't debugged things any further than that.
I found this bug because I was converting the memento code in IBViewPart.java to use URIs.  The behaviour happens with both the original code and my modified code.  I'm holding off on committing those changes for now.  Markus should I go ahead or would you prefer I wait until this bug is addressed?</t>
  </si>
  <si>
    <t>ORION-419091</t>
  </si>
  <si>
    <t>pluginRegistry test failing</t>
  </si>
  <si>
    <t>The most recent build has a failure in pluginregistry tests: [1]
&gt; [failed] test plugin service call promise (0.302s)
&gt;   AssertionError: ok failed - expected: [true] actual: [false].
&gt; Error
&gt;     at new AssertionError (http://mark.orion.eclipse.org:8080/orion/assert.js:98:25)
&gt;     at Function.assert (http://mark.orion.eclipse.org:8080/orion/assert.js:123:19)
&gt;     at http://mark.orion.eclipse.org:8080/js-tests/pluginRegistry/testcase.js:256:24
Maybe caused by the changes for bug 419088.
[1] http://download.eclipse.org/orion/drops/I201310091902/Firefox-17.0-testResults.html</t>
  </si>
  <si>
    <t>JETTY-447629</t>
  </si>
  <si>
    <t>getPart()/getParts() fails on Multipart request if getParameter is called in a filter first</t>
  </si>
  <si>
    <t>This is similar to 408806
The problem appears to exist in 8.1.15 and greater. If a Filter contains a request.getParameter it will cause the extractParameters method to be called prior to ServletHolder.handle adding the MultipartConfigElement attribute with org.eclipse.multipartConfig key. Request.extractParameters then ignores the payload during a MultiPart request and does not add any of the Parameters.  
Perhaps this is by design but doesn't seem likely.</t>
  </si>
  <si>
    <t>ctr</t>
  </si>
  <si>
    <t>JDT-515484</t>
  </si>
  <si>
    <t>[1.9] [dom ast] ast not generated for module-info.class</t>
  </si>
  <si>
    <t>Use a JDK go to any module-info.class and check the ast
[pre-req: change level to 9 in jdt.ui and in ast view]</t>
  </si>
  <si>
    <t>RAP-175651</t>
  </si>
  <si>
    <t>TableView: Refresh for changed model does not work</t>
  </si>
  <si>
    <t>Build ID: 1.0.0M1
Steps To Reproduce:
I can setup a TableView. When the model changes I try to update the view using refresh() or refresh(anElement). But neither does not work.
So: It is currently impossible to change a table view after initial setup.
More information:
This functionality is missing in controls-demo to add/remove data from model -)</t>
  </si>
  <si>
    <t>ORION-418259</t>
  </si>
  <si>
    <t>OrionHub</t>
  </si>
  <si>
    <t>OrionHub not showing any content for users</t>
  </si>
  <si>
    <t>I can login to several accounts and none of them show any files or folders.</t>
  </si>
  <si>
    <t>COMMUNITY-413409</t>
  </si>
  <si>
    <t>Migrate Photran web site to Git</t>
  </si>
  <si>
    <t>Please migrate the Photran website  to Git.  Thanks!</t>
  </si>
  <si>
    <t>DATA_TOOLS-274216</t>
  </si>
  <si>
    <t>Incorrect Connection Profile name display</t>
  </si>
  <si>
    <t>Build ID: M20090211-1700
Steps To Reproduce:
1. open a scrapbook with no connection profile
2.DON'T select CP type but only select CP name
3.One CP type would be selected automatically then expand CP name list again.
Issue: The type list changed but all CPs still exist in name list.</t>
  </si>
  <si>
    <t>QVTO-490424</t>
  </si>
  <si>
    <t>Assigning incompatible enumeration values does  not produce an error</t>
  </si>
  <si>
    <t>I have a metamodel with two classes: XExpression and YExpression. Both have an 'operator' attribute. The types of the attributes are XOperator and YOperator respectively both are enumerations.
The problem is that if in QVTo I create instances of the XExpression and YExpression classes and set the 'operator' to a literal of the other/wrong enumeration QVTo does not give me a type error.
Even executing the transformation there is no runtime error. The assignment does not seems to have an effect.</t>
  </si>
  <si>
    <t>MYLYN_TASKS-356986</t>
  </si>
  <si>
    <t>auto detect XML-RPC (was: IllegalArgumentException when enabling XML-RPC)</t>
  </si>
  <si>
    <t>Steps:
1. Enable xmlrpc on a repository that does not support XML-RPC
Exception Stack Trace:
java.lang.IllegalArgumentException
	at org.eclipse.core.runtime.ListenerList.add(ListenerList.java:103)
	at org.eclipse.core.internal.jobs.InternalJob.addJobChangeListener(InternalJob.java:158)
	at org.eclipse.core.runtime.jobs.Job.addJobChangeListener(Job.java:162)
	at org.eclipse.mylyn.internal.bugzilla.core.BugzillaClientManager.repositoryChanged(BugzillaClientManager.java:111)
	at org.eclipse.mylyn.internal.tasks.core.TaskRepositoryManager$5.run(TaskRepositoryManager.java:467)
	at org.eclipse.core.runtime.SafeRunner.run(SafeRunner.java:42)
	at org.eclipse.mylyn.internal.tasks.core.TaskRepositoryManager.notifyRepositorySettingsChanged(TaskRepositoryManager.java:459)
	at org.eclipse.mylyn.internal.tasks.core.TaskRepositoryManager$1.propertyChange(TaskRepositoryManager.java:77)
	at org.eclipse.mylyn.tasks.core.TaskRepository.notifyChangeListeners(TaskRepository.java:830)
	at org.eclipse.mylyn.tasks.core.TaskRepository.setProperty(TaskRepository.java:823)
	at org.eclipse.mylyn.internal.bugzilla.ui.tasklist.BugzillaRepositorySettingsPage.applyToInternal(BugzillaRepositorySettingsPage.java:710)
	at org.eclipse.mylyn.internal.bugzilla.ui.tasklist.BugzillaRepositorySettingsPage.applyTo(BugzillaRepositorySettingsPage.java:559)
...</t>
  </si>
  <si>
    <t>BIRT-176436</t>
  </si>
  <si>
    <t>Charts Imported from Libraries do not update when libraries change</t>
  </si>
  <si>
    <t>During a live presentation of BIRT at EclipseCon we came across a rather embarassing issue. When charts are included in a library and imported into a report design from a library any changes to the library instance of the chart do not reflect in the report itself.</t>
  </si>
  <si>
    <t>johnw</t>
  </si>
  <si>
    <t>BIRT-206413</t>
  </si>
  <si>
    <t>Data in attached report is wrong in xls.[1203]</t>
  </si>
  <si>
    <t>Description:
Data in attached report is wrong in xls.
Build number:2.2.2.v200710160630
Steps to reproduce:
1. Preview attached report in html and excel.
2. Pay attention to data in ORDERNUMBER column.
Expected result:
Display correct ORDERNUMBER data.
Actual result:
Only display data like 10100 10200.. missing all the other values.
Error log:n/a</t>
  </si>
  <si>
    <t>PLATFORM-17928</t>
  </si>
  <si>
    <t>NPE on addressbook example</t>
  </si>
  <si>
    <t>build 20020521
1. Run the AddressBook example.
2. Enter a new Contact (Ctrl+N)
3. typed a comma  in any field.
4. Save the address book (Ctrl+S)
5. Load the address  book (Ctrl+O)
6. walkback
Reason comma is the separator char used by the code to parse address book file.
I will ask Curtis to take I look on this Bug that's ok Mcq?</t>
  </si>
  <si>
    <t>curtis_d'entremont</t>
  </si>
  <si>
    <t>PLATFORM-45617</t>
  </si>
  <si>
    <t>dynamically installed plug-ins point to a wrong registry</t>
  </si>
  <si>
    <t>3.0 M4 
When installing new plug-ins and fragments they are parsed and the
corresponding model objects are created using the regular Platform.parsePlugins.
This creates a temporary registry that contains only the additions. During
incremental resolution the new fragments and plugins are added to the real
registry. The problem is that the linking between plugins/fragments and the
registry is not being updated so they still point to the temporary registry.
The consequence is that looking up/using classes in the pre-requisites will fail
with:
a) ClassCastException - because a pre-requisite may appear in both registries
having different classloaders
b) NullPointerException - because pre-requisites may no exist in the temporary
registry</t>
  </si>
  <si>
    <t>COMMUNITY-322451</t>
  </si>
  <si>
    <t>Add a link to the CVS location in the cvsview</t>
  </si>
  <si>
    <t>it is extremely painful to figure out how to check out a project found in cvsview
E.g.:
http://dev.eclipse.org/viewcvs/index.cgi/org.eclipse.equinox/p2/examples/org.eclipse.equinox.p2.examples.rcp.sdkui/?root=RT_Project
it would be nice if a link to 
   :pserver:anonymous@dev.eclipse.org:/cvsroot/rt
would be somewhere
At least a link to
  http://wiki.eclipse.org/CVS_Howto
would somewhat help</t>
  </si>
  <si>
    <t>GEF-283408</t>
  </si>
  <si>
    <t>NullPointerException when calling Shape constructor thru Polygon default constructor</t>
  </si>
  <si>
    <t>Build ID: 20090621-0832
Steps To Reproduce:
1.Subclass Polygon
2.Call a constructor of your class
3.You get NullPointerException in Shape.getLineWidthFloat because lineAttributes is null.
More information:
The problem seems that in Shape constructor setOpaque is called before initializing lineAttributes
Here is the stack:
Thread [main] (Suspended (exception NullPointerException))	
	PolygonFigure(Shape).getLineWidthFloat() line: 298	
	PolygonFigure(Polyline).getBounds() line: 67	
	PolygonFigure(Figure).repaint() line: 1328	
	PolygonFigure(Polyline).repaint() line: 141	
	PolygonFigure(Figure).setOpaque(boolean) line: 1579	
	PolygonFigure(Shape).() line: 59	
	PolygonFigure(AbstractPointListShape).() line: 23	
	PolygonFigure(Polyline).() line: 28	
	PolygonFigure(Polygon).() line: 23	
	PolygonFigure.(PointList) line: 42	
...</t>
  </si>
  <si>
    <t>jose</t>
  </si>
  <si>
    <t>Z_ARCHIVED-180916</t>
  </si>
  <si>
    <t>Properties for IVirtualOrganization and VomsVirtualOrganization</t>
  </si>
  <si>
    <t>PDT-256442</t>
  </si>
  <si>
    <t>[Include Path] Adding a source folder in the include path does not refresh the Explorer view</t>
  </si>
  <si>
    <t>When adding a source folder to the Include Path it does not appear in the Explorer.
We should:
1. Add a change listener to the IncludePath Manager
2. Register a listener when initializing the PHP Explorer</t>
  </si>
  <si>
    <t>PAPYRUS-445109</t>
  </si>
  <si>
    <t>[Model Import] The Model import action should be called something more generic than Import EMX</t>
  </si>
  <si>
    <t>As the import works for .emx .efx and .epx the action should be called Import from RSA or Import RSA model/profile</t>
  </si>
  <si>
    <t>BIRT-212238</t>
  </si>
  <si>
    <t>[Regression] Pagebreak on chart does not work when preview in PDF/PPT/PostScritp.</t>
  </si>
  <si>
    <t>Description:
Pagebreak on chart does not work when preview in PDF/PPT/PostScritp.
build version:
2.3.0 v20071207-0800.
steps to reproduce:
1. New a report.
2. Insert a label in layout.
3. Insert a chart in layout.
4. Add pagebreak: Before Always on chart.
5. Preview in PDF/PPT/Postscript.
Expected result: The chart should be displayed on the second page.
Actual result: The chart is displayed on the first page.</t>
  </si>
  <si>
    <t>Z_ARCHIVED-290378</t>
  </si>
  <si>
    <t>Windows EM64t JVMTI Profiler crashes on profiling simple classes</t>
  </si>
  <si>
    <t>User-Agent:       Mozilla/5.0 (Windows U Windows NT 5.1 en-US) AppleWebKit/532.0 (KHTML like Gecko) Chrome/3.0.195.21 Safari/532.0
Build Identifier: 
This bug is filed to back port patch for bug 289026 from TPTP 4.6.1 into 4.5.2.1. Please help to assign it and I will submit back port patch for it.
Thx
Chengrui
Reproducible: Always
Steps to Reproduce:
When profiling on Windows EM64T attempting to profile any of the following
simple classes fails:
All of the following launched inside Eclipse using the 'External Java
Application' entry. All consistently fail (the failure is not intermittent.)
HeapJniCarTest class 
o Execution analysis Execution Flow option selected.
o All filters removed. (This one does not seem to fail with the default
filters)
StartStop class
o Execution analysis Execution Flow option selected.
o Default filters.
InOut class
o Execution analysis Execution Flow option selected.
o Default filters.
All failures are an 'Unhandled exception' followed by a JVM crash. This should
be easy to reproduce on any EM64t machine.</t>
  </si>
  <si>
    <t>JDT-44123</t>
  </si>
  <si>
    <t>NPE in FindOccurrencesEngine.createMarker()</t>
  </si>
  <si>
    <t>I20030930 + plugin export 20031002
Steps:
- try to search for occurrences in file (Ctrl+Shift+U)
-&gt;
!ENTRY org.eclipse.ui 4 0 Okt 03 2003 14:36:43.85
!MESSAGE java.lang.NullPointerException
!STACK 0
java.lang.NullPointerException
        at
org.eclipse.jdt.internal.ui.search.FindOccurrencesEngine.createMarker(FindOccurrencesEngine.java:231)
        at
org.eclipse.jdt.internal.ui.search.FindOccurrencesEngine.access$1(FindOccurrencesEngine.java:229)
        at
org.eclipse.jdt.internal.ui.search.FindOccurrencesEngine$1.run(FindOccurrencesEngine.java:174)
        at
org.eclipse.jdt.internal.core.BatchOperation.executeOperation(BatchOperation.java:34)
        at
org.eclipse.jdt.internal.core.JavaModelOperation.execute(JavaModelOperation.java:366)
        at
org.eclipse.jdt.internal.core.JavaModelOperation.run(JavaModelOperation.java:705)
        at org.eclipse.core.internal.resources.Workspace.run(Workspace.java:1555)
        at org.eclipse.core.internal.resources.Workspace.run(Workspace.java:1572)
        at org.eclipse.jdt.core.JavaCore.run(JavaCore.java:2991)
        at
org.eclipse.jdt.internal.ui.search.FindOccurrencesEngine$2.run(FindOccurrencesEngine.java:271)
        at org.eclipse.swt.custom.BusyIndicator.showWhile(BusyIndicator.java:84)
        at
org.eclipse.jdt.internal.ui.search.FindOccurrencesEngine.run(FindOccurrencesEngine.java:267)
        at
org.eclipse.jdt.internal.ui.search.FindOccurrencesEngine.run(FindOccurrencesEngine.java:180)
        at
org.eclipse.jdt.ui.actions.FindOccurrencesInFileAction.run(FindOccurrencesInFileAction.java:179)
        at
org.eclipse.jdt.ui.actions.SelectionDispatchAction.dispatchRun(SelectionDispatchAction.java:196)
        at
org.eclipse.jdt.ui.actions.SelectionDispatchAction.run(SelectionDispatchAction.java:172)
        at org.eclipse.jface.action.Action.runWithEvent(Action.java:842)
        at
org.eclipse.ui.actions.RetargetAction.runWithEvent(RetargetAction.java:203)
        at
org.eclipse.ui.internal.WWinPluginAction.runWithEvent(WWinPluginAction.java:212)
        at
org.eclipse.jface.action.ActionContributionItem.handleWidgetSelection(ActionContributionItem.java:543)
        at
org.eclipse.jface.action.ActionContributionItem.access$4(ActionContributionItem.java:496)
        at
org.eclipse.jface.action.ActionContributionItem$6.handleEvent(ActionContributionItem.java:468)
        at org.eclipse.swt.widgets.EventTable.sendEvent(EventTable.java:82)
        at org.eclipse.swt.widgets.Widget.sendEvent(Widget.java:847)
        at org.eclipse.swt.widgets.Display.runDeferredEvents(Display.java:2173)
        at org.eclipse.swt.widgets.Display.readAndDispatch(Display.java:1863)
        at org.eclipse.ui.internal.Workbench.runEventLoop(Workbench.java:2106)
        at org.eclipse.ui.internal.Workbench.run(Workbench.java:2089)
        at
org.eclipse.core.internal.boot.InternalBootLoader.run(InternalBootLoader.java:858)
        at org.eclipse.core.boot.BootLoader.run(BootLoader.java:461)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98)
        at org.eclipse.core.launcher.Main.run(Main.java:764)
        at org.eclipse.core.launcher.Main.main(Main.java:598)
java.lang.NullPointerException</t>
  </si>
  <si>
    <t>ORION-405198</t>
  </si>
  <si>
    <t>Add generic template content assist support</t>
  </si>
  <si>
    <t>We should support templates like eclipse desktop. For example:
for (var ${i} = 0 ${i} &lt; ${array}.length ${i}++) {
    var ${value} = ${array}[${i}]
}
Currently our css js and html content assist have some templates but it can not be easily extended.</t>
  </si>
  <si>
    <t>ECF-238976</t>
  </si>
  <si>
    <t>ecf.cola</t>
  </si>
  <si>
    <t>Shared Editor: No notification for connect / disconnect / connection break</t>
  </si>
  <si>
    <t>There is no notification when a session through the shared editor is initiated closed or broken (remote side disconnected). This is especially annoying for the client side where future modifications can be made to the source code without getting back to the originator.</t>
  </si>
  <si>
    <t>max</t>
  </si>
  <si>
    <t>HUDSON-356207</t>
  </si>
  <si>
    <t>WWW</t>
  </si>
  <si>
    <t>Lock request for Xtext aggregation</t>
  </si>
  <si>
    <t>Hello Hudson team
we need a job lock in order to lock all the Xtext relevant jobs during the aggregation step.
Lock name should be xtext-aggregation 
Thanks in advance
Dennis.</t>
  </si>
  <si>
    <t>JDT-182341</t>
  </si>
  <si>
    <t>Show invisible characters on formatter preview</t>
  </si>
  <si>
    <t>I20070410-1043
As a 3.3 polish we can add a checkbox to the formatter preview on the formatter preferences modify dialog to enable/disable invisible characters:
Preview:          
|dasdfd                        |
|afadfdsfafdadf                |
|  dsafasddffdsafas            |
   [x] Show invisible characters
Unchecked by default.
This would especially help to understand the tab policy.
I'm showing invisible characters on the clean up modify dialog (bug 173079). It's basically the same code.</t>
  </si>
  <si>
    <t>VIATRA-506499</t>
  </si>
  <si>
    <t>Base index handles statistics wildcard mode incorrectly</t>
  </si>
  <si>
    <t>If the base index is in wildcard mode for statistics and the user calls a register* method for statistics level the base indexer will traverse the model despite it is not needed. The checker method ensureNotInWildcardMode should compare the requested level with the actual wildcard level.</t>
  </si>
  <si>
    <t>WEB_TOOLS-196472</t>
  </si>
  <si>
    <t>FAQ</t>
  </si>
  <si>
    <t>Problems occurred restoring workbench. After Europa update</t>
  </si>
  <si>
    <t>After updating to Eclipse Europa I restart and get this error:
Problems occurred restoring workbench.
  Unable to restore perspective: Workspace - J2EE.
    Could not create view: org.eclipse.wst.rdb.server.ui.navigator.serverExplorer
      Could not create view: org.eclipse.wst.rdb.server.ui.navigator.serverExplorer
    Could not find view: org.eclipse.wst.rdb.server.ui.navigator.serverExplorer</t>
  </si>
  <si>
    <t>bob.fraser</t>
  </si>
  <si>
    <t>chevol</t>
  </si>
  <si>
    <t>PAPYRUS-512162</t>
  </si>
  <si>
    <t>[Extra] Archive org.eclipse.papyrus.uml.diagram.dnd.smart</t>
  </si>
  <si>
    <t>The plugin org.eclipse.papyrus.uml.diagram.dnd.smart should be removed from the mater branch.
This plugin isn't referenced in any feature</t>
  </si>
  <si>
    <t>JDT-79993</t>
  </si>
  <si>
    <t>[key binding] Shortcut for QuickDiff Toggle (Ctrl+Shift+Q) doesn't work in JavaEditor</t>
  </si>
  <si>
    <t>200412011139
Shortcut for QuickDiff Toggle (Ctrl+Shift+Q) doesn't work in JavaEditor any
more. It still works in plain text editors.</t>
  </si>
  <si>
    <t>JETTY-405533</t>
  </si>
  <si>
    <t>Implement special role ** for security constraints</t>
  </si>
  <si>
    <t>http://java.net/jira/browse/SERVLET_SPEC-34</t>
  </si>
  <si>
    <t>MYLYN-170483</t>
  </si>
  <si>
    <t>Add roles support to bugzilla task editor</t>
  </si>
  <si>
    <t>Build ID: M20060921-0945
Steps To Reproduce:
1.Open any existing repository task
2.Add a comment to the bug (in the Bugzilla tab of the editor)
3.hit Submit to Repository button
In addition to the properties I have changed on the Bugzilla page of the task two additional properties have been changed unwanted when submitting the task to bugzilla:
Fieldname           Old New 
CC Accessible       1   - 
Reporter Accessible 1   - 
May be this problem is caused by the customization of our bugzilla but may be Mylar can be changed so that these two properties will not be changed anymore.
More information:
Configuration:
Eclipse 3.2.1
Mylar: 1.0.1
Bugzilla: 2.20.3 - customized</t>
  </si>
  <si>
    <t>guido.gruening</t>
  </si>
  <si>
    <t>PLATFORM-90066</t>
  </si>
  <si>
    <t>[osgi] the Bundle-NativeCode selection algorithm is not compliant</t>
  </si>
  <si>
    <t>When using a Bundle-NativeCode header the framework uses an algorithm to find 
a best matching native code clause.  Our implementation of this algorithm does 
not meet the conditions of the OSGi spec.  It has the following issues:
- Does not properly check os version when the native clause specifies one
- Does not properly check the language when the native clause specifies one
Overall the algorithm in the Framework is overly complex and should be 
rewritten.</t>
  </si>
  <si>
    <t>SAPPHIRE-418433</t>
  </si>
  <si>
    <t>Facts and validation messages should not end with a dot</t>
  </si>
  <si>
    <t>Facts and validation message are sentence fragments. As such they should not end with a dot.</t>
  </si>
  <si>
    <t>Z_ARCHIVED-179329</t>
  </si>
  <si>
    <t>osgi generation failed with NPE</t>
  </si>
  <si>
    <t>to reproduce try to generate to OSGi from an mrt.</t>
  </si>
  <si>
    <t>COMMUNITY-503315</t>
  </si>
  <si>
    <t>User profile - Status - Icon color</t>
  </si>
  <si>
    <t>I'm a bit confused about the icon colors. I don't associate a orange check mark with everything is fine but rather with something is still missing or broken. A green check mark (maybe a bit bigger too) would feel more intuitive to me.</t>
  </si>
  <si>
    <t>WTP_JAVA_EE_TOOLS-205176</t>
  </si>
  <si>
    <t>Problem creating mapped uri resources</t>
  </si>
  <si>
    <t>Some recent changes in the ProjectResourceSet class have regressed passing mapped uri's for example ....  Type mappings that are mapped to plugin resources.</t>
  </si>
  <si>
    <t>CDT-48860</t>
  </si>
  <si>
    <t>Internal error when Save modified resources before manual build is enabled</t>
  </si>
  <si>
    <t>Using Eclipse 2.1.2 and C/C++ CDT 1.2.0 on WinXP Pro SP1. Java version is 
1.4.2. Under Windows Settings.. I enabled Save all modified resources 
automatically prior to manual build. 
Starting a build from Make Targets right click a target and select Build 
yields an error box Error building target: Reason: Internal Error:.
The modified C source file didn't get saved. Disabling the feature and 
manually saving the source file works fine.</t>
  </si>
  <si>
    <t>r.turk</t>
  </si>
  <si>
    <t>Z_ARCHIVED-163352</t>
  </si>
  <si>
    <t>import filters are not exported when export the logset</t>
  </si>
  <si>
    <t>When export the logset import filters are exported as elements shown below
 ......
Only the name of the filter above is exported. The filter itself stays in the workspace. 
The filter is useless if user uses this logset in another workspace.</t>
  </si>
  <si>
    <t>MYLYN_TASKS-375076</t>
  </si>
  <si>
    <t>[api] move classes in org.eclipse.mylyn.internal.provisional.tasks.core to API package</t>
  </si>
  <si>
    <t>TasksUtil.encode()/decode() should move to CoreUtil and RepositoryManager should either be fixed or removed.</t>
  </si>
  <si>
    <t>PAPYRUS-350977</t>
  </si>
  <si>
    <t>Operation parameters name not shown</t>
  </si>
  <si>
    <t>Build Identifier: 20110615-0604
Operation parameters name not shown in diagram class. However operation parameter visibility and type are shown ok.
Example:
You get this: 
+ foo(+ in:{unique})
When you should get something like this:
+ foo(+ in arg:{unique})
More information in formus (include a screenshot):
http://www.eclipse.org/forums/index.php/m/688833
Reproducible: Always
Steps to Reproduce:
1. Create a class diagram.
2. Create an operation.
3. Create an operation parameter.</t>
  </si>
  <si>
    <t>patricioros.dev</t>
  </si>
  <si>
    <t>ECLIPSELINK-313566</t>
  </si>
  <si>
    <t>JAXB Externalized Metadata: Schema gen incorrect for XmlAnyAttribute containing xml-path without namespace</t>
  </si>
  <si>
    <t>The schema gen for an XmlAnyAttribute with a non-namespace qualified xml-path is not working correctly.  The 'any' is being applied to the second last path element as opposed to the last one.  For example the following:
Should result in:
...
...
But currently we get:
...
...</t>
  </si>
  <si>
    <t>Z_ARCHIVED-149756</t>
  </si>
  <si>
    <t>Add Probe context menu unexternalized</t>
  </si>
  <si>
    <t>The Add Probe context menu in Probekit Editor is unexternalized and untranslated.</t>
  </si>
  <si>
    <t>PDT-294570</t>
  </si>
  <si>
    <t>unit test for include statement of phar support</t>
  </si>
  <si>
    <t>OCL-434433</t>
  </si>
  <si>
    <t>[UML] Exception evaluating invariants on properties typed by a Stereotype</t>
  </si>
  <si>
    <t>Created attachment 242855
Demonstrates the bug
OCL Examples and Editors SDK	3.4.0.v20140505-1621	org.eclipse.ocl.examples.feature.group	Eclipse Modeling Project
Consider the model and profile in attach.
Validating the model leads to an UnsupportedOperationException while trying to evaluate the constraints on properties typed by a Stereotype.  For properties typed by basic UML types there is no problem.
Error	The 'Stereotype1::Constraint2' constraint result is invalid for 'Stereotype1 false -&gt; &gt;  Class1'
 - java.lang.UnsupportedOperationException	&gt;  Class1	model	EMF Problem</t>
  </si>
  <si>
    <t>klaas.gadeyne</t>
  </si>
  <si>
    <t>ORION-411514</t>
  </si>
  <si>
    <t>ENTER does not submit registration form when focus is in email field</t>
  </si>
  <si>
    <t>1. Go to orionhub.org
2. Click Get an account
3. Type some (valid) junk in the fields.
4. Put your keyboard focus in the Email field then press Enter.
Expected the form to be submitted but nothing happens.
The problem only occurs on the email field -- if a different field is focused I get the expected result.</t>
  </si>
  <si>
    <t>aidanr</t>
  </si>
  <si>
    <t>PAPYRUS-271294</t>
  </si>
  <si>
    <t>[Activity Diagram] Regenerate activity diagram editor with new templates resulting from the merge with Moskitt templates</t>
  </si>
  <si>
    <t>The resolution of sub-tasks 264174 and 264313 led to the new templates to be used for generating the Papyrus diagram editors. Patrick has updated the class diagram editor accordingly. The activity diagram editor needs then to be updated in order account for these modifications and offer similar behaviors as in the class diagram editor. Templates are in the following folder org.eclipse.papyrus.def\dynamic-templates and the plug-in used to extend gmf-gen is here org.eclipse.papyrus.gmfgenextension.
For more information or help doing that please contact Patrick cc the bug.</t>
  </si>
  <si>
    <t>gmerin</t>
  </si>
  <si>
    <t>ERCP-296222</t>
  </si>
  <si>
    <t>ScrollBar selection value has not been updated when selection evet is received</t>
  </si>
  <si>
    <t>User-Agent:       Mozilla/4.0 (compatible MSIE 6.0 Windows NT 5.1 SV1 N_O_K_I_A GTB6 .NET CLR 1.1.4322 InfoPath.1 MS-RTC LM 8 SP3 .NET CLR 2.0.50727)
Build Identifier: 
There is a timing issue. Updating of scrollbar selection value happens after sending scrollbar selection event. But it should happen before sending scrollbar selection event.
I have created the widgets.patch attachment solely based on existing (EPL licensed) code and wrote all new code 100% myself without using any other open source or proprietary source code as a basis for my work. I am making my contribution available under the terms of the Eclipse Public License (EPL) to be included in the codebase of the Eclipse eRCP project. 
Reproducible: Always</t>
  </si>
  <si>
    <t>yongxin.dai</t>
  </si>
  <si>
    <t>BIRT-161814</t>
  </si>
  <si>
    <t>source code compilation warnings</t>
  </si>
  <si>
    <t>When compile BIRT report engine model and data engine source code I found following warnings.  Many of them are about using deprecated methods and restricted access methods.  Please fix these warnings.
Severity and Description	Path	Resource	Location	Creation Time	Id
Discouraged access: The method getDefault() from the type InternalPlatform is not accessible due to restriction on required library C:\eclipse\eclipse\plugins\org.eclipse.core.runtime_3.2.0.v20060601b.jar	org.eclipse.birt.data/test/org/eclipse/birt/data/engine/odaconsumer	TraceLoggingTest.java	line 348	1161385200564	27583
Discouraged access: The method getDefault() from the type InternalPlatform is not accessible due to restriction on required library C:\eclipse\eclipse\plugins\org.eclipse.core.runtime_3.2.0.v20060601b.jar	org.eclipse.birt.data/test/org/eclipse/birt/data/engine/odaconsumer	TraceLoggingTest.java	line 358	1161385200564	27587
Discouraged access: The method getDefault() from the type InternalPlatform is not accessible due to restriction on required library C:\eclipse\eclipse\plugins\org.eclipse.core.runtime_3.2.0.v20060601b.jar	org.eclipse.birt.data/test/org/eclipse/birt/data/engine/odaconsumer	TraceLoggingTest.java	line 362	1161385200564	27591
Discouraged access: The method getDefault() from the type InternalPlatform is not accessible due to restriction on required library C:\eclipse\eclipse\plugins\org.eclipse.core.runtime_3.2.0.v20060601b.jar	org.eclipse.birt.data/test/org/eclipse/birt/data/engine/odaconsumer	TraceLoggingTest.java	line 366	1161385200564	27595
Discouraged access: The method getDefault() from the type InternalPlatform is not accessible due to restriction on required library C:\eclipse\eclipse\plugins\org.eclipse.core.runtime_3.2.0.v20060601b.jar	org.eclipse.birt.data/test/org/eclipse/birt/data/engine/odaconsumer	TraceLoggingTest.java	line 370	1161385200564	27599
Discouraged access: The method getDefault() from the type InternalPlatform is not accessible due to restriction on required library C:\eclipse\eclipse\plugins\org.eclipse.core.runtime_3.2.0.v20060601b.jar	org.eclipse.birt.data/test/org/eclipse/birt/data/engine/odaconsumer	TraceLoggingTest.java	line 374	1161385200564	27603
Discouraged access: The method getDefault() from the type InternalPlatform is not accessible due to restriction on required library C:\eclipse\eclipse\plugins\org.eclipse.core.runtime_3.2.0.v20060601b.jar	org.eclipse.birt.data/test/org/eclipse/birt/data/engine/odaconsumer	TraceLoggingTest.java	line 394	1161385200564	27608
Discouraged access: The method setOption(String String) from the type InternalPlatform is not accessible due to restriction on required library C:\eclipse\eclipse\plugins\org.eclipse.core.runtime_3.2.0.v20060601b.jar	org.eclipse.birt.data/test/org/eclipse/birt/data/engine/odaconsumer	TraceLoggingTest.java	line 348	1161385200564	27584
Discouraged access: The method setOption(String String) from the type InternalPlatform is not accessible due to restriction on required library C:\eclipse\eclipse\plugins\org.eclipse.core.runtime_3.2.0.v20060601b.jar	org.eclipse.birt.data/test/org/eclipse/birt/data/engine/odaconsumer	TraceLoggingTest.java	line 358	1161385200564	27588
Discouraged access: The method setOption(String String) from the type InternalPlatform is not accessible due to restriction on required library C:\eclipse\eclipse\plugins\org.eclipse.core.runtime_3.2.0.v20060601b.jar	org.eclipse.birt.data/test/org/eclipse/birt/data/engine/odaconsumer	TraceLoggingTest.java	line 362	1161385200564	27592
Discouraged access: The method setOption(String String) from the type InternalPlatform is not accessible due to restriction on required library C:\eclipse\eclipse\plugins\org.eclipse.core.runtime_3.2.0.v20060601b.jar	org.eclipse.birt.data/test/org/eclipse/birt/data/engine/odaconsumer	TraceLoggingTest.java	line 366	1161385200564	27596
Discouraged access: The method setOption(String String) from the type InternalPlatform is not accessible due to restriction on required library C:\eclipse\eclipse\plugins\org.eclipse.core.runtime_3.2.0.v20060601b.jar	org.eclipse.birt.data/test/org/eclipse/birt/data/engine/odaconsumer	TraceLoggingTest.java	line 370	1161385200564	27600
Discouraged access: The method setOption(String String) from the type InternalPlatform is not accessible due to restriction on required library C:\eclipse\eclipse\plugins\org.eclipse.core.runtime_3.2.0.v20060601b.jar	org.eclipse.birt.data/test/org/eclipse/birt/data/engine/odaconsumer	TraceLoggingTest.java	line 374	1161385200564	27604
Discouraged access: The method setOption(String String) from the type InternalPlatform is not accessible due to restriction on required library C:\eclipse\eclipse\plugins\org.eclipse.core.runtime_3.2.0.v20060601b.jar	org.eclipse.birt.data/test/org/eclipse/birt/data/engine/odaconsumer	TraceLoggingTest.java	line 394	1161385200564	27609
Discouraged access: The type InternalPlatform is not accessible due to restriction on required library C:\eclipse\eclipse\plugins\org.eclipse.core.runtime_3.2.0.v20060601b.jar	org.eclipse.birt.data/test/org/eclipse/birt/data/engine/odaconsumer	TraceLoggingTest.java	line 33	1161385200564	27581
Discouraged access: The type InternalPlatform is not accessible due to restriction on required library C:\eclipse\eclipse\plugins\org.eclipse.core.runtime_3.2.0.v20060601b.jar	org.eclipse.birt.data/test/org/eclipse/birt/data/engine/odaconsumer	TraceLoggingTest.java	line 348	1161385200564	27582
Discouraged access: The type InternalPlatform is not accessible due to restriction on required library C:\eclipse\eclipse\plugins\org.eclipse.core.runtime_3.2.0.v20060601b.jar	org.eclipse.birt.data/test/org/eclipse/birt/data/engine/odaconsumer	TraceLoggingTest.java	line 358	1161385200564	27586
Discouraged access: The type InternalPlatform is not accessible due to restriction on required library C:\eclipse\eclipse\plugins\org.eclipse.core.runtime_3.2.0.v20060601b.jar	org.eclipse.birt.data/test/org/eclipse/birt/data/engine/odaconsumer	TraceLoggingTest.java	line 362	1161385200564	27590
Discouraged access: The type InternalPlatform is not accessible due to restriction on required library C:\eclipse\eclipse\plugins\org.eclipse.core.runtime_3.2.0.v20060601b.jar	org.eclipse.birt.data/test/org/eclipse/birt/data/engine/odaconsumer	TraceLoggingTest.java	line 366	1161385200564	27594
Discouraged access: The type InternalPlatform is not accessible due to restriction on required library C:\eclipse\eclipse\plugins\org.eclipse.core.runtime_3.2.0.v20060601b.jar	org.eclipse.birt.data/test/org/eclipse/birt/data/engine/odaconsumer	TraceLoggingTest.java	line 370	1161385200564	27598
Discouraged access: The type InternalPlatform is not accessible due to restriction on required library C:\eclipse\eclipse\plugins\org.eclipse.core.runtime_3.2.0.v20060601b.jar	org.eclipse.birt.data/test/org/eclipse/birt/data/engine/odaconsumer	TraceLoggingTest.java	line 374	1161385200564	27602
Discouraged access: The type InternalPlatform is not accessible due to restriction on required library C:\eclipse\eclipse\plugins\org.eclipse.core.runtime_3.2.0.v20060601b.jar	org.eclipse.birt.data/test/org/eclipse/birt/data/engine/odaconsumer	TraceLoggingTest.java	line 394	1161385200564	27607
The argument of type null should explicitly be cast to Class[] for the invocation of the varargs method getMethod(String Class...) from type Class. It could alternatively be cast to Class for a varargs invocation	org.eclipse.birt.report.model/src/org/eclipse/birt/report/model/metadata	MetaDataHandler.java	line 1178	1161385216564	28195
The argument of type null should explicitly be cast to Object[] for the invocation of the varargs method invoke(Object Object...) from type Method. It could alternatively be cast to Object for a varargs invocation	org.eclipse.birt.report.model/src/org/eclipse/birt/report/model/metadata	MetaDataHandler.java	line 1179	1161385216564	28196
The argument of type String[] should explicitly be cast to Object[] for the invocation of the varargs method format(String Object...) from type MessageFormat. It could alternatively be cast to Object for a varargs invocation	org.eclipse.birt.report.model/src/org/eclipse/birt/report/model/metadata	MetaDataException.java	line 467	1161385216689	28198
The argument of type String[] should explicitly be cast to Object[] for the invocation of the varargs method newInstance(Object...) from type Constructor. It could alternatively be cast to Object for a varargs invocation	org.eclipse.birt.report.model/src/org/eclipse/birt/report/model/util	ModelUtil.java	line 1140	1161385215143	28048
The constructor AddOnExtensionLoader() is deprecated	org.eclipse.birt.report.model/test/org/eclipse/birt/report/model/extension	AddOnElementExtensionTestCase.java	line 61	1161385222830	29099
The constructor BirtException(String Object ResourceBundle Throwable) is deprecated	org.eclipse.birt.core/test/org/eclipse/birt/core/exception	BirtExceptionTest.java	line 114	1161385191564	27096
The constructor BirtException(String Object ResourceBundle) is deprecated	org.eclipse.birt.core/test/org/eclipse/birt/core/exception	BirtExceptionTest.java	line 104	1161385191564	27094
The constructor BirtException(String Object ResourceBundle) is deprecated	org.eclipse.birt.core/test/org/eclipse/birt/core/exception	BirtExceptionTest.java	line 110	1161385191564	27095
The constructor BirtException(String Object) is deprecated	org.eclipse.birt.core/src/org/eclipse/birt/core/framework/osgi	OSGILauncher.java	line 37	1161385190845	26969
The constructor BirtException(String Object) is deprecated	org.eclipse.birt.core/src/org/eclipse/birt/core/framework/osgi	OSGILauncher.java	line 44	1161385190845	26970
The constructor BirtException(String Object) is deprecated	org.eclipse.birt.core/src/org/eclipse/birt/core/framework/osgi	OSGILauncher.java	line 88	1161385190845	26971
The constructor BirtException(String Object) is deprecated	org.eclipse.birt.core/test/org/eclipse/birt/core/exception	BirtExceptionTest.java	line 53	1161385191564	27086
The constructor BirtException(String Object) is deprecated	org.eclipse.birt.core/test/org/eclipse/birt/core/exception	BirtExceptionTest.java	line 63	1161385191564	27087
The constructor BirtException(String Object[] ResourceBundle Throwable) is deprecated	org.eclipse.birt.core/test/org/eclipse/birt/core/exception	BirtExceptionTest.java	line 98	1161385191564	27093
The constructor BirtException(String Object[] ResourceBundle) is deprecated	org.eclipse.birt.core/test/org/eclipse/birt/core/exception	BirtExceptionTest.java	line 88	1161385191564	27091
The constructor BirtException(String Object[] ResourceBundle) is deprecated	org.eclipse.birt.core/test/org/eclipse/birt/core/exception	BirtExceptionTest.java	line 94	1161385191564	27092
The constructor BirtException(String Object[] Throwable) is deprecated	org.eclipse.birt.core/src/org/eclipse/birt/core/framework	Platform.java	line 90	1161385190954	26987
The constructor BirtException(String ResourceBundle Throwable) is deprecated	org.eclipse.birt.core/test/org/eclipse/birt/core/exception	BirtExceptionTest.java	line 82	1161385191564	27090
The constructor BirtException(String ResourceBundle) is deprecated	org.eclipse.birt.core/test/org/eclipse/birt/core/exception	BirtExceptionTest.java	line 72	1161385191564	27088
The constructor BirtException(String ResourceBundle) is deprecated	org.eclipse.birt.core/test/org/eclipse/birt/core/exception	BirtExceptionTest.java	line 78	1161385191564	27089
The constructor Date(int int int int int int) is deprecated	org.eclipse.birt.core/test/org/eclipse/birt/core/script/bre	BirtDateTimeTest.java	line 663	1161385191439	27063
The constructor Date(int int int int int int) is deprecated	org.eclipse.birt.core/test/org/eclipse/birt/core/script/bre	BirtDateTimeTest.java	line 699	1161385191439	27066
The constructor Date(int int int int int int) is deprecated	org.eclipse.birt.core/test/org/eclipse/birt/core/script/bre	BirtDateTimeTest.java	line 722	1161385191439	27069
The constructor Date(int int int) is deprecated	org.eclipse.birt.core/src/org/eclipse/birt/core/script/bre	BirtDateTime.java	line 577	1161385190423	26945
The constructor Date(int int int) is deprecated	org.eclipse.birt.core/src/org/eclipse/birt/core/script/bre	BirtDateTime.java	line 617	1161385190423	26946
The constructor Date(int int int) is deprecated	org.eclipse.birt.core/src/org/eclipse/birt/core/script/bre	BirtDateTime.java	line 620	1161385190423	26947
The constructor Date(int int int) is deprecated	org.eclipse.birt.core/src/org/eclipse/birt/core/script/bre	BirtDateTime.java	line 652	1161385190423	26948
The constructor Date(int int int) is deprecated	org.eclipse.birt.core/src/org/eclipse/birt/core/script/bre	BirtDateTime.java	line 655	1161385190423	26949
The constructor Date(int int int) is deprecated	org.eclipse.birt.core/src/org/eclipse/birt/core/script/bre	BirtDateTime.java	line 687	1161385190423	26950
The constructor Date(int int int) is deprecated	org.eclipse.birt.core/src/org/eclipse/birt/core/script/bre	BirtDateTime.java	line 690	1161385190423	26951
The constructor Date(int int int) is deprecated	org.eclipse.birt.core/test/org/eclipse/birt/core/data	DataTypeUtilTest.java	line 392	1161385191642	27117
The constructor Date(int int int) is deprecated	org.eclipse.birt.core/test/org/eclipse/birt/core/data	DataTypeUtilTest.java	line 393	1161385191642	27118
The constructor Date(int int int) is deprecated	org.eclipse.birt.core/test/org/eclipse/birt/core/data	DataTypeUtilTest.java	line 394	1161385191642	27119
The constructor Date(int int int) is deprecated	org.eclipse.birt.core/test/org/eclipse/birt/core/script/bre	BirtDateTimeTest.java	line 548	1161385191439	27046
The constructor Date(int int int) is deprecated	org.eclipse.birt.core/test/org/eclipse/birt/core/script/bre	BirtDateTimeTest.java	line 548	1161385191439	27047
The constructor Date(int int int) is deprecated	org.eclipse.birt.core/test/org/eclipse/birt/core/script/bre	BirtDateTimeTest.java	line 548	1161385191439	27048
The constructor Date(int int int) is deprecated	org.eclipse.birt.core/test/org/eclipse/birt/core/script/bre	BirtDateTimeTest.java	line 571	1161385191439	27049
The constructor Date(int int int) is deprecated	org.eclipse.birt.core/test/org/eclipse/birt/core/script/bre	BirtDateTimeTest.java	line 571	1161385191439	27050
The constructor Date(int int int) is deprecated	org.eclipse.birt.core/test/org/eclipse/birt/core/script/bre	BirtDateTimeTest.java	line 571	1161385191439	27051
The constructor Date(int int int) is deprecated	org.eclipse.birt.core/test/org/eclipse/birt/core/script/bre	BirtDateTimeTest.java	line 594	1161385191439	27052
The constructor Date(int int int) is deprecated	org.eclipse.birt.core/test/org/eclipse/birt/core/script/bre	BirtDateTimeTest.java	line 594	1161385191439	27053
The constructor Date(int int int) is deprecated	org.eclipse.birt.core/test/org/eclipse/birt/core/script/bre	BirtDateTimeTest.java	line 594	1161385191439	27054
The constructor Date(int int int) is deprecated	org.eclipse.birt.core/test/org/eclipse/birt/core/script/bre	BirtDateTimeTest.java	line 617	1161385191439	27055
The constructor Date(int int int) is deprecated	org.eclipse.birt.core/test/org/eclipse/birt/core/script/bre	BirtDateTimeTest.java	line 617	1161385191439	27056
The constructor Date(int int int) is deprecated	org.eclipse.birt.core/test/org/eclipse/birt/core/script/bre	BirtDateTimeTest.java	line 617	1161385191439	27057
The constructor Date(int int int) is deprecated	org.eclipse.birt.core/test/org/eclipse/birt/core/script/bre	BirtDateTimeTest.java	line 640	1161385191439	27058
The constructor Date(int int int) is deprecated	org.eclipse.birt.core/test/org/eclipse/birt/core/script/bre	BirtDateTimeTest.java	line 640	1161385191439	27059
The constructor Date(int int int) is deprecated	org.eclipse.birt.core/test/org/eclipse/birt/core/script/bre	BirtDateTimeTest.java	line 640	1161385191439	27060
The constructor Date(int int int) is deprecated	org.eclipse.birt.core/test/org/eclipse/birt/core/script/bre	BirtDateTimeTest.java	line 663	1161385191439	27061
The constructor Date(int int int) is deprecated	org.eclipse.birt.core/test/org/eclipse/birt/core/script/bre	BirtDateTimeTest.java	line 663	1161385191439	27062
The constructor Date(int int int) is deprecated	org.eclipse.birt.core/test/org/eclipse/birt/core/script/bre	BirtDateTimeTest.java	line 699	1161385191439	27064
The constructor Date(int int int) is deprecated	org.eclipse.birt.core/test/org/eclipse/birt/core/script/bre	BirtDateTimeTest.java	line 699	1161385191439	27065
The constructor Date(int int int) is deprecated	org.eclipse.birt.core/test/org/eclipse/birt/core/script/bre	BirtDateTimeTest.java	line 722	1161385191439	27067
The constructor Date(int int int) is deprecated	org.eclipse.birt.core/test/org/eclipse/birt/core/script/bre	BirtDateTimeTest.java	line 722	1161385191439	27068
The constructor Date(int int int) is deprecated	org.eclipse.birt.data/src/org/eclipse/birt/data/engine/impl/group	DateGroupCalculator.java	line 26	1161385197892	27241
The constructor Date(int int int) is deprecated	org.eclipse.birt.data/src/org/eclipse/birt/data/engine/impl/group	DateTimeUtil.java	line 172	1161385197876	27234
The constructor Date(int int int) is deprecated	org.eclipse.birt.data/src/org/eclipse/birt/data/engine/impl/group	DateTimeUtil.java	line 193	1161385197876	27235
The constructor Date(int int int) is deprecated	org.eclipse.birt.data/src/org/eclipse/birt/data/engine/impl/group	DateTimeUtil.java	line 196	1161385197876	27236
The constructor Date(int int int) is deprecated	org.eclipse.birt.data/src/org/eclipse/birt/data/engine/impl/group	DateTimeUtil.java	line 209	1161385197876	27237
The constructor Date(int int int) is deprecated	org.eclipse.birt.data/src/org/eclipse/birt/data/engine/impl/group	DateTimeUtil.java	line 212	1161385197876	27238
The constructor Date(int int int) is deprecated	org.eclipse.birt.data/src/org/eclipse/birt/data/engine/impl/group	DateTimeUtil.java	line 225	1161385197876	27239
The constructor Date(int int int) is deprecated	org.eclipse.birt.data/src/org/eclipse/birt/data/engine/impl/group	DateTimeUtil.java	line 228	1161385197876	27240
The constructor Date(int int int) is deprecated	org.eclipse.birt.data/test/org/eclipse/birt/data/engine/binding	GroupOnRowTest.java	line 45	1161385201626	27934
The constructor Date(int int int) is deprecated	org.eclipse.birt.data/test/org/eclipse/birt/data/engine/binding	GroupOnRowTest.java	line 602	1161385201626	27935
The constructor Date(int int int) is deprecated	org.eclipse.birt.data/test/org/eclipse/birt/data/engine/binding	GroupOnRowTest.java	line 674	1161385201626	27936
The constructor Date(int int int) is deprecated	org.eclipse.birt.data/test/org/eclipse/birt/data/engine/binding	GroupOnRowTest.java	line 746	1161385201626	27937
The constructor Date(int int int) is deprecated	org.eclipse.birt.data/test/org/eclipse/birt/data/engine/binding	GroupOnRowTest.java	line 818	1161385201626	27938
The constructor Date(int int int) is deprecated	org.eclipse.birt.data/test/org/eclipse/birt/data/engine/binding	GroupOnRowTest.java	line 960	1161385201626	27939
The constructor Date(int int int) is deprecated	org.eclipse.birt.data/test/org/eclipse/birt/data/engine/executor/cache	SizeOfUtilTest.java	line 218	1161385201470	27908
The constructor Date(int int int) is deprecated	org.eclipse.birt.data/test/org/eclipse/birt/data/engine/impl	AggregationTest.java	line 66	1161385201376	27897
The constructor DateFormatter(Locale) is deprecated	org.eclipse.birt.core/test/org/eclipse/birt/core/format	DateFormatterTest.java	line 95	1161385191548	27079
The constructor DateFormatter(Locale) is deprecated	org.eclipse.birt.core/test/org/eclipse/birt/core/format	DateFormatterTest.java	line 104	1161385191548	27081
The constructor DateFormatter(Locale) is deprecated	org.eclipse.birt.core/test/org/eclipse/birt/core/format	DateFormatterTest.java	line 150	1161385191548	27085
The constructor DateFormatter(Locale) is deprecated	org.eclipse.birt.report.engine/src/org/eclipse/birt/report/engine/api	ReportParameterConverter.java	line 74	1161385232940	30203
The constructor DateFormatter(Locale) is deprecated	org.eclipse.birt.report.engine/src/org/eclipse/birt/report/engine/api	ReportParameterConverter.java	line 169	1161385232940	30208
The constructor DateFormatter(String Locale) is deprecated	org.eclipse.birt.core/test/org/eclipse/birt/core/format	DateFormatterTest.java	line 79	1161385191548	27078
The constructor DateFormatter(String Locale) is deprecated	org.eclipse.birt.core/test/org/eclipse/birt/core/format	DateFormatterTest.java	line 109	1161385191548	27082
The constructor DateFormatter(String Locale) is deprecated	org.eclipse.birt.core/test/org/eclipse/birt/core/format	DateFormatterTest.java	line 121	1161385191548	27083</t>
  </si>
  <si>
    <t>XTEND-485032</t>
  </si>
  <si>
    <t>Eclipse Error Constraints may not be primitives with assertJ and primitive types</t>
  </si>
  <si>
    <t>Created attachment 258944
simple project to reproduce
Overview: While working in a simple project with assertJ trying to use 
assertThat(anyPrimitiveType)
fails with an exception on saving:
Error updating dirty state editor. Constraints may not be primitives
Steps to Reproduce: 
    1) Import attached project. 
    2) Save .xtend file.
Actual Results:
    Error while saving.
    Test is still runnable
Expected Results: 
    File is saved without errors.
Additional Information:
    I can reproduce on xtend 2.9 and 2.8 with Java 7 and Java 8</t>
  </si>
  <si>
    <t>guillez</t>
  </si>
  <si>
    <t>EPP-468598</t>
  </si>
  <si>
    <t>java-package</t>
  </si>
  <si>
    <t>Mars RC1 Mac packages are damaged</t>
  </si>
  <si>
    <t>I downloaded the Mars RC1 Java package for Mac
https://www.eclipse.org/downloads/download.php?file=/technology/epp/downloads/release/mars/RC1/eclipse-java-mars-RC1-macosx-cocoa-x86_64.tar.gz&amp;mirror_id=17
and untared it.
When trying to launch Eclipse.app I get an error dialog raising the error 
Eclipse.appis damaged and can't be opened. You should move it to the Trash.
I tried to download the same package from another mirror and also tried with the jee package. All of them were damaged.</t>
  </si>
  <si>
    <t>Z_ARCHIVED-190404</t>
  </si>
  <si>
    <t>Resolve and Materialize wizard should be brought down prior to build</t>
  </si>
  <si>
    <t>When running the Buckminster Resolve and Materialize wizard from a CQUERY or BOM-import it consumes messages that are produced by the Eclipse build process after the materialization is complete.
It would be better if the wizard was brought down before build starts so that errors etc. pertaining to the build are displayed in a normal way and not in the wizard. When errors are shown in the wizard you get the impression that the materialization went wrong.</t>
  </si>
  <si>
    <t>PDE-9924</t>
  </si>
  <si>
    <t>target platform pref page uses non standard button sizes</t>
  </si>
  <si>
    <t>buttons on the target platform pref page 
are too small.  standard size should be used
see org.eclipse.jdt.internal.ui.util.SWTUtil
for an example on how to calculate the correct size</t>
  </si>
  <si>
    <t>PAPYRUS-385492</t>
  </si>
  <si>
    <t>[UML Compare] the JUnit tests should test the merge of one diff and the merger associated to this diff</t>
  </si>
  <si>
    <t>Currently the tests developed for the merger only test the MergeAll (DiffGroup). They should test the single DiffElement too and verify that we find the correct Merger for this DiffElement.</t>
  </si>
  <si>
    <t>CDT-305975</t>
  </si>
  <si>
    <t>[C++0x] Strongly-typed enums</t>
  </si>
  <si>
    <t>See http://www.open-std.org/jtc1/sc22/wg21/docs/papers/2007/n2347.pdf</t>
  </si>
  <si>
    <t>MYLYN_TASKS-357541</t>
  </si>
  <si>
    <t>NPE thrown when trying to open a task and cancelling out of a new task operation</t>
  </si>
  <si>
    <t>1. Ctrl+F12
2. Click the 'New Task...' button.
3. Click 'Cancel'.
4. An NPE is logged.
Caused by: java.lang.NullPointerException
	at org.eclipse.mylyn.internal.tasks.ui.actions.OpenTaskAction.run(OpenTaskAction.java:50)
	at org.eclipse.ui.actions.ActionDelegate.runWithEvent(ActionDelegate.java:70)
	at org.eclipse.ui.internal.handlers.ActionDelegateHandlerProxy.execute(ActionDelegateHandlerProxy.java:281)
	at org.eclipse.ui.internal.handlers.E4HandlerProxy.execute(E4HandlerProxy.java:68)
	at sun.reflect.GeneratedMethodAccessor40.invoke(Unknown Source)
	at sun.reflect.DelegatingMethodAccessorImpl.invoke(Unknown Source)
	at java.lang.reflect.Method.invoke(Unknown Source)
	at org.eclipse.e4.core.internal.di.MethodRequestor.execute(MethodRequestor.java:56)
	... 33 more</t>
  </si>
  <si>
    <t>Z_ARCHIVED-60191</t>
  </si>
  <si>
    <t>AS/400: Importing log files fails because of inability to specify VM args</t>
  </si>
  <si>
    <t>When trying to import an APACHE access or error log (using either static or
rules based parsing) on AS/400 it fails and the following error message shows
up in the workbench: Logging Message: javax/xml/parsers/DocumentBuilderFactory.</t>
  </si>
  <si>
    <t>EMF-308618</t>
  </si>
  <si>
    <t>ListDifferenceAnalyzer.createListChanges passes wrong value to createRemoveListChange</t>
  </si>
  <si>
    <t>Build Identifier: 3.5.1
In ListDifferenceAnalyzer.createListChanges in case of a remove a wrong remove-value or null is passed to the createRemoveListChange method.
The ListChange objects do not make use of the value passed so it's not a problem for EMF. However CDORevisionDeltaImpl overwrites the createRemoveListChange method and uses the value passed to build the revision deltas. One could always get the correct value by using the oldList and index passed though but it would probably be nice to have the correct value passed as well.
Reproducible: Always</t>
  </si>
  <si>
    <t>pascal.lehmann</t>
  </si>
  <si>
    <t>Z_ARCHIVED-57270</t>
  </si>
  <si>
    <t>string rename and support collapse on all expand node</t>
  </si>
  <si>
    <t>Alex I will pass you the defect when I am done with the rename</t>
  </si>
  <si>
    <t>DALI_JPA_TOOLS-223418</t>
  </si>
  <si>
    <t>AbstractJavaResourcePersistentMember NPE</t>
  </si>
  <si>
    <t>I have migrated my code to the new 2.0 stream and am seeing a number of these same NPEs.  It looks like maybe the model may be getting out of sync?  Or maybe it just needs a null check.  Using build:  org.eclipse.jpt.core_2.0.0.v200803050000.jar
ENTRY org.eclipse.jdt.core 4 4 2008-03-20 16:18:12.562
!MESSAGE Exception occurred in listener of Java element change notification
!STACK 0
java.lang.NullPointerException
	at org.eclipse.jpt.core.internal.resource.java.AbstractJavaResourcePersistentMember.updateAnnotations(AbstractJavaResourcePersistentMember.java:414)
	at org.eclipse.jpt.core.internal.resource.java.AbstractJavaResourcePersistentMember.updateFromJava(AbstractJavaResourcePersistentMember.java:403)
	at org.eclipse.jpt.core.internal.resource.java.JavaResourcePersistentAttributeImpl.updateFromJava(JavaResourcePersistentAttributeImpl.java:203)
	at org.eclipse.jpt.core.internal.resource.java.JavaResourcePersistentTypeImpl.updatePersistentAttributes(JavaResourcePersistentTypeImpl.java:427)
	at org.eclipse.jpt.core.internal.resource.java.JavaResourcePersistentTypeImpl.updatePersistentProperties(JavaResourcePersistentTypeImpl.java:415)
	at org.eclipse.jpt.core.internal.resource.java.JavaResourcePersistentTypeImpl.updatePersistentAttributes(JavaResourcePersistentTypeImpl.java:404)
	at org.eclipse.jpt.core.internal.resource.java.JavaResourcePersistentTypeImpl.updateFromJava(JavaResourcePersistentTypeImpl.java:351)
	at org.eclipse.jpt.core.internal.resource.java.JpaCompilationUnitResource.updateFromJava(JpaCompilationUnitResource.java:183)
	at org.eclipse.jpt.core.internal.resource.java.JavaResourceModel.synchCompilationUnitWithJavaDelta(JavaResourceModel.java:114)
	at org.eclipse.jpt.core.internal.resource.java.JavaResourceModel.synchWithJavaDelta(JavaResourceModel.java:92)
	at org.eclipse.jpt.core.internal.resource.java.JavaResourceModel.synchChildrenWithJavaDelta(JavaResourceModel.java:101)
	at org.eclipse.jpt.core.internal.resource.java.JavaResourceModel.synchWithJavaDelta(JavaResourceModel.java:89)
	at org.eclipse.jpt.core.internal.resource.java.JavaResourceModel.synchChildrenWithJavaDelta(JavaResourceModel.java:101)
	at org.eclipse.jpt.core.internal.resource.java.JavaResourceModel.synchWithJavaDelta(JavaResourceModel.java:89)
	at org.eclipse.jpt.core.internal.resource.java.JavaResourceModel.synchChildrenWithJavaDelta(JavaResourceModel.java:101)
	at org.eclipse.jpt.core.internal.resource.java.JavaResourceModel.synchWithJavaDelta(JavaResourceModel.java:89)
	at org.eclipse.jpt.core.internal.resource.java.JavaResourceModel.synchChildrenWithJavaDelta(JavaResourceModel.java:101)
	at org.eclipse.jpt.core.internal.resource.java.JavaResourceModel.synchWithJavaDelta(JavaResourceModel.java:89)
	at org.eclipse.jpt.core.internal.resource.java.JavaResourceModel.javaElementChanged(JavaResourceModel.java:80)
	at org.eclipse.jpt.core.internal.GenericJpaFile.javaElementChanged(GenericJpaFile.java:59)
	at org.eclipse.jpt.core.internal.GenericJpaProject.javaElementChanged(GenericJpaProject.java:439)
	at org.eclipse.jpt.core.internal.GenericJpaModel$DefaultJpaProjectHolder.javaElementChanged(GenericJpaModel.java:463)
	at org.eclipse.jpt.core.internal.GenericJpaModel.javaElementChanged(GenericJpaModel.java:302)
	at org.eclipse.jpt.core.internal.JpaModelManager.javaElementChanged(JpaModelManager.java:418)
	at org.eclipse.jpt.core.internal.JpaModelManager$JavaElementChangeListener.elementChanged(JpaModelManager.java:512)
	at org.eclipse.jdt.internal.core.DeltaProcessor$3.run(DeltaProcessor.java:1519)
	at org.eclipse.core.runtime.SafeRunner.run(SafeRunner.java:37)
	at org.eclipse.jdt.internal.core.DeltaProcessor.notifyListeners(DeltaProcessor.java:1509)
	at org.eclipse.jdt.internal.core.DeltaProcessor.firePostChangeDelta(DeltaProcessor.java:1344)
	at org.eclipse.jdt.internal.core.DeltaProcessor.fire(DeltaProcessor.java:1320)
	at org.eclipse.jdt.internal.core.DeltaProcessor.resourceChanged(DeltaProcessor.java:1883)
	at org.eclipse.jdt.internal.core.DeltaProcessingState.resourceChanged(DeltaProcessingState.java:390)
	at org.eclipse.core.internal.events.NotificationManager$2.run(NotificationManager.java:282)
	at org.eclipse.core.runtime.SafeRunner.run(SafeRunner.java:37)
	at org.eclipse.core.internal.events.NotificationManager.notify(NotificationManager.java:276)
	at org.eclipse.core.internal.events.NotificationManager.broadcastChanges(NotificationManager.java:148)
	at org.eclipse.core.internal.resources.Workspace.broadcastPostChange(Workspace.java:313)
	at org.eclipse.core.internal.resources.Workspace.endOperation(Workspace.java:1022)
	at org.eclipse.core.internal.resources.Workspace.run(Workspace.java:1809)
	at org.eclipse.core.internal.events.NotificationManager$NotifyJob.run(NotificationManager.java:39)
	at org.eclipse.core.internal.jobs.Worker.run(Worker.java:55)</t>
  </si>
  <si>
    <t>COMMUNITY-131083</t>
  </si>
  <si>
    <t>Numerous spelling and grammer errors on rcpos.php</t>
  </si>
  <si>
    <t>I found (and corrected numerous errors. I'll attach my patch file.</t>
  </si>
  <si>
    <t>WTP_JAVA_EE_TOOLS-252421</t>
  </si>
  <si>
    <t>FileNotFoundException set to log file when utility jar has no MANIFEST.MF</t>
  </si>
  <si>
    <t>Build ID: RAD751-I20081013_0403
Steps To Reproduce:
1. Create an EAR project.
2. Copy a utility jar into the EAR project which has no MANIFEST.MF in it.
3. View FileNotFoundException stack trace in .log file.
!ENTRY org.eclipse.jst.j2ee 4 0 2008-10-21 13:21:09.562
!MESSAGE META-INF/MANIFEST.MF in D:\eclipse-3.4\eclipse\runtime-comptest4\TestProjectApp\comptestruntime.jar
!STACK 0
java.io.FileNotFoundException: META-INF/MANIFEST.MF in D:\eclipse-3.4\eclipse\runtime-comptest4\TestProjectApp\comptestruntime.jar
	at org.eclipse.jst.jee.archive.internal.ArchiveImpl.getArchiveResource(ArchiveImpl.java:162)
	at org.eclipse.jst.j2ee.internal.project.J2EEProjectUtilities.readManifest(J2EEProjectUtilities.java:319)
	at org.eclipse.jst.j2ee.componentcore.J2EEModuleVirtualArchiveComponent.getManifestClasspath(J2EEModuleVirtualArchiveComponent.java:45)
	at org.eclipse.jst.j2ee.componentcore.J2EEModuleVirtualComponent.getManifestClasspath(J2EEModuleVirtualComponent.java:168)
	at org.eclipse.jst.j2ee.componentcore.J2EEModuleVirtualComponent.getManifestReferences(J2EEModuleVirtualComponent.java:287)
	at org.eclipse.jst.j2ee.componentcore.J2EEModuleVirtualComponent.getManifestReferences(J2EEModuleVirtualComponent.java:282)
	at org.eclipse.jst.j2ee.componentcore.J2EEModuleVirtualArchiveComponent.getReferences(J2EEModuleVirtualArchiveComponent.java:36)
	at org.eclipse.jst.j2ee.internal.common.classpath.J2EEComponentClasspathContainer.update(J2EEComponentClasspathContainer.java:197)
	at org.eclipse.jst.j2ee.internal.common.classpath.J2EEComponentClasspathContainer.install(J2EEComponentClasspathContainer.java:340)
	at org.eclipse.jst.j2ee.internal.common.classpath.J2EEComponentClasspathContainer.refresh(J2EEComponentClasspathContainer.java:355)
	at org.eclipse.jst.j2ee.internal.common.classpath.J2EEComponentClasspathUpdater$ModuleUpdateJob.processModules(J2EEComponentClasspathUpdater.java:294)
	at org.eclipse.jst.j2ee.internal.common.classpath.J2EEComponentClasspathUpdater$ModuleUpdateJob.access$4(J2EEComponentClasspathUpdater.java:278)
	at org.eclipse.jst.j2ee.internal.common.classpath.J2EEComponentClasspathUpdater$ModuleUpdateJob$1.run(J2EEComponentClasspathUpdater.java:318)
	at org.eclipse.core.runtime.SafeRunner.run(SafeRunner.java:37)
	at org.eclipse.jst.j2ee.internal.common.classpath.J2EEComponentClasspathUpdater$ModuleUpdateJob.run(J2EEComponentClasspathUpdater.java:303)
	at org.eclipse.core.internal.jobs.Worker.run(Worker.java:55)
More information:
The root problem is that org.eclipse.jst.jee.archive.internal.ArchiveImpl.getArchiveResource used to return null when it couldn't find a given resource and now throws FileNotFoundException instead. This change was made with https://bugs.eclipse.org/bugs/show_bug.cgi?id=249208 . The unintended side effect of this change is that all the clients of this method used to more or less depend on the behavior of returning null instead of always throwing a FileNotFoundException whenever it would have returned null.
The logging of this stack trace is deliberate in the code. The latest from eclipse cvs shows the following code surrounding the call in question in org.eclipse.jst.j2ee.internal.project.J2EEProjectUtilities.readManifest (somewhat simplified)
...
try {
...
	IArchiveResource manifestResource = archive.getArchiveResource(new Path(J2EEConstants.MANIFEST_URI))
	if(manifestResource != null){
		in = manifestResource.getInputStream()
		ArchiveManifest manifest = new ArchiveManifestImpl(in)
		return manifest
	}
...
} catch (FileNotFoundException e) {
	J2EEPlugin.logError(e)
...
In the past the call to archive.getArchiveResource would return null if the resource was not found now it has changed to always throw FileNotFoundException if the resource was not found. Note that the only behavior which has changed here is that WTP is now logging an exception to the .log file nothing functional has changed.
I recommend removing the logging of this exception as it is expected and is dealt with correctly (the same behavior as if getArchiveResource had returned null instead).
I'm currently leaving this at severity normal but note that this should be fixed rather quickly. It may not affect functionality but it is a simple fix (remove one line of code) and its presence reflects badly on products built on top of WTP.</t>
  </si>
  <si>
    <t>bungeman</t>
  </si>
  <si>
    <t>ECP-468950</t>
  </si>
  <si>
    <t>MultiReference Control should disable delete action</t>
  </si>
  <si>
    <t>The MultiReference Control should disable the delete action when no element is selected.</t>
  </si>
  <si>
    <t>ECORETOOLS-444845</t>
  </si>
  <si>
    <t>Setting EOpposite should set the other reference EOpposite</t>
  </si>
  <si>
    <t>WTP_SOURCE_EDITING-279146</t>
  </si>
  <si>
    <t>AbstractNotifier's getAdapterFor method may return inconsistent results</t>
  </si>
  <si>
    <t>getAdapterFor() in AbstractNotifier may return inconsistent results when accessed concurrently by multiple threads. This could result in multiple unique adapters being created for the same notifier.</t>
  </si>
  <si>
    <t>Z_ARCHIVED-179960</t>
  </si>
  <si>
    <t>Could not connect the touch point through MAX</t>
  </si>
  <si>
    <t>Build ID: TPTP-4.4.0-200703270100
Steps To Reproduce:
1.Created new custom capability ie new_file.mcap
2.rename new_file.mcap file to new_file1.mcap file 
3.Create new mrt file and add custom capability ie new_file1.mcap to mrt file
4. and also add WSDM resource capabilities to MRT
5.Generate code for mrt file and deploy generated code in Tomcat error throws up
java.lang.NullPointerException
	at java.lang.Class.isAssignableFrom(Native Method)
	at org.apache.muse.core.descriptor.CapabilityDefinition.setImplementationClass(CapabilityDefinition.java:102)
	at org.apache.muse.core.descriptor.SimpleCapabilityDescriptor.load(SimpleCapabilityDescriptor.java:99)
	at org.apache.muse.core.descriptor.SimpleResourceDescriptor.createCapabilityDefinitions(SimpleResourceDescriptor.java:95)
	at org.apache.muse.core.descriptor.SimpleResourceDescriptor.load(SimpleResourceDescriptor.java:397)
	at org.apache.muse.core.descriptor.SimpleDeploymentDescriptor.createResourceDefinitions(SimpleDeploymentDescriptor.java:72)
	at org.apache.muse.core.descriptor.SimpleDeploymentDescriptor.load(SimpleDeploymentDescriptor.java:171)
	at org.apache.muse.core.platform.AbstractIsolationLayer.initialize(AbstractIsolationLayer.java:144)
	at org.apache.muse.core.platform.axis2.AxisIsolationLayer.handleRequest(AxisIsolationLayer.java:72)
	at sun.reflect.NativeMethodAccessorImpl.invoke0(Native Method)
	at sun.reflect.NativeMethodAccessorImpl.invoke(NativeMethodAccessorImpl.java:64)
	at sun.reflect.DelegatingMethodAccessorImpl.invoke(DelegatingMethodAccessorImpl.java:43)
	at java.lang.reflect.Method.invoke(Method.java:615)
	at org.apache.axis2.receivers.RawXMLINOutMessageReceiver.invokeBusinessLogic(RawXMLINOutMessageReceiver.java:88)
	at org.apache.axis2.receivers.AbstractInOutSyncMessageReceiver.receive(AbstractInOutSyncMessageReceiver.java:39)
	at org.apache.axis2.engine.AxisEngine.receive(AxisEngine.java:493)
	at org.apache.axis2.transport.http.HTTPTransportUtils.processHTTPPostRequest(HTTPTransportUtils.java:319)
	at org.apache.axis2.transport.http.AxisServlet.doPost(AxisServlet.java:247)
	at javax.servlet.http.HttpServlet.service(HttpServlet.java:709)
	at javax.servlet.http.HttpServlet.service(HttpServlet.java:802)
	at org.apache.catalina.core.ApplicationFilterChain.internalDoFilter(ApplicationFilterChain.java:237)
	at org.apache.catalina.core.ApplicationFilterChain.doFilter(ApplicationFilterChain.java:157)
	at org.apache.catalina.core.StandardWrapperValve.invoke(StandardWrapperValve.java:214)
	at org.apache.catalina.core.StandardValveContext.invokeNext(StandardValveContext.java:104)
	at org.apache.catalina.core.StandardPipeline.invoke(StandardPipeline.java:520)
	at org.apache.catalina.core.StandardContextValve.invokeInternal(StandardContextValve.java:198)
	at org.apache.catalina.core.StandardContextValve.invoke(StandardContextValve.java:152)
	at org.apache.catalina.core.StandardValveContext.invokeNext(StandardValveContext.java:104)
	at org.apache.catalina.core.StandardPipeline.invoke(StandardPipeline.java:520)
	at org.apache.catalina.core.StandardHostValve.invoke(StandardHostValve.java:137)
	at org.apache.catalina.core.StandardValveContext.invokeNext(StandardValveContext.java:104)
	at org.apache.catalina.valves.ErrorReportValve.invoke(ErrorReportValve.java:118)
	at org.apache.catalina.core.StandardValveContext.invokeNext(StandardValveContext.java:102)
	at org.apache.catalina.core.StandardPipeline.invoke(StandardPipeline.java:520)
	at org.apache.catalina.core.StandardEngineValve.invoke(StandardEngineValve.java:109)
	at org.apache.catalina.core.StandardValveContext.invokeNext(StandardValveContext.java:104)
	at org.apache.catalina.core.StandardPipeline.invoke(StandardPipeline.java:520)
	at org.apache.catalina.core.ContainerBase.invoke(ContainerBase.java:929)
	at org.apache.coyote.tomcat5.CoyoteAdapter.service(CoyoteAdapter.java:160)
	at org.apache.coyote.http11.Http11Processor.process(Http11Processor.java:799)
	at org.apache.coyote.http11.Http11Protocol$Http11ConnectionHandler.processConnection(Http11Protocol.java:705)
	at org.apache.tomcat.util.net.TcpWorkerThread.runIt(PoolTcpEndpoint.java:577)
	at org.apache.tomcat.util.threads.ThreadPool$ControlRunnable.run(ThreadPool.java:683)
	at java.lang.Thread.run(Thread.java:797)
More information:</t>
  </si>
  <si>
    <t>bhanu.prathap</t>
  </si>
  <si>
    <t>DASH-514713</t>
  </si>
  <si>
    <t>Handbook</t>
  </si>
  <si>
    <t>DASH</t>
  </si>
  <si>
    <t>[faq] How do we transfer committers from one project to another?</t>
  </si>
  <si>
    <t>Add a FAQ entry to the Elections section. Short answer: you don't
We have no concept of transferring committers. if committers need to move from one project to another then they should be elected as committers to the new project and retire themselves from the old one.</t>
  </si>
  <si>
    <t>dash-inbox</t>
  </si>
  <si>
    <t>COMMUNITY-329273</t>
  </si>
  <si>
    <t>Please add my blog to planet eclipse.</t>
  </si>
  <si>
    <t>I am a committer on the modeling project named Acceleo and I would like to take part to planet eclipse. My blog will be updated with information regarded Acceleo and Eclipse modeling development in general.
The RSS feed of my blog: http://sbegaudeau.tumblr.com/rss
Thanks.
Stephane Begaudeau</t>
  </si>
  <si>
    <t>RAP-281898</t>
  </si>
  <si>
    <t>[Spinner] Spinner falsely respects SWT.FLAT</t>
  </si>
  <si>
    <t>In SWT the style flag FLAT is only applicable to Button and ToolBar. Consequently Spinner must not respect this style flag.
See appearance spinner-button in AppearancesBase.js.
I think we should also remove FLAT from ControlLCAUtil#writeStyleFlags because it only needs to be written for Buttons and ToolBars/ToolItems. This would leave this method with one style flag (BORDER) to write so it should be inlined.</t>
  </si>
  <si>
    <t>PLATFORM-12313</t>
  </si>
  <si>
    <t>Strange behaviour when pressing Tab on text editor</t>
  </si>
  <si>
    <t>Scenario:
1. Open a text editor by opening an existing txt file
2. Select PART of any line STARTING from the beginning of the line
3. Press TAB
Outcome:
The whole line will the shifted right.  Is is the correct behaviour?  Shouldn't 
it be replace the selected text with Tab leaving this behaviour only for full 
line selections?</t>
  </si>
  <si>
    <t>marcelop</t>
  </si>
  <si>
    <t>UDIG-528534</t>
  </si>
  <si>
    <t>UDIG</t>
  </si>
  <si>
    <t>Exporting scratch layer to shape file fails in Udig 1.5 RC1</t>
  </si>
  <si>
    <t>Unable to export scratch layer features to shape file. The new shape file created shows feature Id of saved feature but no feature is getting rendered on view port.</t>
  </si>
  <si>
    <t>udig-inbox</t>
  </si>
  <si>
    <t>ark721</t>
  </si>
  <si>
    <t>PLATFORM-270797</t>
  </si>
  <si>
    <t>[EditorMgmt] [perfs] Regression on all OpenMultipleEditorTest.* tests</t>
  </si>
  <si>
    <t>Verifying results for build I20090331-0901 it appears that there's a 
regression on all OpenMultipleEditorTest.* tests.
All those tests are currently commented but for a regression between 3.2 and 3.3. So this comment must either be removed and the regression investigated again or updated to explain the difference between 3.4 and 3.5...</t>
  </si>
  <si>
    <t>PAPYRUS-312591</t>
  </si>
  <si>
    <t>[Properties view] Need to be able to change names of elements in the Properties view</t>
  </si>
  <si>
    <t>Why is it no longer possible to change the name of a selected element in its corresponding properties view (the way it used to be in earlier versions of Papyrus and in most other tools)? Instead I have to go either to the element in the diagram or in the model explorer to make the change. It seems natural to be able to make this type of change in the properties view.
I guess this is a feature request rather than a bug but I don't know how to create a feature request using Eclipse -- apologies.</t>
  </si>
  <si>
    <t>JDT-166186</t>
  </si>
  <si>
    <t>Refactoring undo does not work if APT processor changes derived file</t>
  </si>
  <si>
    <t>I20061128-0800
Refactoring undo does not work if APT processor changes derived file. The fix is to be resilient if the affected file of an undo operation was derived.</t>
  </si>
  <si>
    <t>JETTY-357209</t>
  </si>
  <si>
    <t>JSP tag listeners not called</t>
  </si>
  <si>
    <t xml:space="preserve"> defined in tlds will not be called because the jsp servlet is not registered at the time the TldScanner (ServletContainerInitializer) onStart() method is called.
Also currently if metadata-complete is set to true we will not look for ServletContainerInitializers: we need to look for these irregardless of whether or not metadata-complete is true.</t>
  </si>
  <si>
    <t>MYLYN_TASKS-406647</t>
  </si>
  <si>
    <t>task data gets corrupted when falling back to XML 1.1</t>
  </si>
  <si>
    <t>When a non XML character is encountered in task data the parsing code falls back to using XML 1.1 (bug 268456) which supports a larger character set. Depending on the input the built in SAX parser of the JDK can fail to parse the data correctly. Some attribute values may contain part of XML tags instead of the expected characters.</t>
  </si>
  <si>
    <t>Z_ARCHIVED-249191</t>
  </si>
  <si>
    <t>testAutomakeEditorColourization is failing</t>
  </si>
  <si>
    <t>Latest run of Autotools tests fails the testAutomakeEditorColourization test
with:
junit.framework.AssertionFailedError: expected: but was:
 at junit.framework.Assert.fail(Assert.java:47)
 at junit.framework.Assert.failNotEquals(Assert.java:280)
 at junit.framework.Assert.assertEquals(Assert.java:64)
 at junit.framework.Assert.assertEquals(Assert.java:198)
 at junit.framework.Assert.assertEquals(Assert.java:204)
 at
com.redhat.eclipse.cdt.autotools.tests.editors.AutomakeColourizationTests.testAutomakeEditorColourization(AutomakeColourizationTests.java:183)
 at sun.reflect.NativeMethodAccessorImpl.invoke0(Native Method)
 at
sun.reflect.NativeMethodAccessorImpl.invoke(NativeMethodAccessorImpl.java:39)
 at
sun.reflect.DelegatingMethodAccessorImpl.invoke(DelegatingMethodAccessorImpl.java:25)
 at java.lang.reflect.Method.invoke(Method.java:585)
 at junit.framework.TestCase.runTest(TestCase.java:164)
 at junit.framework.TestCase.runBare(TestCase.java:130)
 at junit.framework.TestResult$1.protect(TestResult.java:106)
 at junit.framework.TestResult.runProtected(TestResult.java:124)
 at junit.framework.TestResult.run(TestResult.java:109)
 at junit.framework.TestCase.run(TestCase.java:120)
 at junit.framework.TestSuite.runTest(TestSuite.java:230)
 at junit.framework.TestSuite.run(TestSuite.java:225)
 at junit.framework.TestSuite.runTest(TestSuite.java:230)
 at junit.framework.TestSuite.run(TestSuite.java:225)
 at
org.eclipse.jdt.internal.junit.runner.junit3.JUnit3TestReference.run(JUnit3TestReference.java:128)
 at
org.eclipse.jdt.internal.junit.runner.TestExecution.run(TestExecution.java:38)
 at
org.eclipse.jdt.internal.junit.runner.RemoteTestRunner.runTests(RemoteTestRunner.java:460)
 at
org.eclipse.jdt.internal.junit.runner.RemoteTestRunner.runTests(RemoteTestRunner.java:673)
 at
org.eclipse.jdt.internal.junit.runner.RemoteTestRunner.run(RemoteTestRunner.java:386)
 at
org.eclipse.pde.internal.junit.runtime.RemotePluginTestRunner.main(RemotePluginTestRunner.java:58)
 at
org.eclipse.pde.internal.junit.runtime.UITestApplication$1.run(UITestApplication.java:105)
 at org.eclipse.swt.widgets.RunnableLock.run(RunnableLock.java:35)
 at
org.eclipse.swt.widgets.Synchronizer.runAsyncMessages(Synchronizer.java:123)
 at org.eclipse.swt.widgets.Display.runAsyncMessages(Display.java:3157)
 at org.eclipse.swt.widgets.Display.readAndDispatch(Display.java:2859)
 at org.eclipse.ui.internal.Workbench.runEventLoop(Workbench.java:1930)
 at org.eclipse.ui.internal.Workbench.runUI(Workbench.java:1894)
 at org.eclipse.ui.internal.Workbench.createAndRunWorkbench(Workbench.java:422)
 at org.eclipse.ui.PlatformUI.createAndRunWorkbench(PlatformUI.java:149)
 at org.eclipse.ui.internal.ide.IDEApplication.run(IDEApplication.java:95)
 at
org.eclipse.pde.internal.junit.runtime.UITestApplication.run(UITestApplication.java:4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585)
 at org.eclipse.core.launcher.Main.invokeFramework(Main.java:336)
 at org.eclipse.core.launcher.Main.basicRun(Main.java:280)
 at org.eclipse.core.launcher.Main.run(Main.java:977)
 at org.eclipse.core.launcher.Main.main(Main.java:952)</t>
  </si>
  <si>
    <t>PDE-276077</t>
  </si>
  <si>
    <t>Missing file launchers.htm</t>
  </si>
  <si>
    <t>The help file guide/tools/launchers/launchers.htm was there till Eclipse 3.4.2
Since lauchers are pretty much same I feel this file got deleted by mistake.
Side note: In case we find the deletion was intentional the topic launcher_application_selection\Launchers needs to be updated in o.e.pde.doc.user\contexts_PDE.xml</t>
  </si>
  <si>
    <t>CDT-231156</t>
  </si>
  <si>
    <t>[concurrency][view model] Improve performance of the executor used in View model.</t>
  </si>
  <si>
    <t>The java.util.concurrent.Executor implementation used in the view model currently is the DisplayDsfExecutor.  This executor uses a separate thread to service the queue and to submit runnables to the display.  It also extends DefaultDsfExecutor which provides all the bells and whistles of a scheduling executor.  However this implementation is rather inefficient because it often forces two thread context switches for every runnable that is submitted to the executor.  
To improve on this we can implement a simpler more efficient display executor and switch the view model to use it.  The attached patch contains such an executor which visibly improves the performance of the DSF debugger.  The catch is that there are a few protected methods in the view model implementation which make an assumption that the executor used with them is a DsfExecutor.  To switch to the simple executor we would need to change these methods and essentially break API compatibility.</t>
  </si>
  <si>
    <t>RAP-343488</t>
  </si>
  <si>
    <t>[Incubator] Create an incubator feature</t>
  </si>
  <si>
    <t>We need a feature for all incubator projects. The feature will be useful to create a P2-repository from where users can consume incubator projects</t>
  </si>
  <si>
    <t>beyhan.veliev</t>
  </si>
  <si>
    <t>VIATRA-506354</t>
  </si>
  <si>
    <t>Experiment with various levels of caching at evaluator nodes</t>
  </si>
  <si>
    <t>In many cases it would probably make more sense to experiment with eliminating result caching in with check / eval Rete nodes as opposed to implementing even more caching.
There could be a separate indicator (annotation or hint) to apply on exceptional evaluations that are very costly (e.g. difficult string operations?) and should be cached.</t>
  </si>
  <si>
    <t>PDT-494253</t>
  </si>
  <si>
    <t>Reorder project structure in Project Explorer</t>
  </si>
  <si>
    <t>PHP project structure in Project Explorer should be the same like in PHP Explorer.</t>
  </si>
  <si>
    <t>JDT-183736</t>
  </si>
  <si>
    <t>[preferences] Selecting element in tree on Line Wrapping formatter page shows error</t>
  </si>
  <si>
    <t>I20070417-0800
1. Go to Preferences&gt;Java&gt;Code Style&gt;Formatter
2. Activate profile Eclipse [built-in]
3. Edit...
4. Go to Line Wrapping tab page
5. Select an element in the tree
Is:
 Error is shown: This is a built in profile blabla
Should:
 Not be shown no changes yet...</t>
  </si>
  <si>
    <t>PLATFORM-16294</t>
  </si>
  <si>
    <t>ModelObjectReader - review error handling</t>
  </si>
  <si>
    <t>We need to review ModelObjectReader.
Currently if someone manually messes up the workspace description (for 
instance) Eclipse cannot be brought up because a runtime exception is thrown 
in the startup of the Resources plugin.</t>
  </si>
  <si>
    <t>BIRT-276408</t>
  </si>
  <si>
    <t>org.eclipse.birt.report.model.adapter.oda.tests has compile error in 2.5.0 daily build  v2009515-0630</t>
  </si>
  <si>
    <t>Created attachment 135900
error report in 2.5.0 daily build v20090515-0630.
org.eclipse.birt.report.model.adapter.oda.tests has compile error in 2.5.0 daily build  v2009515-0630.
Please see the attachment for details.</t>
  </si>
  <si>
    <t>MPC-418196</t>
  </si>
  <si>
    <t>MarketplaceDropAdapter would need to check if drop target is already initialized</t>
  </si>
  <si>
    <t>I have tried to add DND to JBoss Central. See https://issues.jboss.org/browse/JBIDE-15499
If the JBoss startup extension point is called before the MPC's startup extension point MPC will throw the Cannot initialize drop SWT error and won't work. The issue happens because MarketplaceDropAdapter doesn't check if a drop target on the main Eclipse shell is already initialized.
The issue isn't always reproducible. It depends on the order of calling startup ext. points.
The solution is to check if the main Eclipse shell already includes a drop target and if so check for existence of the URLTransfer object and add a listener.
Attached is a patch enabling MPC and other plugins to initialize DND on the main shell.
The following issue can occur:
If some plugin initializes a drop target with invalid operations (only DND.NONE for instance) DND won't work. 
The issue could be solved if Eclipse would register a drop target on the main shell when creating it (before calling startup ext. points) using all available operations(DND.DROP_MOVE | DND.DROP_COPY | DND.DROP_LINK). I think the possibility that some plugin registers a drop target with invalid operations is minimal.</t>
  </si>
  <si>
    <t>GMF-RUNTIME-116247</t>
  </si>
  <si>
    <t>AbstractDocumentProvider allows Save as to a document that already opened</t>
  </si>
  <si>
    <t>Breif description to the problem if you have two documents opened (both are 
dirty). Try to save as one of the documents with the same name of the other 
one this will lead to having two different opened documnet for the same file 
(each has different contents) which will cause confusion and errors.
I investigated the problem found that in 
AbstractDocumentProvider::saveDocument it try to save without checking if 
this new document is already opened or not. 
I added the following check to saveDocument which fix the problem.
Object obj=null
String newPath = element.toString()
String filePath = null
for (Iterator i = getConnectedElements()i.hasNext()) {
  obj = i.next()
  filePath = obj.toString()
  if (filePath.equals(newPath)) {
    IDocument info= getDocument(obj)
    if (info != document) {
      Status status= new Status(IStatus.WARNING EditorPlugin.getPluginId()   
IStatus.ERROR EditorMessages.Editor_error_saveAsTargetOpenInEditor null)
      throw new CoreException(status)
   }
}
Note in this code I just used string comparison which is not a bright 
solution. the submitter should do a better check if they are equal.
Note 2 unfortunatily I couldn't construct the map key from the file path 
which might have saved the loop. I don't think it's doable though it worth a 
look.</t>
  </si>
  <si>
    <t>mobadr</t>
  </si>
  <si>
    <t>PDE-262464</t>
  </si>
  <si>
    <t>[publisher] product publisher cannot find config.ini file</t>
  </si>
  <si>
    <t>This might not be a problem in head but rather only a problem in Bug #260066 But I thought I would open it to track the issue.
It would seem that the publisher has the following logic regarding looking up config.ini files.
If the file location is absolute no problem.  
If the file location is relative it looks relative to the .product file.  However default PDE tooling doesn't do either of these things.
Default PDE tooling sets the config.ini file relative to the workspace root.  
Currently we don't properly find the file</t>
  </si>
  <si>
    <t>PLATFORM-27063</t>
  </si>
  <si>
    <t>[features] legal issues for features</t>
  </si>
  <si>
    <t>The feature model is changing to support multiple configurations within one 
feature definition.  Currently the eclipse's features are platform-specific so 
there is a natural home for legal documents (about.html ...) which may be 
platform specific.  In particular the license text is generic and occurs in 
both the feature.properites and license.html files.  The license itself is not 
translated.
The platform specific info is in the about.html and about.properties (both 
found in the feature plugin).  
Under the proposed changes these files will move to a consolidated feature. 
There they will be arranged according to the standard eclipse os/ws/arch dir 
structure.  
Note that in NL features this will be crossed with the standard Java locale 
search stucture such that the NL searching occurs below the eclipse os/ws/arch 
dir structure.
This approach allows for any number of platform specific files to be managed in 
a common structure.  The drawback is that the feature will contain information 
about all supported platforms.  The space taken is minimal as the only 
variations are in the about.* files which are small.  The information must be 
clearly marked with its target platform however so that a casual reader not 
using eclipse (e.g. using windows explorer) will be able to understand to 
which platform the information is relevant.</t>
  </si>
  <si>
    <t>EQUINOX-210450</t>
  </si>
  <si>
    <t>[metadata][artifact] Forwards compatibility of file formats</t>
  </si>
  <si>
    <t>We need to make file parsing and especially repository file parsing as future-proof as possible.  An old p2 client needs to be able to make sense of new metadata/artifact repositories that get created in the future.  Currently our parsing is too strict. I attempted to add an extra attribute to a random element in content.xml and the metadata repository failed to load (RepositoryCreationException). Also we should avoid putting data into the files that is subject to change such as names of non-API classes. Currently a processing instruction is added that exposes internal class names.
For reference here is the exception when attempting to load a repository that defines an unrecognized attribute:
org.eclipse.equinox.p2.core.repository.RepositoryCreationException: org.eclipse.core.runtime.CoreException: Error parsing metadata repository
	at org.eclipse.equinox.internal.p2.metadata.repository.MetadataRepositoryIO.read(MetadataRepositoryIO.java:53)
	at org.eclipse.equinox.internal.p2.metadata.repository.SimpleMetadataRepositoryFactory.load(SimpleMetadataRepositoryFactory.java:43)
	at org.eclipse.equinox.internal.p2.metadata.repository.MetadataRepositoryManager.loadRepository(MetadataRepositoryManager.java:178)
	at org.eclipse.equinox.internal.p2.metadata.repository.MetadataRepositoryManager.loadRepository(MetadataRepositoryManager.java:123)
	at org.eclipse.equinox.internal.p2.console.ProvisioningHelper.addMetadataRepository(ProvisioningHelper.java:41)
	at org.eclipse.equinox.internal.p2.director.app.Application.run(Application.java:172)
	at org.eclipse.equinox.internal.p2.director.app.Application.start(Application.java:213)
	at org.eclipse.equinox.internal.app.EclipseAppHandle.run(EclipseAppHandle.java:193)
	at org.eclipse.core.runtime.internal.adaptor.EclipseAppLauncher.runApplication(EclipseAppLauncher.java:106)
	at org.eclipse.core.runtime.internal.adaptor.EclipseAppLauncher.start(EclipseAppLauncher.java:76)
	at org.eclipse.core.runtime.adaptor.EclipseStarter.run(EclipseStarter.java:362)
	at org.eclipse.core.runtime.adaptor.EclipseStarter.run(EclipseStarter.java:175)
	at sun.reflect.NativeMethodAccessorImpl.invoke0(Native Method)
	at sun.reflect.NativeMethodAccessorImpl.invoke(NativeMethodAccessorImpl.java:64)
	at sun.reflect.DelegatingMethodAccessorImpl.invoke(DelegatingMethodAccessorImpl.java:43)
	at java.lang.reflect.Method.invoke(Method.java:615)
	at org.eclipse.equinox.launcher.Main.invokeFramework(Main.java:516)
	at org.eclipse.equinox.launcher.Main.basicRun(Main.java:456)
	at org.eclipse.equinox.launcher.Main.run(Main.java:1194)
	at org.eclipse.equinox.launcher.Main.main(Main.java:1170)</t>
  </si>
  <si>
    <t>XTEND-398389</t>
  </si>
  <si>
    <t>[JavaDoc] ContentAssist and Validation</t>
  </si>
  <si>
    <t>We need ContentAssist and Validation for @link @see and @param without using JDTs CompilationUnit. The service org.eclipse.xtext.documentation.IJavaDocTypeReferenceProvider will help us to get the offsets.</t>
  </si>
  <si>
    <t>PTP-255839</t>
  </si>
  <si>
    <t>new remote editor</t>
  </si>
  <si>
    <t>Created attachment 118285
proposed patch
The current implementation of the remote editor in RDT is basically just a copy-pasted version of the CDT editor. This creates problems because in CDT there is lots of code that depends on the concrete type of the editor. This has led to a snowball effect where more and more code has been copy-pasted from CDT in order to get things to work. 
The only real difference with the remote editor is that some of the action groups are replaced with remote versions. For example the action that opens the Type Hierarchy is replaced with an action that opens the Remote Type Hierarchy instead.
I have discovered that by making a few small changes to the CEditor class from CDT (bug 255688) its possible to extend from CEditor then override the actions with the remote versions. This means that copying all that code is unnecessary.
This approach has another huge benefit. I was able to add code that checks if the file is from a remote project before overriding the actions. So the remote editor defaults back to normal local behaviour when opened on local files. This fixes bug 249156.
Also scalability mode was added to CEditor after it was copied into RDT. By extending the existing CEditor scalability mode now works in RDT.</t>
  </si>
  <si>
    <t>TARGET_MANAGEMENT-283606</t>
  </si>
  <si>
    <t>Backport [dstore] log folder that is not a hidden one</t>
  </si>
  <si>
    <t>This bug is for the backport of the fix for bug 282599 to the RSE 3.0.3+ maintenance stream.</t>
  </si>
  <si>
    <t>PLATFORM-64435</t>
  </si>
  <si>
    <t>Use simplified Content Type API</t>
  </si>
  <si>
    <t>From Rafael
Michael
With new API from runtime the following method in TeamPlugin:
	public static String getCharset(String name InputStream stream) 
throws IOException {
		IContentDescription description = getContentDescription(name 
stream)
		if (description != null) {
			byte[] bom = (byte[]) description.getProperty
(IContentDescription.BYTE_ORDER_MARK)
			if (bom != null) {
				if (bom == IContentDescription.BOM_UTF_8)
					return UTF-8 //$NON-NLS-1$
				else if (bom == 
IContentDescription.BOM_UTF_16BE || bom == IContentDescription.BOM_UTF_16LE)
					// UTF-16 will properly recognize the 
BOM
					return UTF-16 //$NON-NLS-1$
				else {
					// unknown BOM... ignore it	
				}
			}
			return (String) description.getProperty
(IContentDescription.CHARSET)
		}
		return null
	}
Can be written as:
	public static String getCharset(String name InputStream stream) 
throws IOException {
		IContentDescription description = getContentDescription(name 
stream)
		return description == null ? null : description.getCharset()
	}
IContentDescription#getCharset (in for i200405271600) is a helper API that 
checks the BOM and if none the charset property.</t>
  </si>
  <si>
    <t>Z_ARCHIVED-444326</t>
  </si>
  <si>
    <t>An internal error occurred during: JDI Event Dispatch. (err_grp: 3d0ae8a9)</t>
  </si>
  <si>
    <t>Hello committers
we received a new error report for Eclipse 4.4.0.I20140606-1215.
General Information:
    anonymous-id:         bac41314-e68f-499e-a691-4b75137e6066
    eclipse-build-id:     4.4.0.I20140606-1215
    eclipse-product:      org.eclipse.epp.package.standard.product
    operating system:     Windows8 6.3.0 (x86_64) - win32
    java-runtime-version: 1.8.0_20-b26
The following plug-ins were present on the execution stack (*):
    1. org.eclipse.core.jobs_3.6.0.v20140424-0053
    2. org.eclipse.jdt.debug_3.8.100.v20140522-1618
    3. org.eclipse.jdt_3.10.0.v20140606-1215
Error Status:
    code:                   2
    message:                An internal error occurred during: JDI Event Dispatch.
    fingerprint:            3d0ae8a9
    exception class:        java.lang.NullPointerException
    exception message:      -
    number of children:     0
Topmost Stacktrace:
 java.lang.NullPointerException: null
    at org.eclipse.jdt.internal.debug.core.model.JDIDebugTarget$ThreadStartHandler.handleEvent(JDIDebugTarget.java:1955)
    at org.eclipse.jdt.internal.debug.core.EventDispatcher.dispatch(EventDispatcher.java:152)
    at org.eclipse.jdt.internal.debug.core.EventDispatcher.access$0(EventDispatcher.java:100)
    at org.eclipse.jdt.internal.debug.core.EventDispatcher$1.run(EventDispatcher.java:249)
    at org.eclipse.core.internal.jobs.Worker.run(Worker.java:54)
Messages stacktraces and nested status objects may be shortened. Please visit 
http://dev.eclipse.org/recommenders/reports/5419342ee4b0363c5bff82b7
for the complete error log.
The list of all reported error reports belonging to this error group can be
fetched from http://dev.eclipse.org/recommenders/states/5419342ee4b0363c5bff82b9/reports
The Error Log Reporter presents the current processing state of this error to 
new reporters. This state can be updated by modifying the values of this bug.
To update the error log database call the link below after each change made to
this bug report: http://dev.eclipse.org/recommenders/states/5419342ee4b0363c5bff82b9/sync
Thank you for caring.
Your friendly error reports bot.
--
* Note: The list of present bundles and their respective versions was
  calculated by package naming heuristics. This may or may not reflect reality.</t>
  </si>
  <si>
    <t>BIRT-202242</t>
  </si>
  <si>
    <t>Table header/footer/detail can't be pointed in xml source editor[00]</t>
  </si>
  <si>
    <t>Description:
Table header/footer/detail can't be pointed in xml source editor[00]
Step:
1. Create a datasource and dataset.
2. Add a table and binding the dataset.
3. Switch to XML view.
4. Open the outline and click the table header/footer/detail
Actual result:
It only jump to the header of the XML source.
Expected result:
Jump to //</t>
  </si>
  <si>
    <t>ORION-426139</t>
  </si>
  <si>
    <t>Git log page should truncate long commit messages</t>
  </si>
  <si>
    <t>When the git-log page shows the commit list it displays the full commit message even when it is very long (see attached pic). It should truncate the message so that the page layout stays reasonable.
I think the status page has the same issue but I didn't check.</t>
  </si>
  <si>
    <t>Z_ARCHIVED-108984</t>
  </si>
  <si>
    <t>Oracle vendor docs don't load</t>
  </si>
  <si>
    <t>In loading the database definition for Oracle 8/9/10 via 
DatabaseDefinitionRegistryImpl.getDefinition() the returned DatabaseDefinition 
instance always fails when it invokes it's loadDatabaseDefinition() method.  I 
debugged into that method and the error happens during the doc.load() call with 
exception:
org.eclipse.emf.ecore.resource.Resource$IOWrappedException: 
Feature 'orderingSupported' not found. (Oracle_10.xmi 128 150)
This is blocking all of our Oracle scenarios.</t>
  </si>
  <si>
    <t>wst.rdb-inbox</t>
  </si>
  <si>
    <t>MYLYN_DOCS-404315</t>
  </si>
  <si>
    <t>[api][Textile] fix line break handling in Textile paragraphs</t>
  </si>
  <si>
    <t>Line break handling of @TextileDocumentBuilder@  is not consistent with @TextileLanguage@.
h2. Background
Prior to version 2.4 of Textile (php) newlines were not converted into line breaks.
From what I can see as of revision 3778 of Textile (php) newlines are converted to line breaks.  
Textile php can be found here http://textpattern.googlecode.com/svn/development/4.x 
The Mylyn WikiText implementation of Textile should evolve with Textile (php).</t>
  </si>
  <si>
    <t>Z_ARCHIVED-198753</t>
  </si>
  <si>
    <t>i-card selector should not ask you for m-card username</t>
  </si>
  <si>
    <t>When you are using HBX to sign in to a site with an m-card that uses UN/PW authentication the user should not be asked to type in the username since this information is available in the m-card itself. It should only ask for the password.</t>
  </si>
  <si>
    <t>WTP_SOURCE_EDITING-111876</t>
  </si>
  <si>
    <t>NPE in console when attribute hover info presented.</t>
  </si>
  <si>
    <t>Using I-I20051007-200510070202 
Saw in log when I tried by typical smoke test
after typing 
&lt;%=test.toUpper|
2 content proposals are presented one with Locale if I select that one 
the cursor is moved between the () as expected and Locale hovers there 
above it. In other words I think all is working as designed. 
I'm wondering if the AttributeContextInformationPresenter (from xml package) was 
supposed to be uninstalled already for this region? 
The NPE is easy to fix with a null check but I'm wording if that't the right
fix in this case?</t>
  </si>
  <si>
    <t>BUILDSHIP-500647</t>
  </si>
  <si>
    <t>Gradle Tasks view: Use title capitalization for tooltips</t>
  </si>
  <si>
    <t xml:space="preserve">I'm currently testing the Eclipse IDE for Java Devleopers Neon.1 RC3 package with Buildshop 1.0.18.
It would be great if Buildshop could follow the Eclipse UI Guidelines [1] some more for example by using title capitalization for its tooltips (see screenshot).
Also it's customary to drop superfluous articles. Hence
  Link with Exlorer Views
rather than
  Link with the explorer views
in analogy to the Package Explorer's
  Link with Editor
(I'm sure there are other UI Guideline violations so feel free to open an umbrella bug for this. -)
[1] </t>
  </si>
  <si>
    <t>MODELING-283025</t>
  </si>
  <si>
    <t>MODELING</t>
  </si>
  <si>
    <t>ssh access to modeling.eclipse.org</t>
  </si>
  <si>
    <t>I tried to ssh in from both IBM and emft.eclipse.org. Either I do not have access or I forgot my password.
I can still ssh to build.eclipse.org and emft.eclipse.org with the same password.</t>
  </si>
  <si>
    <t>EPF-146946</t>
  </si>
  <si>
    <t>Dev - Role: Developer (vm) add content</t>
  </si>
  <si>
    <t>A new OpenUp/Basic element:
Method Content/Content Packages/development/visual_modeling/Roles/developer
should be created.
The element should Contribute to the element:
Method Content/Content Packages/development/Roles/developer
adding extra visual modeling information such as additional skills.</t>
  </si>
  <si>
    <t>PLATFORM-231788</t>
  </si>
  <si>
    <t>[implementation] remove KeyListener once bug 231311 is fixed</t>
  </si>
  <si>
    <t>I20080510-2000.
If bug 231311 is fixed we can remove the KeyListener in HEAD of
BrowserInformationControl.</t>
  </si>
  <si>
    <t>JDT-9008</t>
  </si>
  <si>
    <t>Code assist on method declaration gives wrong throw exception</t>
  </si>
  <si>
    <t>Build 20020129
1. Open WorkingCopySearchTests (in org.eclipse.jdt.core.tests)
2. Type in 'tear'
3. Accept tearDown 
Observe: The generated method is:
protected void tearDown() throws java.langException</t>
  </si>
  <si>
    <t>SUBVERSIVE-394761</t>
  </si>
  <si>
    <t>Checkout of a java project from Subversion needs to mangled project name</t>
  </si>
  <si>
    <t>Created attachment 223794
Checkout locations in the repository perspective
When I do a checkout of an existing java project in Subversion I get a mangled project name in Eclipse. Here some examples:
* Checkout of CheckstyleChecker leads to CheckstyleCheckerorg.eclipse.jdt.core.javabuildernet.sf.eclipsecs.core.CheckstyleBuilder
* Checkout of PMDChecker leads to PMDCheckerorg.eclipse.jdt.core.javabuildernet.sourceforge.pmd.eclipse.plugin.pmdBuilder
* Creation of a new project TestProject then share that with Subversion and then checkout again leads to TestProjectorg.eclipse.jdt.core.javabuilder
So it seems that the name for the checkout of a project is automatically exanded by all builders the project uses at the moment. In the past only the project name was taken.
I use Eclipse Indigo SR2 on Windows 7 and I have checked both 32bit and 64bit with</t>
  </si>
  <si>
    <t>markus.liebelt</t>
  </si>
  <si>
    <t>EMF.DIFFMERGE-443790</t>
  </si>
  <si>
    <t>Default UI for comparison method configuration not flexible enough</t>
  </si>
  <si>
    <t>The default configurable comparison method provides a minimal UI that enables the user to modify the configuration. This UI assumes that the Match and Diff policies are of the type provided by the default configurable comparison method. If the comparison method is extended then there is a chance that the UI has to be redefined completely.
The configuration UI should be made more flexible so that this constraint be removed.</t>
  </si>
  <si>
    <t>WTP_WEBSERVICES-234192</t>
  </si>
  <si>
    <t>Fields on the client test page are not accessible</t>
  </si>
  <si>
    <t>Build ID: 0527
Steps To Reproduce:
1.Create a web project place a bean into the src folder.
2.Right click and choose Generate JAX-RPC JSPs.
3.The test page will appear. There are three combo boxes that are permnantly disabled. These need to be changed to text boxes and need to be permanantly enabled.
More information:</t>
  </si>
  <si>
    <t>gilberta</t>
  </si>
  <si>
    <t>PAPYRUS-485950</t>
  </si>
  <si>
    <t>[ALF][BACK END] Errors in the validation and mapping of link operation expression arguments</t>
  </si>
  <si>
    <t>Suppose R is an association with owned association ends a: A and b: B in that order. Then the link operation expression in the following fails the linkOperationArgumentCompatibility constraint:
a = new A()
b = new B()
R.createLink(a b)
On the other hand
R.createLink(b a)
with the arguments in the wrong order does validate. Further the expression then has the arguments mapped incorrectly with the result of new A() wired to the input bin for end b and the result of new B() wired to the input pin for end a.</t>
  </si>
  <si>
    <t>ed-s</t>
  </si>
  <si>
    <t>EQUINOX-146633</t>
  </si>
  <si>
    <t>[registry] jobs bundle not really optional</t>
  </si>
  <si>
    <t>3.2 RC7
The core.jobs package import in the registry manifest is declared as optional but I get an exception when trying to use the registry without it.
- create a new equinox launch config
- select system bundle common registry preferences
- create new plug-in project with an xml file to be used for a dynamic registry contribution (will attach sample)
- start the launch config
- start your bundle
Note that you get the following exception in your console:
osgi&gt; ss
Framework is launched.
id	State       Bundle
0	ACTIVE      system.bundle_3.2.0.v20060601
2	ACTIVE      org.eclipse.equinox.common_3.2.0.v20060601a
3	ACTIVE      org.eclipse.equinox.registry_3.2.0.qualifier
4	ACTIVE      org.eclipse.equinox.preferences_3.2.0.v20060601
6	RESOLVED    com.example_1.0.0
osgi&gt; start 6
org.osgi.framework.BundleException: Exception in com.example.Activator.start() of bundle com.example.
	at org.eclipse.osgi.framework.internal.core.BundleContextImpl.startActivator(BundleContextImpl.java:1014)
	at org.eclipse.osgi.framework.internal.core.BundleContextImpl.start(BundleContextImpl.java:970)
	at org.eclipse.osgi.framework.internal.core.BundleHost.startWorker(BundleHost.java:317)
	at org.eclipse.osgi.framework.internal.core.AbstractBundle.start(AbstractBundle.java:256)
	at org.eclipse.osgi.framework.internal.core.FrameworkCommandProvider._start(FrameworkCommandProvider.java:239)
	at sun.reflect.NativeMethodAccessorImpl.invoke0(Native Method)
	at sun.reflect.NativeMethodAccessorImpl.invoke(NativeMethodAccessorImpl.java:39)
	at sun.reflect.DelegatingMethodAccessorImpl.invoke(DelegatingMethodAccessorImpl.java:25)
	at java.lang.reflect.Method.invoke(Method.java:585)
	at org.eclipse.osgi.framework.internal.core.FrameworkCommandInterpreter.execute(FrameworkCommandInterpreter.java:145)
	at org.eclipse.osgi.framework.internal.core.FrameworkConsole.docommand(FrameworkConsole.java:293)
	at org.eclipse.osgi.framework.internal.core.FrameworkConsole.console(FrameworkConsole.java:278)
	at org.eclipse.osgi.framework.internal.core.FrameworkConsole.run(FrameworkConsole.java:213)
	at java.lang.Thread.run(Thread.java:595)
Caused by: java.lang.NoClassDefFoundError: org/eclipse/core/runtime/jobs/Job
	at java.lang.ClassLoader.defineClass1(Native Method)
	at java.lang.ClassLoader.defineClass(ClassLoader.java:620)
	at org.eclipse.osgi.internal.baseadaptor.DefaultClassLoader.defineClass(DefaultClassLoader.java:160)
	at org.eclipse.osgi.baseadaptor.loader.ClasspathManager.defineClass(ClasspathManager.java:498)
	at org.eclipse.osgi.baseadaptor.loader.ClasspathManager.findClassImpl(ClasspathManager.java:468)
	at org.eclipse.osgi.baseadaptor.loader.ClasspathManager.findLocalClassImpl(ClasspathManager.java:427)
	at org.eclipse.osgi.baseadaptor.loader.ClasspathManager.findLocalClass(ClasspathManager.java:410)
	at org.eclipse.osgi.internal.baseadaptor.DefaultClassLoader.findLocalClass(DefaultClassLoader.java:188)
	at org.eclipse.osgi.framework.internal.core.BundleLoader.findLocalClass(BundleLoader.java:339)
	at org.eclipse.osgi.framework.internal.core.BundleLoader.findClass(BundleLoader.java:391)
	at org.eclipse.osgi.framework.internal.core.BundleLoader.findClass(BundleLoader.java:352)
	at org.eclipse.osgi.internal.baseadaptor.DefaultClassLoader.loadClass(DefaultClassLoader.java:83)
	at java.lang.ClassLoader.loadClass(ClassLoader.java:251)
	at java.lang.ClassLoader.loadClassInternal(ClassLoader.java:319)
	at org.eclipse.core.internal.registry.osgi.EquinoxRegistryStrategy.scheduleChangeEvent(EquinoxRegistryStrategy.java:99)
	at org.eclipse.core.internal.registry.ExtensionRegistry.fireRegistryChangeEvent(ExtensionRegistry.java:236)
	at org.eclipse.core.internal.registry.ExtensionRegistry.add(ExtensionRegistry.java:112)
	at org.eclipse.core.internal.registry.ExtensionRegistry.addContribution(ExtensionRegistry.java:897)
	at com.example.Activator.start(Activator.java:43)
	at org.eclipse.osgi.framework.internal.core.BundleContextImpl$2.run(BundleContextImpl.java:995)
	at java.security.AccessController.doPrivileged(Native Method)
	at org.eclipse.osgi.framework.internal.core.BundleContextImpl.startActivator(BundleContextImpl.java:989)
	... 13 more
Nested Exception:
java.lang.NoClassDefFoundError: org/eclipse/core/runtime/jobs/Job
	at java.lang.ClassLoader.defineClass1(Native Method)
	at java.lang.ClassLoader.defineClass(ClassLoader.java:620)
	at org.eclipse.osgi.internal.baseadaptor.DefaultClassLoader.defineClass(DefaultClassLoader.java:160)
	at org.eclipse.osgi.baseadaptor.loader.ClasspathManager.defineClass(ClasspathManager.java:498)
	at org.eclipse.osgi.baseadaptor.loader.ClasspathManager.findClassImpl(ClasspathManager.java:468)
	at org.eclipse.osgi.baseadaptor.loader.ClasspathManager.findLocalClassImpl(ClasspathManager.java:427)
	at org.eclipse.osgi.baseadaptor.loader.ClasspathManager.findLocalClass(ClasspathManager.java:410)
	at org.eclipse.osgi.internal.baseadaptor.DefaultClassLoader.findLocalClass(DefaultClassLoader.java:188)
	at org.eclipse.osgi.framework.internal.core.BundleLoader.findLocalClass(BundleLoader.java:339)
	at org.eclipse.osgi.framework.internal.core.BundleLoader.findClass(BundleLoader.java:391)
	at org.eclipse.osgi.framework.internal.core.BundleLoader.findClass(BundleLoader.java:352)
	at org.eclipse.osgi.internal.baseadaptor.DefaultClassLoader.loadClass(DefaultClassLoader.java:83)
	at java.lang.ClassLoader.loadClass(ClassLoader.java:251)
	at java.lang.ClassLoader.loadClassInternal(ClassLoader.java:319)
	at org.eclipse.core.internal.registry.osgi.EquinoxRegistryStrategy.scheduleChangeEvent(EquinoxRegistryStrategy.java:99)
	at org.eclipse.core.internal.registry.ExtensionRegistry.fireRegistryChangeEvent(ExtensionRegistry.java:236)
	at org.eclipse.core.internal.registry.ExtensionRegistry.add(ExtensionRegistry.java:112)
	at org.eclipse.core.internal.registry.ExtensionRegistry.addContribution(ExtensionRegistry.java:897)
	at com.example.Activator.start(Activator.java:43)
	at org.eclipse.osgi.framework.internal.core.BundleContextImpl$2.run(BundleContextImpl.java:995)
	at java.security.AccessController.doPrivileged(Native Method)
	at org.eclipse.osgi.framework.internal.core.BundleContextImpl.startActivator(BundleContextImpl.java:989)
	at org.eclipse.osgi.framework.internal.core.BundleContextImpl.start(BundleContextImpl.java:970)
	at org.eclipse.osgi.framework.internal.core.BundleHost.startWorker(BundleHost.java:317)
	at org.eclipse.osgi.framework.internal.core.AbstractBundle.start(AbstractBundle.java:256)
	at org.eclipse.osgi.framework.internal.core.FrameworkCommandProvider._start(FrameworkCommandProvider.java:239)
	at sun.reflect.NativeMethodAccessorImpl.invoke0(Native Method)
	at sun.reflect.NativeMethodAccessorImpl.invoke(NativeMethodAccessorImpl.java:39)
	at sun.reflect.DelegatingMethodAccessorImpl.invoke(DelegatingMethodAccessorImpl.java:25)
	at java.lang.reflect.Method.invoke(Method.java:585)
	at org.eclipse.osgi.framework.internal.core.FrameworkCommandInterpreter.execute(FrameworkCommandInterpreter.java:145)
	at org.eclipse.osgi.framework.internal.core.FrameworkConsole.docommand(FrameworkConsole.java:293)
	at org.eclipse.osgi.framework.internal.core.FrameworkConsole.console(FrameworkConsole.java:278)
	at org.eclipse.osgi.framework.internal.core.FrameworkConsole.run(FrameworkConsole.java:213)
	at java.lang.Thread.run(Thread.java:595)
Nested Exception:
java.lang.NoClassDefFoundError: org/eclipse/core/runtime/jobs/Job
	at java.lang.ClassLoader.defineClass1(Native Method)
	at java.lang.ClassLoader.defineClass(ClassLoader.java:620)
	at org.eclipse.osgi.internal.baseadaptor.DefaultClassLoader.defineClass(DefaultClassLoader.java:160)
	at org.eclipse.osgi.baseadaptor.loader.ClasspathManager.defineClass(ClasspathManager.java:498)
	at org.eclipse.osgi.baseadaptor.loader.ClasspathManager.findClassImpl(ClasspathManager.java:468)
	at org.eclipse.osgi.baseadaptor.loader.ClasspathManager.findLocalClassImpl(ClasspathManager.java:427)
	at org.eclipse.osgi.baseadaptor.loader.ClasspathManager.findLocalClass(ClasspathManager.java:410)
	at org.eclipse.osgi.internal.baseadaptor.DefaultClassLoader.findLocalClass(DefaultClassLoader.java:188)
	at org.eclipse.osgi.framework.internal.core.BundleLoader.findLocalClass(BundleLoader.java:339)
	at org.eclipse.osgi.framework.internal.core.BundleLoader.findClass(BundleLoader.java:391)
	at org.eclipse.osgi.framework.internal.core.BundleLoader.findClass(BundleLoader.java:352)
	at org.eclipse.osgi.internal.baseadaptor.DefaultClassLoader.loadClass(DefaultClassLoader.java:83)
	at java.lang.ClassLoader.loadClass(ClassLoader.java:251)
	at java.lang.ClassLoader.loadClassInternal(ClassLoader.java:319)
	at org.eclipse.core.internal.registry.osgi.EquinoxRegistryStrategy.scheduleChangeEvent(EquinoxRegistryStrategy.java:99)
	at org.eclipse.core.internal.registry.ExtensionRegistry.fireRegistryChangeEvent(ExtensionRegistry.java:236)
	at org.eclipse.core.internal.registry.ExtensionRegistry.add(ExtensionRegistry.java:112)
	at org.eclipse.core.internal.registry.ExtensionRegistry.addContribution(ExtensionRegistry.java:897)
	at com.example.Activator.start(Activator.java:43)
	at org.eclipse.osgi.framework.internal.core.BundleContextImpl$2.run(BundleContextImpl.java:995)
	at java.security.AccessController.doPrivileged(Native Method)
	at org.eclipse.osgi.framework.internal.core.BundleContextImpl.startActivator(BundleContextImpl.java:989)
	at org.eclipse.osgi.framework.internal.core.BundleContextImpl.start(BundleContextImpl.java:970)
	at org.eclipse.osgi.framework.internal.core.BundleHost.startWorker(BundleHost.java:317)
	at org.eclipse.osgi.framework.internal.core.AbstractBundle.start(AbstractBundle.java:256)
	at org.eclipse.osgi.framework.internal.core.FrameworkCommandProvider._start(FrameworkCommandProvider.java:239)
	at sun.reflect.NativeMethodAccessorImpl.invoke0(Native Method)
	at sun.reflect.NativeMethodAccessorImpl.invoke(NativeMethodAccessorImpl.java:39)
	at sun.reflect.DelegatingMethodAccessorImpl.invoke(DelegatingMethodAccessorImpl.java:25)
	at java.lang.reflect.Method.invoke(Method.java:585)
	at org.eclipse.osgi.framework.internal.core.FrameworkCommandInterpreter.execute(FrameworkCommandInterpreter.java:145)
	at org.eclipse.osgi.framework.internal.core.FrameworkConsole.docommand(FrameworkConsole.java:293)
	at org.eclipse.osgi.framework.internal.core.FrameworkConsole.console(FrameworkConsole.java:278)
	at org.eclipse.osgi.framework.internal.core.FrameworkConsole.run(FrameworkConsole.java:213)
	at java.lang.Thread.run(Thread.java:595)
osgi&gt;</t>
  </si>
  <si>
    <t>PTP-354893</t>
  </si>
  <si>
    <t>Obscure file names caused sync to fail</t>
  </si>
  <si>
    <t>Build Identifier: 
If a file name has a special character the sync will fail. 
Reproducible: Always</t>
  </si>
  <si>
    <t>wsharber</t>
  </si>
  <si>
    <t>Z_ARCHIVED-114694</t>
  </si>
  <si>
    <t>[Legal Polish]  Remove legacy IBM/Rational comment/string references.</t>
  </si>
  <si>
    <t>Remove legacy IBM/Rational comment/string references.
The TPTP source code and resources (e.g. *.xsd *.xml *.html *.exsd 
*.properties etc.) contains legacy IBM/Rational comment/string references 
including legacy copyright statements that should be removed for this component
unless required for backwards compatibility.  
Please use the following TPTP copyright statement:
/**********************************************************************
 * Copyright (c) 2005 IBM Corporation and others.
 * All rights reserved.   This program and the accompanying materials
 * are made available under the terms of the Eclipse Public License v1.0
 * which accompanies this distribution and is available at
 * http://www.eclipse.org/legal/epl-v10.html
 * $Id$
 * 
 * Contributors: 
 * IBM - Initial API and implementation
 **********************************************************************/
Note:  The above TPTP copyright statement is for content contributed by 
committers work for IBM.  As such the two references to 'IBM' should be 
swapped with references to the company that originally contributed the content.
Plug-ins containing the legacy IBM/Rational comment/string 'com.ibm':
org.eclipse.hyades.execution
org.eclipse.tptp.platform.execution
Plug-ins containing the legacy IBM/Rational comment/string 'Property of IBM':
org.eclipse.hyades.execution
Note:  There is no report that shows these results.  They have been derived 
from searching all files (e.g. *.*) in the above TPTP plugins for the 'Property 
of IBM' 
and 'com.ibm' strings.</t>
  </si>
  <si>
    <t>LINUX_TOOLS-295525</t>
  </si>
  <si>
    <t>Correct the directory in eclipse.ini</t>
  </si>
  <si>
    <t>Created attachment 152536
fix-directory-in-eclipse-ini.patch
Please correct the directory in eclipse.ini (patch attached). ${destDir} is
only used temporarily and should not be visible in the installed files.</t>
  </si>
  <si>
    <t>Z_ARCHIVED-177263</t>
  </si>
  <si>
    <t>Issues with importing from an SMLIF document</t>
  </si>
  <si>
    <t>I am trying to import a set of SML files using the attached smlif content.
The SMLIF file is in the TestFolder folder
In the import wizard select TestFolder/SML as the location for the SML files. Nothing happens
Try agai to import and use the wizard defaults. The SML files are generated but the folder structure is not what I want to see. I get a 'none' as the name of folder containing the instances and the rules are created under the TestFolder</t>
  </si>
  <si>
    <t>EQUINOX-49929</t>
  </si>
  <si>
    <t>debug flags are not set correctly</t>
  </si>
  <si>
    <t>Specifying debug flags in a launch for things like debug/loader dont work.
Reason: the property names for the flags are missing the osgi prefix
public static final String OPTION_DEBUG_GENERAL = ECLIPSE_OSGI + /debug
public static final String OPTION_DEBUG_BUNDLE_TIME = debug/bundleTime
public static final String OPTION_DEBUG_LOADER = debug/loader
Only the first flag works.</t>
  </si>
  <si>
    <t>JETTY-445303</t>
  </si>
  <si>
    <t>High CPU usage and IllegalStateException in SelectChannelEndpoint</t>
  </si>
  <si>
    <t>Created attachment 247430
Simple reproducible case
Running 9.3.0.M0 I see a lot of cpu time being burned and occasional IllegalStateExceptions being thrown.
According to jvisualvm the main source of cpu time usage comes from SelectorManager$ManagedSelector.
2014-09-29 07:59:35.953:WARN:oeji.SelectorManager:qtp1791741888-13-selector-ServerConnectorManager@381d618c/2: Could not process key for channel java.nio.channels.SocketChannel[connected local=/127.0.0.1:1234 remote=/127.0.0.1:57532]
java.lang.IllegalStateException: Invalid state: CHANGING
	at org.eclipse.jetty.io.SelectChannelEndPoint.onSelected(SelectChannelEndPoint.java:110)
	at org.eclipse.jetty.io.SelectorManager$ManagedSelector.processKey(SelectorManager.java:682)
	at org.eclipse.jetty.io.SelectorManager$ManagedSelector.select(SelectorManager.java:642)
	at org.eclipse.jetty.io.SelectorManager$ManagedSelector.null(Unknown Source)
	at org.eclipse.jetty.util.thread.NonBlockingThread.null(Unknown Source)
	at org.eclipse.jetty.util.thread.QueuedThreadPool.runJob(QueuedThreadPool.java:610)
	at org.eclipse.jetty.util.thread.QueuedThreadPool$3.null(Unknown Source)
	at java.lang.Thread.run(Thread.java:745)
Profiler Agent Error: Redefinition failed for classes:
org.eclipse.jetty.util.thread.ScheduledExecutorScheduler$ScheduledFutureTask
Profiler Agent Error: with message: Redefinition failed with error 62
Check JVMTI documentation for this error code.
Debug: writing class file: org.eclipse.jetty.util.thread.ScheduledExecutorScheduler$ScheduledFutureTask into file: org.eclipse.jetty.util.thread.ScheduledExecutorScheduler$ScheduledFutureTask.class
2014-09-29 07:59:56.314:WARN:oeji.SelectorManager:qtp1791741888-18-selector-ServerConnectorManager@381d618c/0: Could not process key for channel java.nio.channels.SocketChannel[connected local=/127.0.0.1:1234 remote=/127.0.0.1:57529]
java.lang.IllegalStateException: Invalid state: SELECTING
	at org.eclipse.jetty.io.SelectChannelEndPoint.onSelected(SelectChannelEndPoint.java:110)
	at org.eclipse.jetty.io.SelectorManager$ManagedSelector.processKey(SelectorManager.java:682)
	at org.eclipse.jetty.io.SelectorManager$ManagedSelector.select(SelectorManager.java:642)
	at org.eclipse.jetty.io.SelectorManager$ManagedSelector.null(Unknown Source)
	at org.eclipse.jetty.util.thread.NonBlockingThread.null(Unknown Source)
	at org.eclipse.jetty.util.thread.QueuedThreadPool.null(Unknown Source)
	at org.eclipse.jetty.util.thread.QueuedThreadPool$3.null(Unknown Source)
	at java.lang.Thread.run(Thread.java:745)
Please let me know if there is any more information you need.
I've seen the behaviour on two different ubuntu-systems running java 8 (1.8.0_20-b26). Both machines are x86_64 machines.
- Kristian Klette</t>
  </si>
  <si>
    <t>klette</t>
  </si>
  <si>
    <t>EQUINOX-378165</t>
  </si>
  <si>
    <t>p2.engine uses StringBuilder but states support for J2SE-1.4</t>
  </si>
  <si>
    <t>The class CertificateChecker uses StringBuilder which doesn't match the supported BREE settings in the bundle manifest. Not that anyone cares about running 1.4 but there is a trivial fix in this case.</t>
  </si>
  <si>
    <t>BIRT-232966</t>
  </si>
  <si>
    <t>BIRT issues with concurrent report executions</t>
  </si>
  <si>
    <t>I'm having an issue with executing reports concurrently
I've a webapp that's works on jetty (or tomcat) and uses BIRT to execute reports.. using the viewservlets.jar
The issue is that when I try to execute one report on different tabs/windows on the same explorer/firefox they don't work properly..
For what i could see BIRT generates a report document each time the report is executed and this document file path is based on the http session id and report file name.. 
So if i have 3 browser's windows/tabs using the same report and using the same http session when i execute the same report (with different parameters) one of these things happens:
- The 3 reports executions show the same report
- One or two of them show an error message saying
org.eclipse.birt.report.service.api.ReportServiceException: Report document
instance is empty.
- One or two of them show an error message saying Error Shown on Web-Client:
org.eclipse.birt.report.service.api.ReportServiceException: Can not find the
report design in the report document: {webapp
deploy}\birt\documents\bp8mvv26acii\c3fd4a38\metrifix_report1.rptdocument 
There should be some kind of execution id to prevent this to happen..
I think synchronizing the servlet is not enough.. because (i think but i'm not sure) the http request for report document creation is not the same that the http request for report rendering.. but i repeat.. i'm not sure..</t>
  </si>
  <si>
    <t>BIRT-231041</t>
  </si>
  <si>
    <t>[Smoke]Can not create a Script dataset</t>
  </si>
  <si>
    <t>Description:
[Smoke]Can not create a Script dataset
Build number: 
2.3.0.v20080508-1254
Steps to reproduce:
1 New a script datasource
2 New a script dataset and click next button
Expected result:
It can be created
Actual result:
NPE throws out block the operation
Error log:
java.lang.ClassCastException: java.lang.String
	at org.eclipse.birt.report.designer.data.ui.dataset.DataSetBasePage.getNextPageODAV2(DataSetBasePage.java:454)
	at org.eclipse.birt.report.designer.data.ui.dataset.DataSetBasePage.getNextPage(DataSetBasePage.java:403)
	at org.eclipse.jface.wizard.WizardDialog.nextPressed(WizardDialog.java:813)
	at org.eclipse.jface.wizard.WizardDialog.buttonPressed(WizardDialog.java:369)
	at org.eclipse.jface.dialogs.Dialog$2.widgetSelected(Dialog.java:624)
	at org.eclipse.swt.widgets.TypedListener.handleEvent(TypedListener.java:227)
	at org.eclipse.swt.widgets.EventTable.sendEvent(EventTable.java:84)
	at org.eclipse.swt.widgets.Widget.sendEvent(Widget.java:1002)
	at org.eclipse.swt.widgets.Display.runDeferredEvents(Display.java:3782)
	at org.eclipse.swt.widgets.Display.readAndDispatch(Display.java:3381)
	at org.eclipse.jface.window.Window.runEventLoop(Window.java:825)</t>
  </si>
  <si>
    <t>PDT-171970</t>
  </si>
  <si>
    <t>Code Assist does not suggest properties for core classes</t>
  </si>
  <si>
    <t>Code Assist does not suggest properties for core classes.
For example if you type in the following into a php editor:
1. $dom = new DOMDocument()
2. $dom-&gt;load('path/to/file.xml')
3. $dom_root = $dom-&gt;documentElement
4. $first_child = $dom-&gt;firstChild
5. echo $dom-&gt;saveXML($dom_root)
In lines 3 and 4 'documentElement' 'firstChild' and all other properties of DOMDocument won't be suggested but all DOMDocument functions will.</t>
  </si>
  <si>
    <t>bugzilla50</t>
  </si>
  <si>
    <t>DATA_TOOLS-299443</t>
  </si>
  <si>
    <t>SQL Scrapbook launch fails</t>
  </si>
  <si>
    <t>DTP Build: 1.7.2RC1-201001120500
Steps to reproduce:
1) open Resource perspective
2) create a new generic project
3) select the newly created project and right-click to launch popup menu
4) select New-&gt;SQL File
Nothing happens and got the following stack trace:
!ENTRY org.eclipse.ui 4 0 2010-01-12 12:40:00.765
!MESSAGE Unhandled event loop exception
!STACK 0
java.lang.NullPointerException
	at org.eclipse.datatools.connectivity.internal.InternalProfileManager.getProfileByName(InternalProfileManager.java:228)
	at org.eclipse.datatools.connectivity.ProfileManager.getProfileByName(ProfileManager.java:98)
	at org.eclipse.datatools.sqltools.internal.sqlscrapbook.connection.AbstractConnectionInfoComposite.init(AbstractConnectionInfoComposite.java:285)
	at org.eclipse.datatools.sqltools.internal.sqlscrapbook.connection.ConnectionInfoGroup.init(ConnectionInfoGroup.java:287)
	at org.eclipse.datatools.sqltools.internal.sqlscrapbook.connection.AbstractConnectionInfoComposite.init(AbstractConnectionInfoComposite.java:244)
	at org.eclipse.datatools.sqltools.internal.sqlscrapbook.connection.ConnectionInfoGroup.(ConnectionInfoGroup.java:130)
	at org.eclipse.datatools.sqltools.internal.sqlscrapbook.connection.ConnectionInfoGroup.(ConnectionInfoGroup.java:109)
	at org.eclipse.datatools.sqltools.internal.sqlscrapbook.wizards.NewSQLScrapbookFileWizardPage.createPageControl(NewSQLScrapbookFileWizardPage.java:142)
	at org.eclipse.datatools.sqltools.common.ui.resource.WizardNewFileCreationPage.createControl(WizardNewFileCreationPage.java:187)
	at org.eclipse.jface.wizard.Wizard.createPageControls(Wizard.java:170)
	at org.eclipse.jface.wizard.WizardDialog.createPageControls(WizardDialog.java:675)
	at org.eclipse.jface.wizard.WizardDialog.createContents(WizardDialog.java:549)
	at org.eclipse.jface.window.Window.create(Window.java:431)
	at org.eclipse.jface.dialogs.Dialog.create(Dialog.java:1089)
	at org.eclipse.ui.internal.navigator.wizards.WizardShortcutAction.run(WizardShortcutAction.java:95)
	at org.eclipse.jface.action.Action.runWithEvent(Action.java:498)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03)
	at org.eclipse.swt.widgets.Display.runDeferredEvents(Display.java:3897)
	at org.eclipse.swt.widgets.Display.readAndDispatch(Display.java:3490)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9)
	at org.eclipse.equinox.launcher.Main.basicRun(Main.java:514)
	at org.eclipse.equinox.launcher.Main.run(Main.java:1311)</t>
  </si>
  <si>
    <t>PLATFORM-518416</t>
  </si>
  <si>
    <t>Platform UI Activators illegally implement LogService</t>
  </si>
  <si>
    <t>org.osgi.service.log.LogService is not intended to be implemented by client.  The OSGi R7 specification is adding many new methods to LogService.
In org.eclipse.e4.ui.internal.workbench.Activator.getLogService() method if no LogService registration is found a new internal implementation of LogService is returned.  This causes compilation errors like the following:
[ERROR] /opt/public/eclipse/builds/4I/gitCache/eclipse.platform.releng.aggregator/eclipse.platform.ui/bundles/org.eclipse.e4.ui.workbench/src/org/eclipse/e4/ui/internal/workbench/Activator.java:[156]
[ERROR] logService = new LogService() {
[ERROR] ^^^^^^^^^^^^
[ERROR] The type new LogService(){} must implement the inherited abstract method LoggerFactory.getLogger(Bundle String Class)
On Equinox it is not really possible for there to be no LogService since LogService is a framework registered service.  I recommend throwing an IllegalStateException here instead of returning an internal implementation.</t>
  </si>
  <si>
    <t>ASPECTJ-213751</t>
  </si>
  <si>
    <t>[plan] [ataspectj] Found @AspectJ annotations in a non @Aspect type 'SomeAspect'</t>
  </si>
  <si>
    <t>Build ID: M20071023-1652
Steps To Reproduce:
public abstract aspect SomeAspect {
    public abstract pointcut targetPointcut()
    @Around(targetPointcut())
    public Object someAdvice(ProceedingJoinPoint thisJoinPoint)
    {
        return thisJoinPoint.proceed()
    }
}
More information:
Mixing AspectJ-style and Annotation-style results in the following warning even though in the code example 'SomeAspect' actually has the @Aspect type:
  Found @AspectJ annotations in a non @Aspect type 'SomeAspect'</t>
  </si>
  <si>
    <t>ShinNoNoir</t>
  </si>
  <si>
    <t>WTP_SOURCE_EDITING-102070</t>
  </si>
  <si>
    <t>property files in sse.core/config should be placed in nl fragment</t>
  </si>
  <si>
    <t>the files in o.e.w.sse.core/config are placed in an nl fragment however the 
ResourceBundleHelper that is reading it cannot detect the properties files in 
the nl fragment and requires them to be directly in o.e.w.sse.core/config.</t>
  </si>
  <si>
    <t>TYCHO-474885</t>
  </si>
  <si>
    <t>Build with -o flag fails with Failed to resolve target definition message</t>
  </si>
  <si>
    <t>Test case: clone clipse.platform.runtime and run:
~/git/eclipse.platform.runtime/tests/org.eclipse.core.tests.runtime$ mvn clean verify -Pbuild-individual-bundles
AFAIK this should download all dependencies and store them in the local Maven cache.
Now run in the tests/org.eclipse.core.tests.runtime directory the following
mvn clean verify -Pbuild-individual-bundles -o
Error message:
[ERROR] Failed to resolve target definition /home/vogella/.m2/repository/org/eclipse/eclipse-sdk-prereqs/4.6.0-SNAPSHOT/eclipse-sdk-prereqs-4.6.0-SNAPSHOT.target: Failed to load p2 metadata repository from location http://download.eclipse.org/tools/orbit/downloads/drops/R20150519210750/repository/: Repository system is offline and no local cache available for http://download.eclipse.org/tools/orbit/downloads/dr</t>
  </si>
  <si>
    <t>Martin.SCHREIBER</t>
  </si>
  <si>
    <t>EMF-325603</t>
  </si>
  <si>
    <t>CDOResourceImpl throws IllegalStateException</t>
  </si>
  <si>
    <t>CDOResourceImpl throws IllegalStateException
When adding listening to changes oft the CDOResourceImpl an IllegalStateException is thrown when retrieving the value of RESOURCE__IS_MODIFIED.
java.lang.IllegalStateException
	at org.eclipse.emf.common.notify.impl.NotificationImpl.getOldBooleanValue(NotificationImpl.java:883)
	at org.eclipse.emf.cdo.tests.bugzilla.Bugzilla_XXX_Test$1.notifyChanged(Bugzilla_XXX_Test.java:46)
	at org.eclipse.emf.common.notify.impl.BasicNotifierImpl.eNotify(BasicNotifierImpl.java:380)
	at org.eclipse.emf.ecore.impl.EStructuralFeatureImpl$InternalSettingDelegateSingleData.dynamicSet(EStructuralFeatureImpl.java:2029)
	at org.eclipse.emf.ecore.impl.BasicEObjectImpl.eDynamicSet(BasicEObjectImpl.java:1137)
	at org.eclipse.emf.ecore.impl.BasicEObjectImpl.eSet(BasicEObjectImpl.java:1111)
	at org.eclipse.emf.ecore.impl.BasicEObjectImpl.eSet(BasicEObjectImpl.java:1081)
	at org.eclipse.emf.cdo.eresource.impl.CDOResourceImpl.setModified(CDOResourceImpl.java:353)
	at org.eclipse.emf.cdo.tests.bugzilla.Bugzilla_XXX_Test.testModifyResource(Bugzilla_XXX_Test.java:62)
	at sun.reflect.NativeMethodAccessorImpl.invoke0(Native Method)
	at sun.reflect.NativeMethodAccessorImpl.invoke(NativeMethodAccessorImpl.java:39)
	at sun.reflect.DelegatingMethodAccessorImpl.invoke(DelegatingMethodAccessorImpl.java:25)
	at java.lang.reflect.Method.invoke(Method.java:585)
	at junit.framework.TestCase.runTest(TestCase.java:168)
	at org.eclipse.net4j.util.tests.AbstractOMTest.runBare(AbstractOMTest.java:150)
	at org.eclipse.emf.cdo.tests.config.impl.ConfigTest.runBare(ConfigTest.java:446)
	at junit.framework.TestResult$1.protect(TestResult.java:110)
	at junit.framework.TestResult.runProtected(TestResult.java:128)
	at junit.framework.TestResult.run(TestResult.java:113)
	at junit.framework.TestCase.run(TestCase.java:124)
	at org.eclipse.net4j.util.tests.AbstractOMTest.run(AbstractOMTest.java:196)
	at junit.framework.TestSuite.runTest(TestSuite.java:232)
	at junit.framework.TestSuite.run(TestSuite.java:227)
	at org.junit.internal.runners.JUnit38ClassRunner.run(JUnit38ClassRunner.java:83)
	at org.eclipse.jdt.internal.junit4.runner.JUnit4TestReference.run(JUnit4TestReference.java:49)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t>
  </si>
  <si>
    <t>TMF-353194</t>
  </si>
  <si>
    <t>AbstractDeclarativeValidator: Don't wrap RuntimeException in a RuntimeException</t>
  </si>
  <si>
    <t>In AbstractDeclarativeValidator#invoke() the target of a InvocationTargetException is thrown as a RuntimeException. It is not necessary to wrap it when the target is already a RuntimeException in this case just throw that instance.
        catch (InvocationTargetException e) {
          // ignore GuardException check is just not evaluated if
          // guard is false
          // ignore NullPointerException as not having to check for
          // NPEs all the time is a convenience feature
          Throwable targetException = e.getTargetException()
          if (!(targetException instanceof GuardException)
              &amp;&amp; !(targetException instanceof NullPointerException))
            if (targetException instanceof RuntimeException)
               throw targetException
            else
               throw new RuntimeException(targetException)
        }</t>
  </si>
  <si>
    <t>TYCHO-346532</t>
  </si>
  <si>
    <t>Content leaks between products in the same eclipse-repository projects</t>
  </si>
  <si>
    <t>If two products defined in the same eclipse-repository module only the first product is published correctly. The second product is broken: it is published to also includes all the the content of the first product in addition to its own content!
The behaviour appears to be non-deterministic because the products are published in no specified order. (The console log only mentions the order of the director calls which is not relevant for this issue.) In the current implementation the publishing order is the order returned by File.listFiles() which is OS-dependent. 
The only known work-around is to not specify more than one product in an eclipse-repository module.
This is a critical bug because its effects are hidden and may lead to an unwanted delivery of content e.g. sources. The following Tycho releases are affected by this bug: 0.11.0 0.11.1 0.12.0</t>
  </si>
  <si>
    <t>GMF-RUNTIME-206200</t>
  </si>
  <si>
    <t>Improve Out of memory message box for save diagram as image</t>
  </si>
  <si>
    <t>The message box needs to be the Error message box instead of the Question message box.
The text displayed on the message box must have terms corresponding to the current state of Save Diagram to Image UI terms.
Also Show copy to image dialog? question must be rephrased.</t>
  </si>
  <si>
    <t>BIRT-144895</t>
  </si>
  <si>
    <t>TVT3.2:problems in BIRT feature properties files</t>
  </si>
  <si>
    <t>The key updateSiteName is repeated twice in the following feature properties files:
eclipse\features\org.eclipse.birt.report.designer.source\feature.properties
eclipse\features\org.eclipse.birt.report.runtime.source\feature.properties
eclipse\features\org.eclipse.birt.source\feature.properties
Example:
updateSiteName=updateSiteName=Business Intelligence and Reporting Tools (BIRT) Updates</t>
  </si>
  <si>
    <t>PTP-507756</t>
  </si>
  <si>
    <t>Remote ISV docs includes internal packages</t>
  </si>
  <si>
    <t>Need to remove the internal packages from the remote ISV docs.</t>
  </si>
  <si>
    <t>OSEE-234200</t>
  </si>
  <si>
    <t>Define</t>
  </si>
  <si>
    <t>Reverting Artifacts does not update tx_current</t>
  </si>
  <si>
    <t>Build ID: M20071023-1652
Steps To Reproduce:
Reverting an artifact does not currently update the new tx_current field in the database to set the baseline transaction to be the current.
More information:</t>
  </si>
  <si>
    <t>Theron.W.Virgin</t>
  </si>
  <si>
    <t>MTJ-249826</t>
  </si>
  <si>
    <t>[library]: Write example on how to use the library representation</t>
  </si>
  <si>
    <t>Overview: it is necessary to have an example of how to use the library. if the library representation defines an extension point then the example must show how to implement the extension point</t>
  </si>
  <si>
    <t>PAPYRUS-289589</t>
  </si>
  <si>
    <t>[Class Diagram] Not possible to modify Operation's parameter</t>
  </si>
  <si>
    <t>User-Agent:       Mozilla/5.0 (Windows U Windows NT 5.1 fr rv:1.9.1.2) Gecko/20090729 Firefox/3.5.2
Build Identifier: Eclipse 3.5.0 Modeling Tools 20090619-0625
Once it is created in an Operation (through Properties View) it is not possible to modify a Parameter (i.e. reopen the parameter's modification dialog only once it has been already created)
The edition window appears it is possible to change the values but the modifications set by user are never applied in Diagram (it even doesn't get dirty).
Reproducible: Always</t>
  </si>
  <si>
    <t>mvaawl</t>
  </si>
  <si>
    <t>PLATFORM-52696</t>
  </si>
  <si>
    <t>[Progress] Freeze using Progress Service in a dialog</t>
  </si>
  <si>
    <t>We have a dialog with a details button. When details is pressed extra work 
occurs to populate the details section. I tried using the 
IProgressService#showBusyWhile and the system blocked. Either this should be 
supported or prohibited (via javadoc and/or assert).</t>
  </si>
  <si>
    <t>EQUINOX-493193</t>
  </si>
  <si>
    <t>MirrorApplication should explicitly use MD5 artifact comparator</t>
  </si>
  <si>
    <t>When testing if MirrorApplication handles different MD5s correctly in NewMirrorApplicationArtifactTest's testBaselineCompareUsingMD5Comparator() and testCompareUsingMD5Comparator() not only set 'compare' to true but also set a desired comparator's id explicitly.
Without the comprator's id ArtifactComparatorFactory's getArtifactComparator(String) will return the first configured comparator and it's just a coincidence that MD5 checksum comparator is the first one.</t>
  </si>
  <si>
    <t>mn</t>
  </si>
  <si>
    <t>PLATFORM-468649</t>
  </si>
  <si>
    <t>[Tests] Migrate org.eclipse.e4.core.tests to Junit 4</t>
  </si>
  <si>
    <t>PAPYRUS-311010</t>
  </si>
  <si>
    <t>[Wizards] Provide an easy-to-specialize generic creation wizard</t>
  </si>
  <si>
    <t>Papyrus should offer a generic wizard that provide Project / Model creation facility for any kind of model and related diagrams registered.
This generic wizard should be easy to specialize for specific kind of model (ex: UML SysML).
This is related to bug 309841 where the definition of a id is discussed to filter available diagram / templates.</t>
  </si>
  <si>
    <t>VORTO-474028</t>
  </si>
  <si>
    <t>Allow to specify a simple query language when searching for models in the repository browser.</t>
  </si>
  <si>
    <t>It would be nice to submit a simple query language that contains the search criteria: 
such as 
motionsensor or motiondetector
motionsensor and version=1.0</t>
  </si>
  <si>
    <t>LYO-530319</t>
  </si>
  <si>
    <t>ReleaseEngineering</t>
  </si>
  <si>
    <t>Investigate Lyo Core build #54 failure</t>
  </si>
  <si>
    <t>https://ci.eclipse.org/lyo/job/lyo-oslc4j-master/53/
Seems like smth in the TRS tests tried to allocate 1.5GB?
***
-------------------------------------------------------
 T E S T S
-------------------------------------------------------
Java HotSpot(TM) 64-Bit Server VM warning: INFO: os::commit_memory(0x0000000080200000 1409286144 0) failed error='Cannot allocate memory' (errno=12)
#
# There is insufficient memory for the Java Runtime Environment to continue.
# Native memory allocation (mmap) failed to map 1409286144 bytes for committing reserved memory.
# An error report file with more information is saved as:
# /jobs/genie.lyo/lyo-oslc4j-master/workspace/org.eclipse.lyo.core.trs/hs_err_pid21693.log
Results :
Tests run: 0 Failures: 0 Errors: 0 Skipped: 0
[INFO] 
[INFO] ------------------------------------------------------------------------
[INFO] Skipping OSLC4J Build
[INFO] This project has been banned from the build due to previous failures.
[INFO] ------------------------------------------------------------------------
[INFO] ------------------------------------------------------------------------
[INFO] Reactor Summary:
[INFO] 
[INFO] OSLC4J Build ....................................... SUCCESS [  2.793 s]
[INFO] OSLC4J Core ........................................ SUCCESS [ 22.452 s]
[INFO] OSLC4J Query ....................................... SUCCESS [ 14.739 s]
[INFO] OSLC4J Jena Provider ............................... SUCCESS [ 37.372 s]
[INFO] OSLC TRS Toolkit ................................... FAILURE [  8.464 s]
[INFO] OSLC4J JSON4J Provider ............................. SKIPPED
[INFO] OSLC4J Utilities ................................... SKIPPED
[INFO] OSLC4J Wink Application ............................ SKIPPED
[INFO] OSLC4J Registry .................................... SKIPPED
[INFO] ------------------------------------------------------------------------
[INFO] BUILD FAILURE
[INFO] ------------------------------------------------------------------------
[INFO] Total time: 01:29 min
[INFO] Finished at: 2018-01-25T08:40:43-05:00
[INFO] Final Memory: 47M/2379M
[INFO] ------------------------------------------------------------------------
[ERROR] Failed to execute goal org.apache.maven.plugins:maven-surefire-plugin:2.12.4:test (default-test) on project oslc-trs: Execution default-test of goal org.apache.maven.plugins:maven-surefire-plugin:2.12.4:test failed: The forked VM terminated without saying properly goodbye. VM crash or System.exit called ? -&gt; [Help 1]
[ERROR] 
[ERROR] To see the full stack trace of the errors re-run Maven with the -e switch.
[ERROR] Re-run Maven using the -X switch to enable full debug logging.
[ERROR] 
[ERROR] For more information about the errors and possible solutions please read the following articles:
[ERROR] [Help 1] http://cwiki.apache.org/confluence/display/MAVEN/PluginExecutionException
[ERROR] 
[ERROR] After correcting the problems you can resume the build with the command
[ERROR]   mvn  -rf :oslc-trs
***</t>
  </si>
  <si>
    <t>jamsden</t>
  </si>
  <si>
    <t>JDT-9375</t>
  </si>
  <si>
    <t>Surround with try/catch: unnecessary import added</t>
  </si>
  <si>
    <t>package tests
import java.io.*
public class D {
  private static InputStream input
  public static void foo() {
    input = new FileInputStream(myfile)
   }
}
Adds a new import java.io.FileNotFoundException although java.io.* is imported</t>
  </si>
  <si>
    <t>WORKING_GROUPS-464053</t>
  </si>
  <si>
    <t>Polarsys</t>
  </si>
  <si>
    <t>Create Git repositories for Eclipse Safety Framework (ESF)</t>
  </si>
  <si>
    <t>Hi
Could you please create the Git repositories for ESF project ? 
We plan to use multiple repositories to ease the components evolution and we will need these repositories if possible :
  esf-infra
  esf-documents
  esf-connectors
  esf-tools
Regards
Jonathan</t>
  </si>
  <si>
    <t>polarsys.wg-inbox</t>
  </si>
  <si>
    <t>jonathan.dumont</t>
  </si>
  <si>
    <t>Z_ARCHIVED-182189</t>
  </si>
  <si>
    <t>Problems with registering a process listener with a process that has already been launched</t>
  </si>
  <si>
    <t>Registering a process listener with a process that's been launched in JVMTI-enabled mode on the command line has no effect.
See the attached sample for more details.  Follow the steps below to test the attached class:
1) Run a Java class using JVMTI - enabled mode: 
   (e.g.  java -agentlib:JPIBootLoader=JPIAgent:server=enabledCGProf StartStop)
2) Run this class
3) Terminate the process launched in step 1
This defect blocks:  139085</t>
  </si>
  <si>
    <t>EMFCOMPARE-310984</t>
  </si>
  <si>
    <t>MatchSettings does not evaluate preference options.</t>
  </si>
  <si>
    <t>The newly introduced MatchSettings class which constructs the options does not regard the options being settable via preference page. Indeed the loadPreferenceOptionMap() has remained within GenericMatchEngine and is no longer called. It should be moved to MatchSettings as well so that user specified preferences are correctly evaluated.</t>
  </si>
  <si>
    <t>VERTX-479943</t>
  </si>
  <si>
    <t>Race condition during failover in HAManager</t>
  </si>
  <si>
    <t>HAManager contains race condition in nodeLeft method.
Possible case is the following:
1. All nodes in topology receive event about Node A left/fail
2. Node B is chosen for failover handling.
3. Node C isn't chosen for failover handling. It skips regular failover (first checkFailover method invocation) gets IDs of all nodes topology and HA info from cluster map that still contains HA info about Node A. But Node A already removed from topology and Node C tries to handle resume failover.
4. Node B removes HA info about Node A from clusterMap. 
5. Node D left topology. (it is key condition for choosing another node for resume failover handling)
6. Node C is chosen now and handles resume failover for Node A.
I believe that all verticles will deployed correctly eventually. But there is two problem with this race:
1. Redundant failover processing.
2. Incorrect behavior of ComplexHATest because it kills node on each failover and not designed for resume failover. As result concurrent modification of test state happens.
This race can be reproduced using Ignite based cluster manager implementation (https://github.com/apacheignite/vertx-ignite/blob/master/src/test/java/io/vertx/test/core/IgniteComplexHATest.java). Of course test fails not always.</t>
  </si>
  <si>
    <t>andreyn.gura</t>
  </si>
  <si>
    <t>PLATFORM-182438</t>
  </si>
  <si>
    <t>Dutch localization contains lots of (stupid) mistakes</t>
  </si>
  <si>
    <t>Build ID: Versie: 3.2.0
Build-ID: M20070212-1330
Steps To Reproduce:
1. Localize you Eclipse with the language pack that contains Dutch: http://www.eclipse.org/articles/Article-Speak-The-Local-Language/article.html
2. Learn Dutch.
3. Browse around
Some examples: 
- Import declararations is translated â€˜Declaraties importerenâ€™ as if it were an action (should be â€˜Importdeclaratiesâ€™).
- â€˜Historyâ€™ is translated â€˜Historieâ€™ which is only a tale (should be â€˜Geschiedenisâ€™).
- etc. etc.
More information:
Iâ€™d be glad to help if I am pointed to a ressource on how to localise myself.</t>
  </si>
  <si>
    <t>ORION-473783</t>
  </si>
  <si>
    <t>Injecting sentence fragments</t>
  </si>
  <si>
    <t>This new option in the search dialog has a sentence generated from multiple separate keys:
	Find File Named: Find File in ${0}
	AnyProject: any Project
Where AnyProject can be injected into the Find File in ... sentence. Sentences composed out of multiple fragments like this are difficult or impossible to properly translate into other languages with different word ordering. This needs to be done with a separate message key entirely e.g.:
	FindFileNamed: Find File in ${0}
	FindFindGlobal: Find File in any Project</t>
  </si>
  <si>
    <t>Z_ARCHIVED-60743</t>
  </si>
  <si>
    <t>NPE when launching without showing the Filter wizard page</t>
  </si>
  <si>
    <t>The following NPE is got when user launch an java app edit the profiling set 
but not going NEXT to have the filter page shown before FINISH and RUN to 
launch.
Error is not shown when user launch without editing the profiling set or edit 
the profiling set but have go thru filter set page(have it shown once).
Curtis is this something related to the fix in 60091?
java.lang.NullPointerException
	at 
org.eclipse.hyades.trace.ui.internal.launcher.ProfilingSetsManager.getFilters
(ProfilingSetsManager.java:875)
	at 
org.eclipse.hyades.trace.ui.internal.launcher.ProfileJavaApplicationDelegate.lau
nch(ProfileJavaApplicationDelegate.java:64)
	at org.eclipse.debug.internal.core.LaunchConfiguration.launch
(LaunchConfiguration.java:569)
	at org.eclipse.debug.internal.core.LaunchConfiguration.launch
(LaunchConfiguration.java:150)
	at org.eclipse.debug.internal.ui.DebugUIPlugin.buildAndLaunch
(DebugUIPlugin.java:747)
	at org.eclipse.debug.internal.ui.DebugUIPlugin$6.run
(DebugUIPlugin.java:928)
	at org.eclipse.core.internal.jobs.Worker.run(Worker.java:66)</t>
  </si>
  <si>
    <t>TARGET_MANAGEMENT-231903</t>
  </si>
  <si>
    <t>TVT34:TCT198: PLK: problems with Show prompt checkbox and New connection prompt</t>
  </si>
  <si>
    <t xml:space="preserve"> Moravia IT at 2008.05.13.11.30.28 
OS: Linux
Build date: 0511 0512
Component/Functoin name: RSE
Blocking: NO
Tester Name: Kamil Ignacak
Steps to recreate the problem:
1. Go to Remote systems view.
2. Click on New connection prompt.
Problem description:
New connection prompt should be shown when checking respective checkbox in Preferences -&gt; Remote systems -&gt; 'Show New connection prompt in remote systems view'. Unfortunately this does not work correctly. One has to check all checkboxes on this preferences page and click 'Apply' to see prompt in 'Remote systems' view. It was also impossible to hide the prompt using checkbox in preferences window. I've noticed this in 511. The feature seems to be not fixed in 512.
Kamil Ignacak
 John Ryding at 2008.05.13.13.39.56 
This bug has been verified to be created in English
 John Ryding at 2008.05.13.13.40.04 
This article was reassigned from Category:''TVT/TestingInbox''.</t>
  </si>
  <si>
    <t>JDT-33552</t>
  </si>
  <si>
    <t>Show in&gt;Package Explore not consistent with Show in Package Explorer</t>
  </si>
  <si>
    <t>1) Show in&gt;PackageExplorer selects the editor input 
2) Show in Package Explorer selects the method.
we should do 2) it reduces tree expansions and enables the user to quickly 
initiate an operation on the editor input.</t>
  </si>
  <si>
    <t>TARGET_MANAGEMENT-251654</t>
  </si>
  <si>
    <t>System View Restore doesn't take into account Expand To Filter</t>
  </si>
  <si>
    <t>On object that supports Expand To we can select an object's expand to filter.  However when restarting the contents of the object do not take into account the expand to filter.
SystemFetchOperation lines 308-358 take care of checking if it is an expand to filter and getting the proper results if it is.  However when restoring the view SystemViewPart.RestoreRemoteObjects.doRestore() we always do:
adapter.getChildren(contextObject monitor)
Which doesn't take into account the expand to filter.  We need to add code to check if it is an expand to filter and if it is call the appropriate method to get the expand to children results.</t>
  </si>
  <si>
    <t>ORION-499252</t>
  </si>
  <si>
    <t>handle situations where no target in request of CF endpoints.</t>
  </si>
  <si>
    <t>Also order the default orgs by putting the ones have spaces in the beginning.</t>
  </si>
  <si>
    <t>ECLIPSELINK-269002</t>
  </si>
  <si>
    <t>Bug with CompositeMapping with no ref class with xpath set to '.'</t>
  </si>
  <si>
    <t>An exception occurrs if a compositemapping has the xpath '.' and does not have a reference class specified.   The CompositeMapping class needs to override the convertClassNamesToClasses method.  Also buildSelfRecord method on XMLCompositeObjectMappingNodeValue needs to be updated to handle this case.</t>
  </si>
  <si>
    <t>WTP_SERVERTOOLS-151093</t>
  </si>
  <si>
    <t>Undo after save does not mark server dirty</t>
  </si>
  <si>
    <t>If you make a change to a server save the change and then undo after the save the server is not marked as dirty. I think part of the problem is in the GlobalCommmandManager.undo:
		if (info.canCompletelyUndo &amp;&amp; getUndoCommand(src.id) == null)
			setDirtyState(src.id false)
getUndoCommand will usually return null because the command is removed just prior to this call. Also the dirty state is not set in this method at all and at the time of the call it is false.</t>
  </si>
  <si>
    <t>rtaniwa</t>
  </si>
  <si>
    <t>JUBULA-470386</t>
  </si>
  <si>
    <t>JavaFX toolkit - mapping leads to class cast exception</t>
  </si>
  <si>
    <t>Created attachment 254509
Error messages
I get error messages on a try to map any component in Jubula 8.1.5 (IÂ´ve tried it out for Buttons Lists Accordeon Labels in different application parts).</t>
  </si>
  <si>
    <t>BIRT-153231</t>
  </si>
  <si>
    <t>drill-down report - passing date range</t>
  </si>
  <si>
    <t>When i pass date range from my 1st report to the 2nd report ( drill down)  the date format taken by the 2nd report is not that of 1st report. Hence I am getting incorrect date type .
I am passing date as dd-MM-yyyy (01-01-2006) format to 2nd report
The 2nd report these values are displayed as (2006-03-13)
How to get the desidered result
The date to be passed from one report to another
attached find screen dump</t>
  </si>
  <si>
    <t>BIRT-150347</t>
  </si>
  <si>
    <t>Support binary stream as preview image.</t>
  </si>
  <si>
    <t>See 144843.
We need model to save binary strame as report preview image.
Currently preview image is an external image. Maybe need a type to distinguish preview image type.</t>
  </si>
  <si>
    <t>ORION-412403</t>
  </si>
  <si>
    <t>rename git-status2 back to git-status</t>
  </si>
  <si>
    <t>The world will bask in the glory of saving 1 character...</t>
  </si>
  <si>
    <t>EPF-134912</t>
  </si>
  <si>
    <t>Ownership of BUP content - General</t>
  </si>
  <si>
    <t>Assigned ownership of BUP content as we modify and complete the IBM donation for the 1.0 launch scheduled for 9/1/2006
Assignment of a package does not imply that the individual is solely responsible for authoring all the content.  The assignment of the package is responsibility that the content gets authored.
See details in http://dev.eclipse.org/mhonarc/lists/epf-dev/msg00157.html</t>
  </si>
  <si>
    <t>WTP_SOURCE_EDITING-343189</t>
  </si>
  <si>
    <t>Attribute case modified for XHTML documents</t>
  </si>
  <si>
    <t>When adding nodes to XHTML documents the XMLGenerator is modifying the tag and attribute case forcing lowercase. This can be problematic for attributes that are camel-cased often resulting in validation messages like Attribute name () uses wrong case character.</t>
  </si>
  <si>
    <t>PLATFORM-13704</t>
  </si>
  <si>
    <t>Outline View has text in middle of view when there is no outline</t>
  </si>
  <si>
    <t>On Linux when there are no contents for the Outline View the message to the 
user is in the middle of the view. It should be top justified like in windows.
STEPS
1) Open the PDE Perspective
2) Close all editors</t>
  </si>
  <si>
    <t>PLATFORM-12237</t>
  </si>
  <si>
    <t>code assist doesn't disable drag selection</t>
  </si>
  <si>
    <t>Build 20020321
- Open up a code assist window in a Java file
- place your cursor in the small square in the bottom right corner where the 
two scroll bars meet
- press the mouse button and start dragging the mouse around
- you can select text in the editor while code assist is still visible</t>
  </si>
  <si>
    <t>RAP-205403</t>
  </si>
  <si>
    <t>[ctabfolder] Wrong tooltip text</t>
  </si>
  <si>
    <t>The restore button has the wrong tooltip text (Maximize) as the same button is reused for max and restore. The text is setted in CTabFolderLCA:253.</t>
  </si>
  <si>
    <t>Z_ARCHIVED-454526</t>
  </si>
  <si>
    <t>E-Mail correspondence via templates</t>
  </si>
  <si>
    <t>WTP_WEBSERVICES-95355</t>
  </si>
  <si>
    <t>[internal API] Clean up 6 API violations in org.eclipse.jst.ws</t>
  </si>
  <si>
    <t>WTP 1.0M4
jst.ws is using some JEM internal APIs:
org.eclipse.jst.ws.internal.axis.consumption.ui.task.Stub2BeanInfo
  Reference - org.eclipse.jem.internal.plugin.JavaEMFNature
    Method (lines: 213 505) - createRuntime
(Lorg/eclipse/core/resources/IProject)
Lorg/eclipse/jem/internal/plugin/JavaEMFNature 
    Method (lines: 215) - getProject ()Lorg/eclipse/core/resources/IProject 
    Method (lines: 510) - getResourceSet ()
Lorg/eclipse/emf/ecore/resource/ResourceSet 
org.eclipse.jst.ws.internal.axis.creation.ui.command.JavaToWSDLMethodCommand
  Reference - org.eclipse.jem.internal.plugin.JavaEMFNature
    Method (lines: 91) - createRuntime (Lorg/eclipse/core/resources/IProject)
Lorg/eclipse/jem/internal/plugin/JavaEMFNature 
    Method (lines: 94) - getResourceSet ()
Lorg/eclipse/emf/ecore/resource/ResourceSet 
org.eclipse.jst.ws.internal.axis.creation.ui.widgets.bean.ValidateObjectSelecti
onCommand
  Reference - org.eclipse.jem.internal.plugin.JavaEMFNature
    Method (lines: 101) - createRuntime (Lorg/eclipse/core/resources/IProject)
Lorg/eclipse/jem/internal/plugin/JavaEMFNature 
    Method (lines: 102) - getResourceSet ()
Lorg/eclipse/emf/ecore/resource/ResourceSet 
org.eclipse.jst.ws.internal.common.JavaMOFUtils
  Reference - org.eclipse.jem.internal.plugin.JavaEMFNature
    Method (lines: 189) - createRuntime (Lorg/eclipse/core/resources/IProject)
Lorg/eclipse/jem/internal/plugin/JavaEMFNature 
    Method (lines: 190) - getResourceSet ()
Lorg/eclipse/emf/ecore/resource/ResourceSet 
org.eclipse.jst.ws.internal.consumption.command.common.JavaMofReflectionCommand
  Reference - org.eclipse.jem.internal.plugin.JavaEMFNature
    Method (lines: 102) - getRuntime (Lorg/eclipse/core/resources/IProject)
Lorg/eclipse/jem/internal/plugin/JavaEMFNature 
    Method (lines: 105) - createRuntime (Lorg/eclipse/core/resources/IProject)
Lorg/eclipse/jem/internal/plugin/JavaEMFNature 
    Method (lines: 108) - getResourceSet ()
Lorg/eclipse/emf/ecore/resource/ResourceSet 
org.eclipse.jst.ws.internal.consumption.ui.widgets.ClientHandlersWidgetOutputCo
mmand
  Reference - org.eclipse.jem.internal.plugin.JavaEMFNature
    Method (lines: 78) - createRuntime (Lorg/eclipse/core/resources/IProject)
Lorg/eclipse/jem/internal/plugin/JavaEMFNature 
    Method (lines: 120) - getResourceSet ()
Lorg/eclipse/emf/ecore/resource/ResourceSet 
AFAIK there are equivalent public APIs. Looking at the above violations 
the createRuntime(...) method is used to get a JavaEMFNature. And the 
JavaEMFNature is used to get the ResourceSet for the project. There's a public 
way to do this check out the following code:
import org.eclipse.jem.java.JavaRefFactory
import org.eclipse.jem.util.emf.workbench.WorkbenchResourceHelperBase
(JavaClass)JavaRefFactory.eINSTANCE.reflectType(  
WorkbenchResourceHelperBase.getResourceSet())</t>
  </si>
  <si>
    <t>PLATFORM-10981</t>
  </si>
  <si>
    <t>Problem with new nature tests</t>
  </si>
  <si>
    <t>I ran the tests in a full Eclipse Platform + JDT + PDE workspace.
One of the tests failed presumably because it was expecting only the
natures declared in a minimal Core workspace.
There was 1 failure:
1) testGetNatureDescriptors(org.eclipse.core.tests.resources.IWorkspaceTest)
junit.framework.AssertionFailedError: 1.0 expected: but was:
	at 
org.eclipse.core.tests.resources.IWorkspaceTest.testGetNatureDescriptors
(IWorkspaceTest.java:325)
	at org.eclipse.core.tests.harness.EclipseTestHarnessApplication.run
(EclipseTestHarnessApplication.java:142)
	at org.eclipse.core.tests.harness.EclipseTestHarnessApplication.run
(EclipseTestHarnessApplication.java:138)
	at org.eclipse.core.tests.harness.EclipseTestHarnessApplication.run
(EclipseTestHarnessApplication.java:120)
	at org.eclipse.core.internal.boot.InternalBootLoader.run
(InternalBootLoader.java:777)
	at org.eclipse.core.boot.BootLoader.run(BootLoader.java:319)
	at org.eclipse.core.launcher.Main.basicRun(Main.java:151)
	at org.eclipse.core.launcher.Main.run(Main.java:502)
	at org.eclipse.core.tests.harness.launcher.Main.main(Main.java:91)
	at com.dj.RunTests.main(RunTests.java:47)</t>
  </si>
  <si>
    <t>PLATFORM-247083</t>
  </si>
  <si>
    <t>disposing first column in Tree fails</t>
  </si>
  <si>
    <t>Attempting to dispose a Tree's first column fails and spews:
*** NSOutlineView cannot remove outlineTableColumn with removeTableColumn:.  Use setOutlineTableColumn: instead.</t>
  </si>
  <si>
    <t>WTP_SOURCE_EDITING-123749</t>
  </si>
  <si>
    <t>JSP validation doesn't see variables in nested fragments</t>
  </si>
  <si>
    <t>I have a JSP page which includes a fragment which in turn includes another fragment:  &gt; &gt;
Fragment 1 declares a variable which is referenced in both fragment 1 and the main page. The variable is not seen by the JSP validator in the included fragment 2. This turns up as an oddly placed squiggly underlined error on the main JSP page (oddly placed since the supposed error is really in fragment 2).
I expected bug 87351 to fix this but apparently this is a separate problem. Enabling or disabling Validate JSP fragments has no effect.
Example attached.</t>
  </si>
  <si>
    <t>peik.aschan</t>
  </si>
  <si>
    <t>COMMUNITY-439918</t>
  </si>
  <si>
    <t>Cannot push to Git as a committer</t>
  </si>
  <si>
    <t>I've been just granted committer rights for the VIATRA project got a new user isdavid and had a previous one idavid on Gerrit there is a third user idavidqs5. Now I'm unable to push to the Git upstream I get rejected with the idavid user:
Repository ssh://idavid@git.eclipse.org:29418/viatra2/org.eclipse.viatra2.emf.git
prohibited by Gerrit
Branch refs/heads/master:
You are not allowed to perform this operation.
To push into this reference you need 'Push' rights.
User: idavid
Please read the documentation and contact an administrator
if you feel the configuration is incorrect
Processing changes: refs: 1
Processing changes: refs: 1 done    
The other two users (the new isdavid and the Gerrit user idavidqs5) trigger an Auth fail error thus cannot even proceed to get started with the push.
I sense there's an issue with my new user. Could these be somehow merged into one user? (Preferably idavid.)
Thanks.</t>
  </si>
  <si>
    <t>WEB_TOOLS-117908</t>
  </si>
  <si>
    <t>Web Standard Tools</t>
  </si>
  <si>
    <t>WTP capabilities are not filtering all WTP contributions from the UI</t>
  </si>
  <si>
    <t>I'm using the M9 build of WTP (wtp-1.0M9.zip) with all the capabilities turned OFF except the Java Development capability.
When I go to the New wizard I see entries for EJB and J2EE.  And while the EJB Project wizard has been filtered out from the EJB set none of the other wizards have been filtered out.
I think this is a mistake. My assumption is that the EJB Project XDoclet Enterprise JavaBean Application Client Project Connector Project Enterprise Application Project and Utility Project wizard contributions should all be filtered out. With the result that no entries appear for EJB and J2EE when only the Java Development capability is enabled</t>
  </si>
  <si>
    <t>julianj</t>
  </si>
  <si>
    <t>PLATFORM-23793</t>
  </si>
  <si>
    <t>[CVS Core] Empty directories always pruned in sync</t>
  </si>
  <si>
    <t>1. Turn off Prune empty directories pref
2. create a project with empty dirs
3. commit them
4. delete the empty dirs
5. sync the project
In the sync view you don't see the folders as incomming changes.  You should 
since they aren't local and you are not prunning.</t>
  </si>
  <si>
    <t>Z_ARCHIVED-235423</t>
  </si>
  <si>
    <t>Need to add log4j.properties to COSMOSUI web application</t>
  </si>
  <si>
    <t>org.eclipse.cosmos/examples/end2end/org.eclipse.cosmos.examples.e2e.web.ui/src/log4j.properties
should be copied to
COSMOSUI/WEB-INF/classes directory</t>
  </si>
  <si>
    <t>ORION-370878</t>
  </si>
  <si>
    <t>[sites] Location header not set correctly</t>
  </si>
  <si>
    <t>If you POST http://[self_hosted_site/file (note the lack of trailing '/') the returned response has this:
&gt; Location: http://[self_hosted)site]/filewhatever.txt
This is wrong. It's missing a slash.</t>
  </si>
  <si>
    <t>RAP-260399</t>
  </si>
  <si>
    <t>Fix for various expression-based activities related issues</t>
  </si>
  <si>
    <t>Created attachment 121956
Fixes various expression-based activities related issues
Build ID: CVS Head
Steps To Reproduce:
The attached patch fixes various issues (see bug 248733 bug  228120 bug 226809) related to expression-based activities support is the RAP Workbench. 
More information:
The patch is created by manually comparing the code from I20081211-1908 to RAP CVS head and bringing only the changes which does not affect the RAP specific parts.</t>
  </si>
  <si>
    <t>vasko</t>
  </si>
  <si>
    <t>CDT-205272</t>
  </si>
  <si>
    <t>[Scanner] Split scanner into Lexer and Preprocessor</t>
  </si>
  <si>
    <t>We have a bunch of bugs in the scanner that are hard to fix without splitting up the scanner into a Lexer and a Preprocessor. While doing that the performance of the scanner should not be degraded.</t>
  </si>
  <si>
    <t>BIRT-278706</t>
  </si>
  <si>
    <t>import CssStyles from selectedStyles which includes null leads NPE</t>
  </si>
  <si>
    <t>Created attachment 137929
css file
Description:
Load style sheet from a css file create two style handles and style2 handle is null because style2 should be STYLE2. 
CssStyleSheetHandle stylesheet = loadStyleSheet( ExternalCssStyleSheetTest4.css)
SharedStyleHandle style1 = stylesheet.findStyle( STYLE1 )
SharedStyleHandle style2 = stylesheet.findStyle( style2 )
ArrayList styleList = new ArrayList( )
styleList.add( 0 style1 )
styleList.add( 1 style2 )
assertEquals( 2 styleList.size( ) )
designHandle.importCssStyles( stylesheet styleList )
Build number: 
2.5.0.v20090602-0630
Expected result:
No NPE occurred if the style in styleList is null
Actual result:
NPE occurred during importCssStyles
Error log:</t>
  </si>
  <si>
    <t>BIRT-196103</t>
  </si>
  <si>
    <t>Issues about storing the default value of dataset parameter[0705]</t>
  </si>
  <si>
    <t>Description:
Issues about storing the default value of dataset parameter[0705]
Build number: 
2.2.0.v20070711-0630
Steps to reproduce:
Scenario1:
1 New a sampleDB and dataset
2 Input the query: 
   select * from CLASSICMODELS.OFFICES
   WHERE CLASSICMODELS.OFFICES.CITY=?
3 Goto dataset parameter page
4 Specify  as parameter's default value
5 Preview and click OK on dataset dialog
6 Reopen the dataset and check the default value of parameter
==============================================================
Scenario2:
1 Specify   as parameter's default value
2 Preview and click OK on dataset dialog
3 Reopen the dataset and check the default valud of parameter
4 Remodify the default value to  .
5 Redo step3
Expected result:
The default value shouldn't be lost or changed.
Actual result:
In Scenario1 after step6 the parameter has no default value
In Scenario2 after step3 the parameter's default value has changed to ''
             after step5 the parameter's default value is  .</t>
  </si>
  <si>
    <t>ECP-528480</t>
  </si>
  <si>
    <t>TreeMasterDetailValidationInitiator not removed child context when eObject is removed</t>
  </si>
  <si>
    <t>There is a bug in ModelChangeListener implementation which is available in TreeMasterDetailValidationInitiator (inner class name TreeMasterDetailValidationInitiatorDomainChangeListener). It just creates a new child contexts but it never calls childContext.removeContextUser(this) so child context is never dispose.
In ViewModelContextImpl there is a method:
void removeContextUser(Object user)
It disposes context in case there is no more user context. However with current implementation user contexts are not removed so view model context will not be disposed.</t>
  </si>
  <si>
    <t>abialas</t>
  </si>
  <si>
    <t>PLATFORM-6624</t>
  </si>
  <si>
    <t>Typo in javadoc for IResource.move(IPath boolean IProgressMonitor)</t>
  </si>
  <si>
    <t>Build 20011127
org.eclipse.core.resources.IResource.move(IPath boolean IProgressMonitor) has 
the following typo at line 911:
... with a one segement absolute destination
should be
... with a one segment absolute destination</t>
  </si>
  <si>
    <t>WTP_SOURCE_EDITING-113132</t>
  </si>
  <si>
    <t>XSDMenuListener.java making a cast to XSDEditor which causes problems for WSDL Editor</t>
  </si>
  <si>
    <t>A change was made to XSDMenuListener which included a casting to XSDEditor.  
This caused problems in the WSDL Editor when attempting to use context menu on 
an inline schema.</t>
  </si>
  <si>
    <t>TARGET_MANAGEMENT-284596</t>
  </si>
  <si>
    <t>[regression] Open with-&gt; problem when descriptor doesn't match previous</t>
  </si>
  <si>
    <t>With the fix for bug 277141 RSE reuses a previous SystemEditableRemoteFile if one is cached.  The problem is that when Open With-&gt; is used to open the file via a different editor than was previously used the passed in editor descriptor gets ignored.  At the moment there is no API to change the editor descriptor used nor is there an API to check what the current associated editor descriptor is set to so for the time being this will require a hack to fix.</t>
  </si>
  <si>
    <t>PLATFORM-43321</t>
  </si>
  <si>
    <t>All menu items receive checks when selected</t>
  </si>
  <si>
    <t>Menu items receive checks when selected.  This is due to a recent change to make
sure that check menu items actually received their checks when triggered from
the keyboard.</t>
  </si>
  <si>
    <t>Z_ARCHIVED-62317</t>
  </si>
  <si>
    <t>Hyades Data Collection Engine does not support different locations for hierarchal applications.</t>
  </si>
  <si>
    <t>Hyades Data Collection Engine does not support different locations for 
hierarchal applications.
For example the RemoteLogParserLoader application  from the IBM parsers 
directory (e.g. &lt;Hyades Data Collection Engine installation 
directory&gt;/plugins/com.ibm.etools.logging.parsers) is being invoked when the 
RemoteLogParserLoader application  from the Hyades parsers directory (e.g. 
&lt;Hyades Data Collection Engine installation 
directory&gt;/plugins/org.eclipse.hyades.logging.parsers) should be invoked since 
the location property for the IBM parsers 
directory (e.g. &lt;Hyades Data Collection Engine installation 
directory&gt;/plugins/com.ibm.etools.logging.parsers) is being used.</t>
  </si>
  <si>
    <t>PLATFORM-18903</t>
  </si>
  <si>
    <t>Assertion failure while creating new site in site explorer leads to inconsistant UI state.</t>
  </si>
  <si>
    <t>This is not reproducible but here is wat I did to trigger it the 1st time:
Opened the site explorer view with an FTP &amp; a DAV site already configured.
Deleted them both then tried to create a new FTP site using the same server but
no username or pwd.
The dialog vanished then reappeared with the URL still filled in but did not
create a new site. Clicking on Finish did not make it go away.
I looked in the log file &amp; found this stack trace for each time I had hit
Finish:
!ENTRY org.eclipse.ui 4 4 Jun 03 2002 15:48:17.361
!MESSAGE Unhandled exception caught in event loop.
!ENTRY org.eclipse.ui 4 0 Jun 03 2002 15:48:17.363
!MESSAGE Assertion failed: ContentViewer must have a content provider when input
is set.
!STACK 0
org.eclipse.jface.util.Assert$AssertionFailedException: Assertion failed:
ContentViewer must have a content provider when input is set.
        at org.eclipse.jface.util.Assert.isTrue(Assert.java:162)
        at
org.eclipse.jface.viewers.ContentViewer.setInput(ContentViewer.java:225)
        at
org.eclipse.jface.viewers.StructuredViewer.setInput(StructuredViewer.java:875)
        at
org.eclipse.team.internal.ui.target.SiteExplorerView.initializeTreeInput(SiteExplorerView.java:487)
        at
org.eclipse.team.internal.ui.target.SiteExplorerView.siteAdded(SiteExplorerView.java:465)
        at
org.eclipse.team.core.target.TargetManager.addSite(TargetManager.java:76)
        at
org.eclipse.team.internal.ftp.ui.FTPConfigurationWizard.performFinish(FTPConfigurationWizard.java:72)
        at
org.eclipse.jface.wizard.WizardDialog.finishPressed(WizardDialog.java:577)
        at
org.eclipse.jface.wizard.WizardDialog.buttonPressed(WizardDialog.java:312)
        at org.eclipse.jface.dialogs.Dialog$1.widgetSelected(Dialog.java:398)
        at
org.eclipse.swt.widgets.TypedListener.handleEvent(TypedListener.java(Compiled
Code))
        at org.eclipse.swt.widgets.EventTable.sendEvent(EventTable.java(Compiled
Code))
        at
org.eclipse.swt.widgets.Display.runDeferredEvents(Display.java(Compiled Code))
        at
org.eclipse.swt.widgets.Display.runDeferredEvents(Display.java(Compiled Code))
        at org.eclipse.swt.widgets.Display.readAndDispatch(Display.java(Compiled
Code))
        at org.eclipse.jface.window.Window.runEventLoop(Window.java(Compiled
Code))
        at org.eclipse.jface.window.Window.open(Window.java:538)
        at
org.eclipse.team.internal.ui.target.SiteExplorerView$8.run(SiteExplorerView.java:387)
        at org.eclipse.jface.action.Action.runWithEvent(Action.java:749)
        at
org.eclipse.jface.action.ActionContributionItem.handleWidgetSelection(ActionContributionItem.java:407)
        at
org.eclipse.jface.action.ActionContributionItem$ActionListener.handleEvent(ActionContributionItem.java(Compiled
Code))
        at
org.eclipse.jface.action.ActionContributionItem$ActionListener.handleEvent(ActionContributionItem.java(Compiled
Code))
        at
org.eclipse.jface.action.ActionContributionItem$ActionListener.handleEvent(ActionContributionItem.java(Compiled
Code))
        at org.eclipse.swt.widgets.EventTable.sendEvent(EventTable.java(Compiled
Code))
        at
org.eclipse.swt.widgets.Display.runDeferredEvents(Display.java(Compiled Code))
        at
org.eclipse.swt.widgets.Display.runDeferredEvents(Display.java(Compiled Code))
        at org.eclipse.swt.widgets.Display.readAndDispatch(Display.java(Compiled
Code))
        at
org.eclipse.ui.internal.Workbench.runEventLoop(Workbench.java(Compiled Code))
        at org.eclipse.ui.internal.Workbench.run(Workbench.java:1160)
        at
org.eclipse.core.internal.boot.InternalBootLoader.run(InternalBootLoader.java:739)
        at org.eclipse.core.boot.BootLoader.run(BootLoader.java:462)
        at java.lang.reflect.Method.invoke(Native Method)
        at org.eclipse.core.launcher.Main.basicRun(Main.java:244)
        at org.eclipse.core.launcher.Main.run(Main.java:693)
        at org.eclipse.core.launcher.Main.main(Main.java:526)</t>
  </si>
  <si>
    <t>WTP_SOURCE_EDITING-296635</t>
  </si>
  <si>
    <t>[validation] JSPDirectiveValidator#processTaglibDirective should handle URL Taglib Records</t>
  </si>
  <si>
    <t>+++ This bug was initially created as a clone of Bug #292177 +++
Currently if a ITaglibRecord is of type ITaglibRecord#URL the
JSPDirectiveValidator#processTaglibDirective function does not handle it.  The
proper thing to do is to handle it like the other ITaglibRecord types.  the
only difference in this case is that a URL Taglib Record only has a system
relative path because it does not need to be inside the project.  So the
project relative path has to be retrieved and checked weather the retrieved
resource actully exists.  This means that Taglib Records inside the project
will be added to the validation dependencies and those outside will not.
The wanted side effect of this is that the Taglib Records inside of the project
will now be added as validation dependincies so if they change validation will
be kicked off again.  This is usefull for if new tags are added to the Taglib
Record and these tags are already in use by user code and marked with unknown
tag validation errors these unknown tag validation errors will be cleared as
soon as the tag is added to the Taglib Record where as before a manual
validation would have to be kicked off.
Patch to follow.</t>
  </si>
  <si>
    <t>EMF-342657</t>
  </si>
  <si>
    <t>MEMStore.handleRevisions() does not exclude detached revisions</t>
  </si>
  <si>
    <t>MEMStore.handleRevisions() does not exclude detached revisions. That's why these new test cases currently fail:
	OCLQueryTest.testDeletedObject()
	OCLQueryTest.testAuditWithDetachedObject()</t>
  </si>
  <si>
    <t>MDT.MODISCO-309976</t>
  </si>
  <si>
    <t>Remove the folder org from the MoDisco examples</t>
  </si>
  <si>
    <t>Hi
When we create a MoDisco example (File &gt; New &gt; Example &gt; ...) the folder org (which contains .class files) is imported in the project. It should not.
Regards
GrÃ©goire</t>
  </si>
  <si>
    <t>PDE-305232</t>
  </si>
  <si>
    <t>[feature] [launching] When choosing features to launch counter does not update with filtering</t>
  </si>
  <si>
    <t>1) Open launch config plugins tab choose Selected features below
2) Have a subset of features checked (counter is correct)
3) Apply a text filter that changes the visible checked
Result:
Counter only considers what is checked and visible
The fix will be to use the filtered checkbox tree's getCheckedLeafCount() method.  It was implemented specifically to get a count that ignores the filters.</t>
  </si>
  <si>
    <t>TMF-239650</t>
  </si>
  <si>
    <t>Set dependency to easymock via preferences</t>
  </si>
  <si>
    <t>Currently easymock is fetched by the build server via the map script from CVS. It should rather be a dependency to the orbit bundles defined in the build UI.</t>
  </si>
  <si>
    <t>PLATFORM-68545</t>
  </si>
  <si>
    <t>Caret blink rate is not native</t>
  </si>
  <si>
    <t>I've been a loyal Eclipse user for the past year and I just want to say: I love
you Steve!
However it was with great dismay that I found that SWT is not truly native! 
Shocking you say?  It's true!!!
One of those times when I'd gotten Eclipse into a horrible state (it's all the
fault of GTK+ I know) I had two (or maybe more I wasn't counting too closely)
carets on the screen.  And they were all blinking.  It was kind of cool.  But
then I realized that they were blinking at different speeds.  That's right. 
SWT's caret in StyledText blinks at a NON-NATIVE rate.  Steve how could you?</t>
  </si>
  <si>
    <t>PLATFORM-17522</t>
  </si>
  <si>
    <t>TM: NPE in site selection page for Create new site case</t>
  </si>
  <si>
    <t>1. create a site
2. for same project go to create another site
3. select 'Create new site' option in first wiz page
4. Notice Finish is still enabled.  It shouldn't be.
If you hit Finish you will get an NPE.</t>
  </si>
  <si>
    <t>Z_ARCHIVED-289789</t>
  </si>
  <si>
    <t>Core feature is missing org.eclipse.draw2d</t>
  </si>
  <si>
    <t>The Buckminster Core feature (for UI) contains the org.eclipse.zest bundles needed for the dependency visualization but the org.eclipse.draw2d bundle is missing.</t>
  </si>
  <si>
    <t>GMF-RUNTIME-152036</t>
  </si>
  <si>
    <t>Componenet Edit Policy does not consider the semantic list compartment</t>
  </si>
  <si>
    <t>shouldDeleteSemantic implementation in the componenet edit policy check only if there is a cononical edit policy installed and active while it should check the semantic list compartments as well sense they are canonical by design</t>
  </si>
  <si>
    <t>PLATFORM-74250</t>
  </si>
  <si>
    <t>NPE using the releng release tool</t>
  </si>
  <si>
    <t>I200409140800
There appears to be a bad interaction between the releng tool for releasing 
and the current team support.
I noticed this in my log after releasing my projects for the M2 warmup build.
I did not notice any ill effects.
java.lang.NullPointerException
at 
org.eclipse.team.internal.ui.synchronize.actions.DefaultSynchronizePageActions.
fillActionBars(DefaultSynchronizePageActions.java:58)
at org.eclipse.team.internal.ui.synchronize.SynchronizePageConfiguration$5.run
(SynchronizePageConfiguration.java:303)
at org.eclipse.core.internal.runtime.InternalPlatform.run
(InternalPlatform.java:615)
at org.eclipse.core.runtime.Platform.run(Platform.java:747)
at 
org.eclipse.team.internal.ui.synchronize.SynchronizePageConfiguration.fillActio
nBars(SynchronizePageConfiguration.java:298)
at 
org.eclipse.team.internal.ui.synchronize.StructuredViewerAdvisor.setActionBars
(StructuredViewerAdvisor.java:445)
at 
org.eclipse.team.internal.ui.synchronize.SyncInfoSetSynchronizePage.setActionBa
rs(SyncInfoSetSynchronizePage.java:186)
at 
org.eclipse.team.ui.synchronize.ParticipantPageSaveablePart.createPartControl
(ParticipantPageSaveablePart.java:294)
at org.eclipse.releng.tools.ProjectComparePage.createControl
(ProjectComparePage.java:71)
at org.eclipse.jface.wizard.Wizard.createPageControls(Wizard.java:179)
at org.eclipse.jface.wizard.WizardDialog.createPageControls
(WizardDialog.java:605)
at org.eclipse.jface.wizard.WizardDialog.createContents(WizardDialog.java:496)
at org.eclipse.jface.window.Window.create(Window.java:363)
at org.eclipse.jface.dialogs.Dialog.create(Dialog.java:978)
at org.eclipse.jface.window.Window.open(Window.java:673)
at org.eclipse.releng.tools.ReleaseWizard.execute(ReleaseWizard.java:66)
at org.eclipse.releng.tools.TagAndReleaseAction.execute
(TagAndReleaseAction.java:37)
at org.eclipse.team.internal.ccvs.ui.actions.CVSAction.run(CVSAction.java:70)
at org.eclipse.ui.actions.ActionDelegate.runWithEvent(ActionDelegate.java:70)
at org.eclipse.ui.internal.PluginAction.runWithEvent(PluginAction.java:288)
at org.eclipse.jface.action.ActionContributionItem.handleWidgetSelection
(ActionContributionItem.java:555)
at org.eclipse.jface.action.ActionContributionItem.access$2
(ActionContributionItem.java:505)
at org.eclipse.jface.action.ActionContributionItem$6.handleEvent
(ActionContributionItem.java:419)
at org.eclipse.swt.widgets.EventTable.sendEvent(EventTable.java:82)
at org.eclipse.swt.widgets.Widget.sendEvent(Widget.java:796)
at org.eclipse.swt.widgets.Display.runDeferredEvents(Display.java:2783)
at org.eclipse.swt.widgets.Display.readAndDispatch(Display.java:2442)
at org.eclipse.ui.internal.Workbench.runEventLoop(Workbench.java:1435)
at org.eclipse.ui.internal.Workbench.runUI(Workbench.java:1406)
at org.eclipse.ui.internal.Workbench.createAndRunWorkbench(Workbench.java:263)
at org.eclipse.ui.PlatformUI.createAndRunWorkbench(PlatformUI.java:144)
at org.eclipse.ui.internal.ide.IDEApplication.run(IDEApplication.java:102)
at org.eclipse.core.internal.runtime.PlatformActivator$1.run
(PlatformActivator.java:335)
at org.eclipse.core.runtime.adaptor.EclipseStarter.run(EclipseStarter.java:273)
at org.eclipse.core.runtime.adaptor.EclipseStarter.run(EclipseStarter.java:129)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183)
at org.eclipse.core.launcher.Main.run(Main.java:644)
at org.eclipse.core.launcher.Main.main(Main.java:628)</t>
  </si>
  <si>
    <t>PDT-204034</t>
  </si>
  <si>
    <t>null pointer on file open</t>
  </si>
  <si>
    <t>Created attachment 78788
system profile
I'm getting null pointer errors many many times a day on file open.  If i close and relaunch eclipse...the file in question opens just fine.
Stack trace and system specs below.
Dominic
java.lang.NullPointerException
	at org.eclipse.php.internal.ui.folding.projection.ProjectionModelNodeAdapterPHP.createCommentPosition(Unknown Source)
	at org.eclipse.php.internal.ui.folding.projection.ProjectionModelNodeAdapterPHP.createDocBlockAnnotations(Unknown Source)
	at org.eclipse.php.internal.ui.folding.projection.ProjectionModelNodeAdapterPHP.createFileAnnotations(Unknown Source)
	at org.eclipse.php.internal.ui.folding.projection.ProjectionModelNodeAdapterPHP.updateAdapter(Unknown Source)
	at org.eclipse.php.internal.ui.folding.projection.ProjectionModelNodeAdapterHTML.updateAdapter(Unknown Source)
	at org.eclipse.php.internal.ui.folding.projection.ProjectionModelNodeAdapterFactoryPHP.createAdapter(Unknown Source)
	at org.eclipse.wst.sse.core.internal.provisional.AbstractAdapterFactory.adaptNew(AbstractAdapterFactory.java:120)
	at org.eclipse.wst.sse.core.internal.provisional.AbstractAdapterFactory.adapt(AbstractAdapterFactory.java:64)
	at org.eclipse.wst.sse.core.internal.provisional.AbstractNotifier.getAdapterFor(AbstractNotifier.java:93)
	at org.eclipse.php.internal.ui.folding.StructuredTextFoldingProviderPHP.addAdapterToNodeAndChildren(Unknown Source)
	at org.eclipse.php.internal.ui.folding.StructuredTextFoldingProviderPHP.addAllAdapters(Unknown Source)
	at org.eclipse.php.internal.ui.folding.StructuredTextFoldingProviderPHP.initialize(Unknown Source)
	at org.eclipse.php.internal.ui.folding.StructuredTextFoldingProviderPHP.projectionEnabled(Unknown Source)
	at org.eclipse.jface.text.source.projection.ProjectionViewer.fireProjectionEnabled(ProjectionViewer.java:481)
	at org.eclipse.jface.text.source.projection.ProjectionViewer.enableProjection(ProjectionViewer.java:529)
	at org.eclipse.jface.text.source.projection.ProjectionViewer.doOperation(ProjectionViewer.java:1419)
	at org.eclipse.wst.sse.ui.internal.StructuredTextViewer.doOperation(StructuredTextViewer.java:502)
	at org.eclipse.php.internal.ui.editor.PHPStructuredTextViewer.doOperation(Unknown Source)
	at org.eclipse.wst.sse.ui.StructuredTextEditor.installProjectionSupport(StructuredTextEditor.java:2777)
	at org.eclipse.wst.sse.ui.StructuredTextEditor.initializeSourceViewer(StructuredTextEditor.java:2722)
	at org.eclipse.wst.sse.ui.StructuredTextEditor.createPartControl(StructuredTextEditor.java:1726)
	at org.eclipse.php.internal.ui.editor.PHPStructuredEditor.createPartControl(Unknown Source)
	at org.eclipse.ui.internal.EditorReference.createPartHelper(EditorReference.java:661)
	at org.eclipse.ui.internal.EditorReference.createPart(EditorReference.java:426)
	at org.eclipse.ui.internal.WorkbenchPartReference.getPart(WorkbenchPartReference.java:592)
	at org.eclipse.ui.internal.PartPane.setVisible(PartPane.java:299)
	at org.eclipse.ui.internal.presentations.PresentablePart.setVisible(PresentablePart.java:179)
	at org.eclipse.ui.internal.presentations.util.PresentablePartFolder.select(PresentablePartFolder.java:268)
	at org.eclipse.ui.internal.presentations.util.LeftToRightTabOrder.select(LeftToRightTabOrder.java:65)
	at org.eclipse.ui.internal.presentations.util.TabbedStackPresentation.selectPart(TabbedStackPresentation.java:400)
	at org.eclipse.ui.internal.PartStack.refreshPresentationSelection(PartStack.java:1256)
	at org.eclipse.ui.internal.PartStack.setSelection(PartStack.java:1209)
	at org.eclipse.ui.internal.PartStack.showPart(PartStack.java:1604)
	at org.eclipse.ui.internal.PartStack.add(PartStack.java:499)
	at org.eclipse.ui.internal.EditorStack.add(EditorStack.java:103)
	at org.eclipse.ui.internal.PartStack.add(PartStack.java:485)
	at org.eclipse.ui.internal.EditorStack.add(EditorStack.java:112)
	at org.eclipse.ui.internal.EditorSashContainer.addEditor(EditorSashContainer.java:63)
	at org.eclipse.ui.internal.EditorAreaHelper.addToLayout(EditorAreaHelper.java:217)
	at org.eclipse.ui.internal.EditorAreaHelper.addEditor(EditorAreaHelper.java:207)
	at org.eclipse.ui.internal.EditorManager.createEditorTab(EditorManager.java:774)
	at org.eclipse.ui.internal.EditorManager.openEditorFromDescriptor(EditorManager.java:673)
	at org.eclipse.ui.internal.EditorManager.openEditor(EditorManager.java:634)
	at org.eclipse.ui.internal.WorkbenchPage.busyOpenEditorBatched(WorkbenchPage.java:2719)
	at org.eclipse.ui.internal.WorkbenchPage.busyOpenEditor(WorkbenchPage.java:2633)
	at org.eclipse.ui.internal.WorkbenchPage.access$12(WorkbenchPage.java:2625)
	at org.eclipse.ui.internal.WorkbenchPage$10.run(WorkbenchPage.java:2577)
	at org.eclipse.swt.custom.BusyIndicator.showWhile(BusyIndicator.java:67)
	at org.eclipse.ui.internal.WorkbenchPage.openEditor(WorkbenchPage.java:2572)
	at org.eclipse.ui.internal.WorkbenchPage.openEditor(WorkbenchPage.java:2556)
	at org.eclipse.ui.internal.WorkbenchPage.openEditor(WorkbenchPage.java:2547)
	at org.eclipse.ui.ide.IDE.openEditor(IDE.java:644)
	at org.eclipse.ui.ide.IDE.openEditor(IDE.java:603)
	at org.eclipse.php.internal.ui.util.EditorUtility.openInEditor(Unknown Source)
	at org.eclipse.php.internal.ui.util.EditorUtility.openInEditor(Unknown Source)
	at org.eclipse.php.internal.ui.actions.OpenActionUtil.open(Unknown Source)
	at org.eclipse.php.internal.ui.actions.OpenAction.run(Unknown Source)
	at org.eclipse.php.internal.ui.actions.OpenAction.run(Unknown Source)
	at org.eclipse.php.internal.ui.actions.SelectionDispatchAction.dispatchRun(Unknown Source)
	at org.eclipse.php.internal.ui.actions.SelectionDispatchAction.run(Unknown Source)
	at org.eclipse.php.internal.ui.explorer.ExplorerActionGroup.handleOpen(Unknown Source)
	at org.eclipse.php.internal.ui.explorer.ExplorerPart$5.open(Unknown Source)
	at org.eclipse.jface.viewers.StructuredViewer$2.run(StructuredViewer.java:820)
	at org.eclipse.core.runtime.SafeRunner.run(SafeRunner.java:37)
	at org.eclipse.core.runtime.Platform.run(Platform.java:857)
	at org.eclipse.ui.internal.JFaceUtil$1.run(JFaceUtil.java:46)
	at org.eclipse.jface.util.SafeRunnable.run(SafeRunnable.java:193)
	at org.eclipse.jface.viewers.StructuredViewer.fireOpen(StructuredViewer.java:818)
	at org.eclipse.jface.viewers.StructuredViewer.handleOpen(StructuredViewer.java:1079)
	at org.eclipse.jface.viewers.StructuredViewer$6.handleOpen(StructuredViewer.java:1183)
	at org.eclipse.jface.util.OpenStrategy.fireOpenEvent(OpenStrategy.java:263)
	at org.eclipse.jface.util.OpenStrategy.access$2(OpenStrategy.java:257)
	at org.eclipse.jface.util.OpenStrategy$1.handleEvent(OpenStrategy.java:297)
	at org.eclipse.swt.widgets.EventTable.sendEvent(EventTable.java:66)
	at org.eclipse.swt.widgets.Widget.sendEvent(Widget.java:1495)
	at org.eclipse.swt.widgets.Widget.sendEvent(Widget.java:1519)
	at org.eclipse.swt.widgets.Widget.sendEvent(Widget.java:1504)
	at org.eclipse.swt.widgets.Widget.notifyListeners(Widget.java:1295)
	at org.eclipse.swt.widgets.Display.runDeferredEvents(Display.java:3348)
	at org.eclipse.swt.widgets.Control.sendTrackEvents(Control.java:2734)
	at org.eclipse.swt.widgets.Control.kEventControlTrack(Control.java:1953)
	at org.eclipse.swt.widgets.Widget.controlProc(Widget.java:367)
	at org.eclipse.swt.widgets.Display.controlProc(Display.java:835)
	at org.eclipse.swt.internal.carbon.OS.CallNextEventHandler(Native Method)
	at org.eclipse.swt.widgets.Tree.kEventMouseDown(Tree.java:2363)
	at org.eclipse.swt.widgets.Widget.mouseProc(Widget.java:1262)
	at org.eclipse.swt.widgets.Display.mouseProc(Display.java:2817)
	at org.eclipse.swt.internal.carbon.OS.SendEventToEventTarget(Native Method)
	at org.eclipse.swt.widgets.Display.readAndDispatch(Display.java:293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04)
	at org.eclipse.equinox.launcher.Main.basicRun(Main.java:443)
	at org.eclipse.equinox.launcher.Main.run(Main.java:1169)</t>
  </si>
  <si>
    <t>Z_ARCHIVED-228747</t>
  </si>
  <si>
    <t>Regression URL Test  Does Not Get Generated</t>
  </si>
  <si>
    <t>This is the 04-24 TP1 build candidate.
After recording a URL test the message appears in the Recorder Control that URL Test Generation has started.  The test does not in fact get generated.  The work-around is use the wizard again to create a test from an existing recording.
I marked this as critical since the user may not know the recording was fine since the recording files are not shown in the Test Navigator view.  Thus the user would not easily understand what has happened and find the work-around.
There were no errors in the error log.</t>
  </si>
  <si>
    <t>OCL-192692</t>
  </si>
  <si>
    <t>[Compatibility] Collection iterators no longer considered Query Operations</t>
  </si>
  <si>
    <t>The compatibility layer for the OCL 1.0 API has regressed the content-assist and other OCL parser capabilities that depend on determining whether an operation is a query operation (having no side-effects in the model) or not in their application to collection iterators such as forAll(...) and select(...).
The fix is very simple and it would be nice to resolve it in time for the Europa release.</t>
  </si>
  <si>
    <t>MDT.MODISCO-342553</t>
  </si>
  <si>
    <t>[Java Discovery] Core Exceptions should be thrown within DiscoveryException</t>
  </si>
  <si>
    <t>New Discoverers implementations (framework was recently refactored) which catch some CoreException should embed and throw DiscoveryException rather than just log these exceptions.
e.g. in DiscoverJavaModelFromProject.basicDiscoverElement(...)</t>
  </si>
  <si>
    <t>WTP_JAVA_EE_TOOLS-225678</t>
  </si>
  <si>
    <t>testGenerateDD JUnit is failing</t>
  </si>
  <si>
    <t>Its failed the last two S-builds. 
Is this some sort of consistent random error or did one of the recent fixes break something? 
This whole suite is still failing randomly way too often. If this can't be fixed I'd like to consider removing the whole suite ... it's too much of a distraction for me and I suspect others. 
You can still running locally if you think it's telling you anything useful.</t>
  </si>
  <si>
    <t>CDT-72695</t>
  </si>
  <si>
    <t>[Content Assist] CA in template argument uses wrong context</t>
  </si>
  <si>
    <t>using the following with proper include paths:
#include 
class Ptr {}
typedef std::list&lt; p[CTRL+SPACE]
The context for the result list seems to be std when it should be the 
compilation unit. 
The list should be the same as content assist on new line starting with p 
currently the list is the same as content assist on a new line starting with 
std::p</t>
  </si>
  <si>
    <t>CDT-31980</t>
  </si>
  <si>
    <t>CDT with M5</t>
  </si>
  <si>
    <t>Hello
It seems that the current deliveries of CDT are not compatible with the M5 
build of the platform...
regards
Xavier</t>
  </si>
  <si>
    <t>xavier.mehaut</t>
  </si>
  <si>
    <t>RECOMMENDERS-431336</t>
  </si>
  <si>
    <t>NoClassDefFoundError on JDT 3.8</t>
  </si>
  <si>
    <t>Originally reported here: http://stackoverflow.com/questions/22079726/eclipse-code-recommenders-with-adt
When the IntelligentCompletionProposalComputer is created with injection a NoClassDefFoundError is thrown for LazyPackageCompletionProposal.</t>
  </si>
  <si>
    <t>PLATFORM-123594</t>
  </si>
  <si>
    <t>Text.setForeground(Color) is ignored with SWT.INHERIT_FORCE</t>
  </si>
  <si>
    <t>When creating a shell setting a background color or a background image and calling shell.setBackgroundMode(SWT.INHERIT_FORCE) child Text widgets ignore calls to setForeground(Color).
Tested on WinXP with swt-N20060112 with and without manifest. See attached Snippet.</t>
  </si>
  <si>
    <t>michael.krkoska</t>
  </si>
  <si>
    <t>WTP_EJB_TOOLS-232393</t>
  </si>
  <si>
    <t>TVT34:TCT287: FIN: Add button truncated in New EJB Bean Wizard</t>
  </si>
  <si>
    <t xml:space="preserve"> Mika Salminen at 2008.05.15.08.42.02 
Description:
OS: Linux
Build date: 0514
Component/Function name: WTP
Blocking: NO
Tester Name: Mika Salminen
Steps to recreate the problem:
1. Go to File -&gt; New -&gt; Other -&gt; EJB -&gt; Session bean
2. select it
3. In wizard window enter some value for java package
4. Click Next
Problem description:
Add button is truncated. Two dots of the ellipsis are missing. Please see the attached screen capture and fix. Thanks.
 Mika Salminen at 2008.05.15.10.10.18 
Also one label truncated on the same page. New screen capture added.
 Mika Salminen at 2008.05.15.10.12.54 
Please disregard the 3.001290_FI.png I attached to this article by mistake. It belongs to another TCT. Sorry for the inconvenience.
 Matthew Mazaika at 2008.05.15.13.33.07 
This article was reassigned from Category:''TVT/TestingInbox''.</t>
  </si>
  <si>
    <t>TMF-404721</t>
  </si>
  <si>
    <t>[validation][imports] Unnecessary import not marked as such</t>
  </si>
  <si>
    <t>import java.util.Collections
import static extension java.util.Collections.*
class C extends java.util.Collections {
  new() {
    ''.singleton
  }
}
Organize imports will remove the extension import and the code remains valid however the import is not marked as obsolete.</t>
  </si>
  <si>
    <t>ORBIT-190050</t>
  </si>
  <si>
    <t>[httpclient 3.0.1] about.html has incorrect date</t>
  </si>
  <si>
    <t>The about.html in the org.apache.commons.httpclient v3_0_1 orbit bundle is currently set to May 10 2006.  It should be set to something more recent (e.g. June 29 2007) for use by ECF project for Europa Simultaneous release.  See discussion on http://dev.eclipse.org/mhonarc/lists/eclipse.org-planning-council/maillist.html.</t>
  </si>
  <si>
    <t>Z_ARCHIVED-61823</t>
  </si>
  <si>
    <t>tutorial</t>
  </si>
  <si>
    <t>- In Preparing your Workbench using the Update Site have a bullet to
  say leave the password blank.</t>
  </si>
  <si>
    <t>jpalm</t>
  </si>
  <si>
    <t>SCOUT-405860</t>
  </si>
  <si>
    <t>CloneUtility fails to clone Classes that are invisible to the current context class loader</t>
  </si>
  <si>
    <t>CloneUtility.createDeepCopyBySerializing(T) fails to clone objects referencing classes that were loaded by class loaders not visible to the current context loader (i.e. Eclipse's org.eclipse.core.runtime.internal.adaptor.ContextFinder). The CloneUtility already collects all class loaders while objects are serialized. Unfortunately Objects of type java.lang.Class are not going through java.io.ObjectOutputStream.replaceObject(Object).
The attached patch overrides java.io.ObjectOutputStream.annotateClass(Class) instead.</t>
  </si>
  <si>
    <t>TMF-426907</t>
  </si>
  <si>
    <t>[uris] Strange URI mappings in default resource set for JavaProjects</t>
  </si>
  <si>
    <t>The XtextResourceSetProvider tries to fixup the uri mappings for platform:/plugin URIs to point into the target platform rather than the execution environment. Unfortunately it also registeres mappings for all projects that redirect from platform:/resource/projectName to a file:/ URI. This leads to java.io.file being used for Resource.save instead of the eclipse resource IFile implementation which in turn will not notify an builders after a programmatic resource save invocation.
I'm not sure why this code is there but it may be worthy to explore whether these mappings are necessary.</t>
  </si>
  <si>
    <t>WTP_SERVERTOOLS-203533</t>
  </si>
  <si>
    <t>[Tomcat] NPE on publish</t>
  </si>
  <si>
    <t>Eclipse Europa. 
After starting Eclipse I get the following NPE when trying to start a Tomcat 6 server. The workaround is to remove and add all projects and then it works.
Error
Sun Sep 16 13:12:10 CEST 2007
Could not publish to the server.
java.lang.NullPointerException
at org.eclipse.jst.server.tomcat.core.internal.TomcatServer.isServeModulesWithoutPublish(TomcatServer.java:230)
at org.eclipse.jst.server.tomcat.core.internal.PublishOperation2.publishDir(PublishOperation2.java:81)
at org.eclipse.jst.server.tomcat.core.internal.PublishOperation2.execute(PublishOperation2.java:68)
at org.eclipse.wst.server.core.model.ServerBehaviourDelegate.performTasks(ServerBehaviourDelegate.java:885)
at org.eclipse.wst.server.core.model.ServerBehaviourDelegate.publish(ServerBehaviourDelegate.java:649)
at org.eclipse.wst.server.core.internal.Server.doPublish(Server.java:887)
at org.eclipse.wst.server.core.internal.Server.publish(Server.java:874)
at org.eclipse.wst.server.core.internal.PublishServerJob.run(PublishServerJob.java:72)
at org.eclipse.core.internal.jobs.Worker.run(Worker.java:55)</t>
  </si>
  <si>
    <t>MYLYN_COMMONS-392346</t>
  </si>
  <si>
    <t>[e4] NPE in ActivityContextManager</t>
  </si>
  <si>
    <t>I am running on a window 7 64 bits environment using java 7
Eclipse 4.2.1 with mylyn context 3.8.2.v20120916-1200
Referring to the following bug: https://bugs.eclipse.org/bugs/show_bug.cgi?id=383766
the NPE should have been fixed in mylyn 3.8.1
After running for a short period i get the following error:
java.lang.NullPointerException
	at org.eclipse.mylyn.internal.monitor.ui.ActivityContextManager.stop(ActivityContextManager.java:152)
	at org.eclipse.mylyn.internal.monitor.ui.MonitorUiPlugin.stop(MonitorUiPlugin.java:157)
	at org.eclipse.osgi.framework.internal.core.BundleContextImpl$2.run(BundleContextImpl.java:771)
	at java.security.AccessController.doPrivileged(Native Method)
	at org.eclipse.osgi.framework.internal.core.BundleContextImpl.stop(BundleContextImpl.java:764)
	at org.eclipse.osgi.framework.internal.core.BundleHost.stopWorker(BundleHost.java:510)
	at org.eclipse.osgi.framework.internal.core.AbstractBundle.suspend(AbstractBundle.java:566)
	at org.eclipse.osgi.framework.internal.core.Framework.suspendBundle(Framework.java:1206)
	at org.eclipse.osgi.framework.internal.core.StartLevelManager.decFWSL(StartLevelManager.java:592)
	at org.eclipse.osgi.framework.internal.core.StartLevelManager.doSetStartLevel(StartLevelManager.java:257)
	at org.eclipse.osgi.framework.internal.core.StartLevelManager.shutdown(StartLevelManager.java:215)
	at org.eclipse.osgi.framework.internal.core.InternalSystemBundle.suspend(InternalSystemBundle.java:284)
	at org.eclipse.osgi.framework.internal.core.Framework.shutdown(Framework.java:692)
	at org.eclipse.osgi.framework.internal.core.Framework.close(Framework.java:600)
	at org.eclipse.core.runtime.adaptor.EclipseStarter.shutdown(EclipseStarter.java:399)
	at org.eclipse.core.runtime.adaptor.EclipseStarter.run(EclipseStarter.java:199)
	at sun.reflect.NativeMethodAccessorImpl.invoke0(Native Method)
	at sun.reflect.NativeMethodAccessorImpl.invoke(Unknown Source)
	at sun.reflect.DelegatingMethodAccessorImpl.invoke(Unknown Source)</t>
  </si>
  <si>
    <t>PTP-401555</t>
  </si>
  <si>
    <t>NPE in UpdateModelFactory</t>
  </si>
  <si>
    <t>diff --git a/rms/org.eclipse.ptp.rm.jaxb.control.ui/src/org/eclipse/ptp/internal/rm/jaxb/control/ui/utils/UpdateModelFactory.java b/rms/org.eclipse.ptp.rm.jaxb.control.ui/src/org/eclipse/ptp/internal/rm/jaxb/control/ui/utils/UpdateModelFactory.java
index c740dce..e80f711 100644
--- a/rms/org.eclipse.ptp.rm.jaxb.control.ui/src/org/eclipse/ptp/internal/rm/jaxb/control/ui/utils/UpdateModelFactory.java
+++ b/rms/org.eclipse.ptp.rm.jaxb.control.ui/src/org/eclipse/ptp/internal/rm/jaxb/control/ui/utils/UpdateModelFactory.java
@@ -9737 +9737 @@
 		} else if (JAXBControlUIConstants.CUSTOM.equals(cd.getType())) {
 			try {
 				c = createWidget(cd parent)
-				c.setLayoutData(cd.layoutData)
+				if (c != null) c.setLayoutData(cd.layoutData)
 			} catch (CoreException e) {
 				// Widget will be missing from UI
 			}</t>
  </si>
  <si>
    <t>bwatt</t>
  </si>
  <si>
    <t>MYLYN_TASKS-348335</t>
  </si>
  <si>
    <t>reduce the number of warnings in the Bugzilla plugins</t>
  </si>
  <si>
    <t>Actual we have:
1     API Problem
17   Java Problems
1     Plug-in Problem
and
34   Java Tasks
I hope that I can find a fix for all the Problems</t>
  </si>
  <si>
    <t>EMF-324743</t>
  </si>
  <si>
    <t>Fix LibraryTransformation for xText 1.0.1</t>
  </si>
  <si>
    <t>Build Identifier: 
Error in build
Reproducible: Always
Steps to Reproduce:
1. After sync of project getting build errors in LibraryTransformation in library test</t>
  </si>
  <si>
    <t>emf.query2-inbox</t>
  </si>
  <si>
    <t>ashw.kumar</t>
  </si>
  <si>
    <t>PAPYRUS-388733</t>
  </si>
  <si>
    <t>[Table] UML Generic Table should provides the column self as a default column</t>
  </si>
  <si>
    <t>UML Generic Table should provides the column self as a default column</t>
  </si>
  <si>
    <t>BIRT-165607</t>
  </si>
  <si>
    <t>Exception when do some close operation or operate in Property Editor.[00]</t>
  </si>
  <si>
    <t>Description:
Exception when do some close operation or operate in Property Editor. The exception is not always thrown out according to specific operation. The steps are the most stable way to reproduce it.
Build number:2.2.0.v200611230710
Steps to reproduce:
1. New a report switch to XML Source Editor.
2. New another report.
3. Click to return to the previous report click somewhere inside XML Source Editor
4. Move mouse to general in Property Editor and move down.
Expected result:
No exception.
Actual result:
IllegalArgumentException
Error log:
java.lang.IllegalArgumentException: Argument not valid
	at org.eclipse.swt.SWT.error(SWT.java:3358)
	at org.eclipse.swt.SWT.error(SWT.java:3297)
	at org.eclipse.swt.SWT.error(SWT.java:3268)
	at org.eclipse.swt.graphics.GC.setBackground(GC.java:3547)
	at org.eclipse.birt.report.designer.internal.ui.swt.custom.TabbedPropertyList$ListElement.paint(TabbedPropertyList.java:191)
	at org.eclipse.birt.report.designer.internal.ui.swt.custom.TabbedPropertyList$ListElement.access$0(TabbedPropertyList.java:177)
	at org.eclipse.birt.report.designer.internal.ui.swt.custom.TabbedPropertyList$1.paintControl(TabbedPropertyList.java:123)
	at org.eclipse.swt.widgets.TypedListener.handleEvent(TypedListener.java:83)
	at org.eclipse.swt.widgets.EventTable.sendEvent(EventTable.java:66)
	at org.eclipse.swt.widgets.Widget.sendEvent(Widget.java:928)
	at org.eclipse.swt.widgets.Widget.sendEvent(Widget.java:952)
	at org.eclipse.swt.widgets.Widget.sendEvent(Widget.java:937)
	at org.eclipse.swt.widgets.Composite.WM_PAINT(Composite.java:1285)
	at org.eclipse.swt.widgets.Control.windowProc(Control.java:3299)
	at org.eclipse.swt.widgets.Display.windowProc(Display.java:4025)
	at org.eclipse.swt.internal.win32.OS.DispatchMessageW(Native Method)
	at org.eclipse.swt.internal.win32.OS.DispatchMessage(OS.java:1925)
	at org.eclipse.swt.widgets.Display.readAndDispatch(Display.java:2966)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336)
	at org.eclipse.core.launcher.Main.basicRun(Main.java:280)
	at org.eclipse.core.launcher.Main.run(Main.java:977)
	at org.eclipse.core.launcher.Main.main(Main.java:952)</t>
  </si>
  <si>
    <t>EGIT-333338</t>
  </si>
  <si>
    <t>Linked File Resources are not handled correctly</t>
  </si>
  <si>
    <t>On eGit 0.10.1 (which is not available in the Bugzilla Versions BTW) I've noticed that Linked File Resources are not yet handled correctly?
For example on the MIFOS-4099__BetterWorkspace branch of my git@github.com:vorburger/mifos-head.git repo in the mifos-parent folder/Eclipse project (https://github.com/vorburger/mifos-head/tree/MIFOS-4099__BetterWorkspace/mifos-parent) there are two linked file resources (pom.xml &amp; pom.xml.readme.txt). -- BTW: What &amp; how these are used for if interested / relevant is described in Root directory (mifos-parent pom.xml) and Eclipse on http://mifosforge.jira.com/wiki/display/~vorburger/WorkspaceSettings
eGit always shows those two files as Status Unknown - seeming to think they are files physically in the mifos-parent folder (when they are not they are just Eclipse-level 'links' to the files one level up in the directory hiearchy).
Ideally one would expect eGit to use the appropriate Eclipse workbench API and used the resolved location. Alternatively a more minimal approach would be to have eGit ignore linked resources (for now).</t>
  </si>
  <si>
    <t>GRAPHITI-323718</t>
  </si>
  <si>
    <t>When TYPE_MULTILINETEXT is used as editor-types the directEditing is not opened automatically when a new diagram element is created</t>
  </si>
  <si>
    <t>Build Identifier: 20100617-1415
When TYPE_MULTILINETEXT is used as editor-types the directEditing is not opened automatically when a new diagram element is created in which a multitext field is defined.
Check --&gt; http://www.eclipse.org/forums/index.php?t=msg&amp;th=174043&amp;start=0&amp;S=5fa68dae89607a7421cc96af55d60280
Reproducible: Always
Steps to Reproduce:
1.Create a multitext field for an element of a diagram
2.in the getEditingType() set return TYPE_TEXT then the direct editing opens automatically after the diagam element is created
3.Now substitute the return TYPE_TEXT with return TYPE_MULTILINETEXT. The directEditing will not open automatically after the diagam element is created. You need to rename the element and after the rename window is closed the multitext field is open in editing mode(altough it should be not).</t>
  </si>
  <si>
    <t>barone.daniele</t>
  </si>
  <si>
    <t>GRAPHITI-500851</t>
  </si>
  <si>
    <t>Probable NullPointerException in DiagramBehavior.disposeAfterGefDispose</t>
  </si>
  <si>
    <t>JDT-45485</t>
  </si>
  <si>
    <t>Strange indention</t>
  </si>
  <si>
    <t>I20031023
In the following code
	public void processChildren(CompositeExpression result 
IConfigurationElement element) throws CoreException {
		IConfigurationElement[] children= element.getChildren()
		if (children != null) {
			for (int i= 0 i &lt; children.length i++) {
				Expression child= parse(children[i])
				if (child == null)
					throw new CoreExeption(new Status
(IStatus.ERROR JavaPlugin.getPluginId()))
				result.add(child)
			}
		}		
	}
pressing enter after JavaPlugin.getPluginId() indents the next line with 4 
extra tabs.</t>
  </si>
  <si>
    <t>BIRT-134949</t>
  </si>
  <si>
    <t>Themes nest in other library</t>
  </si>
  <si>
    <t>Details:
Themes nest in other library
Step:
1. Library A use LibraryB and Library B has a themes
2. Report design use Library A
3. I open the Library tree of A in library explorer and drop the themes from B into layout.
Actual result:
It pop up an error message and said that the library namespace B exists already.
Exception result:
I don't konw if I can use by this method. But I think it is a method user may be used.</t>
  </si>
  <si>
    <t>EMFCOMPARE-403436</t>
  </si>
  <si>
    <t>Cannot save the merge of two models if the comparison is not launched directly on the models themself</t>
  </si>
  <si>
    <t>Created attachment 228469
Example models
Steps to reproduce:
1- create two projects (a and b) put the attached models in those projects (one in each)
2- compare the project with each other
3- select the models inside the comparison editor
4- merge all changes
5- you can't save the result of the merge too bad for you
If you launch the comparison directly on the models themself the editor becomes dirty after the merge and you can save.</t>
  </si>
  <si>
    <t>JETTY-427700</t>
  </si>
  <si>
    <t>Outgoing extensions that create multiple frames should flush them in order and atomically</t>
  </si>
  <si>
    <t>PerMessageDeflateExtension.outgoingFrame(..) is synchronized which is bad because it means that flushes are done with the lock held.
DeflateFrameExtension.outgoingFrame(..) is not synchronized but it does not do the compression+append_to_flusher in an atomic way.
Refer to SPDY for the same problem and a possible solution.</t>
  </si>
  <si>
    <t>PDE-102792</t>
  </si>
  <si>
    <t>Specifying plug-in class in the Overview Pane failes to include it in automatically started plug-ins</t>
  </si>
  <si>
    <t>Create a new plug-in project without a default (or any) plug-in. Open the
MANIFEST.MF editor and add org.eclipse.runtime as the only dependency. Create a
new plug-in class extending org.eclipse.core.runtime.Plugin (or any other valid
plug-in class). Go back to MANIFEST.MF editor and specify in the Overview tab
the new plug-in class. Launch a new Eclipse Application. Even though the
application includes the just created plug-in and the plug-in class is specified
in the overview it is never created. 
This is due to the fact that the Eclipse-AutoStart: true attribute is never
added to MANIFEST.MF. One must be aware of its existence and add it by hand if
a plug-in class is created not from inside a wizard.</t>
  </si>
  <si>
    <t>majewski</t>
  </si>
  <si>
    <t>PLATFORM-40200</t>
  </si>
  <si>
    <t>Internal error occured while synchronizing</t>
  </si>
  <si>
    <t>Build 20030715
My 'Synchronize view preferences' are as follow:
- Refresh with remote (off)
- Enable backaground task (on)
- every 2 minutes
- Compress in-sync folder paths (on)
I selected a project that was not part of the current working set and chose 
Team-&gt;Synchornize with repository
The operation didn't complete and I got the following exception:
!ENTRY org.eclipse.team.ui 4 0 Jul 16 2003 13:05:10.211
!MESSAGE Internal error occurred.
!STACK 0
java.lang.NullPointerException
        at 
org.eclipse.team.internal.ccvs.core.client.Request.registerResponseHandler
(Unknown Source)
        at org.eclipse.team.internal.ccvs.core.client.Session.open(Unknown 
Source)
        at 
org.eclipse.team.internal.ccvs.core.resources.RemoteFolderTreeBuilder.buildTree
(Unknown Source)
        at 
org.eclipse.team.internal.ccvs.core.resources.RemoteFolderTreeBuilder.buildRemot
eTree(Unknown Source)
        at 
org.eclipse.team.internal.ccvs.core.resources.CVSWorkspaceRoot.getRemoteTree
(Unknown Source)
        at 
org.eclipse.team.internal.ccvs.core.syncinfo.RemoteTagSynchronizer.buildRemoteTr
ee(Unknown Source)
        at 
org.eclipse.team.internal.ccvs.core.syncinfo.RemoteTagSynchronizer.refresh
(Unknown Source)
        at 
org.eclipse.team.internal.ccvs.core.CVSSyncTreeSubscriber.refreshRemote(Unknown 
Source)
        at org.eclipse.team.internal.ccvs.core.CVSSyncTreeSubscriber.refresh
(Unknown Source)
        at org.eclipse.team.internal.ui.sync.actions.RefreshAction$1.run
(Unknown Source)
        at org.eclipse.jface.operation.ModalContext$ModalContextThread.run
(Unknown Source)</t>
  </si>
  <si>
    <t>Z_ARCHIVED-58816</t>
  </si>
  <si>
    <t>NullPointerException on every other test run of Hyades URL test suite</t>
  </si>
  <si>
    <t>Running a Hyades URL test suite causes a NullPointerException on every 2nd run 
of the test.  This exception prevents the test from starting to run correctly.</t>
  </si>
  <si>
    <t>eejessee</t>
  </si>
  <si>
    <t>OSEE-296469</t>
  </si>
  <si>
    <t>There is no tip text for Dictionary in Global Preferences</t>
  </si>
  <si>
    <t>User-Agent:       Mozilla/4.0 (compatible MSIE 7.0 Windows NT 5.1 .NET CLR 1.1.4322 .NET CLR 2.0.50727)
Build Identifier: OSEE 0.8.3
The Wiki says for Global Preferences attributes Each attribute is self-documenting because the attribute tip text documents how to use each one.. However the Dictionary attribute has no tip text.
Reproducible: Always</t>
  </si>
  <si>
    <t>ryan.d.brooks</t>
  </si>
  <si>
    <t>mark.db</t>
  </si>
  <si>
    <t>EQUINOX-448101</t>
  </si>
  <si>
    <t>support fragments generation.</t>
  </si>
  <si>
    <t>Following the work that was done in P2 to support rpm-like installation it is necessary to add a tooling support for p2 fragment generation. The patch is discussed at https://git.eclipse.org/r/#/c/19802/.</t>
  </si>
  <si>
    <t>OOMPH-465473</t>
  </si>
  <si>
    <t>Oomph Installer Linux download should be packed as tar.gz archive</t>
  </si>
  <si>
    <t>Right now the download archive of the Oomph installer for Linux is a ZIP archive. While not impossible to extract on Linux the more natural archive format on that platform is tar.gz (which has a slightly better compression as an additional bonus).
The other reason why I think tar.gz is better: Sometimes executable bits are working with ZIP files sometimes they are not working. With tar.gz you never have this kind of problem it always works with that archive format.</t>
  </si>
  <si>
    <t>PLATFORM-87659</t>
  </si>
  <si>
    <t>[KeyBindings] preference page: Why is the key sequence label Name?</t>
  </si>
  <si>
    <t>3.0.2RC2
This is a really poor choice for a label name... perhaps Sequence ?</t>
  </si>
  <si>
    <t>Z_ARCHIVED-302440</t>
  </si>
  <si>
    <t>Headless Buckminster is not capable of reading legacy Eclipse update sites.</t>
  </si>
  <si>
    <t>A headless buckminster configuration does not contain the org.eclipse.equinox.p2.updatesite bundle and hence cannot read an old style update site that is based on site.xml.</t>
  </si>
  <si>
    <t>BIRT-129614</t>
  </si>
  <si>
    <t>Resizing Edit Data Set Dialog causes GUI fault</t>
  </si>
  <si>
    <t>I've tried this with the 2.0 production build and 2.0.1 complete... with the same effect...
I've used the 1.0.1 build for a few months... on the same Windows 2000 PC... and not seen this effect.
With this effect in play... effectively Birt 2.0 and 2.0.1 are not usable.
On an Windows 2000 PC...
Start fresh... 
   Download birt-report-designer-all-in-one-2_0_1.zip
   Download fresh copies of itext-1.3.jar and prototype.js
Install all into C:\Birt201
Make a new directory C:\Birt201_Work
Start Eclipse
Start a new Birt project TestProject
Start a new Birt report testReport
Connect a new datasource to CLASSICMODELS
In the Data Explorer... Right click on Data Sets and select New Data Set... Click Finnish
On the Edit Data Set Dialog... Click the right side of the frame... and drag it to the right... then drag it to the left (usually this will do it.. if not drag right and left again... roughly 1 inch back and forth will do...).
Result:
The frame freezes up... looses it's border... and can not be moved.
The buttons and fields in the frame are still selectable (if you can see them)
The log file at this point contains:
------------------------------------------------
!SESSION 2006-02-27 11:47:42.835 -----------------------------------------------
eclipse.buildId=I20050627-1435
java.version=1.5.0_06
java.vendor=Sun Microsystems Inc.
BootLoader constants: OS=win32 ARCH=x86 WS=win32 NL=en_US
Command-line arguments:  -os win32 -ws win32 -arch x86 -clean
!ENTRY org.eclipse.ui 4 4 2006-02-27 11:49:12.414
!MESSAGE Unhandled event loop exception
!ENTRY org.eclipse.ui 4 0 2006-02-27 11:49:12.414
!MESSAGE Assertion failed: 
!STACK 0
org.eclipse.jface.text.Assert$AssertionFailedException: Assertion failed: 
	at org.eclipse.jface.text.Assert.isTrue(Assert.java:189)
	at org.eclipse.jface.text.Assert.isTrue(Assert.java:174)
	at org.eclipse.jface.text.source.LineNumberRulerColumn.getBaselineBias(LineNumberRulerColumn.java:815)
	at org.eclipse.jface.text.source.LineNumberRulerColumn.doPaint(LineNumberRulerColumn.java:693)
	at org.eclipse.jface.text.source.LineNumberRulerColumn.doubleBufferPaint(LineNumberRulerColumn.java:624)
	at org.eclipse.jface.text.source.LineNumberRulerColumn.access$8(LineNumberRulerColumn.java:595)
	at org.eclipse.jface.text.source.LineNumberRulerColumn$4.paintControl(LineNumberRulerColumn.java:541)
	at org.eclipse.swt.widgets.TypedListener.handleEvent(TypedListener.java:83)
	at org.eclipse.swt.widgets.EventTable.sendEvent(EventTable.java:66)
	at org.eclipse.swt.widgets.Widget.sendEvent(Widget.java:843)
	at org.eclipse.swt.widgets.Widget.sendEvent(Widget.java:867)
	at org.eclipse.swt.widgets.Widget.sendEvent(Widget.java:852)
	at org.eclipse.swt.widgets.Composite.WM_PAINT(Composite.java:1153)
	at org.eclipse.swt.widgets.Control.windowProc(Control.java:3090)
	at org.eclipse.swt.widgets.Display.windowProc(Display.java:3706)
	at org.eclipse.swt.internal.win32.OS.UpdateWindow(Native Method)
	at org.eclipse.swt.widgets.Decorations.setVisible(Decorations.java:1391)
	at org.eclipse.swt.widgets.Shell.setVisible(Shell.java:1300)
	at org.eclipse.swt.widgets.Shell.open(Shell.java:827)
	at org.eclipse.jface.window.Window.open(Window.java:783)
	at org.eclipse.birt.report.designer.internal.ui.dialogs.BaseDialog.open(BaseDialog.java:145)
	at org.eclipse.birt.report.designer.ui.actions.NewDataSetAction.editDataSet(NewDataSetAction.java:190)
	at org.eclipse.birt.report.designer.ui.actions.NewDataSetAction.run(NewDataSetAction.java:128)
	at org.eclipse.jface.action.Action.runWithEvent(Action.java:996)
	at org.eclipse.jface.action.ActionContributionItem.handleWidgetSelection(ActionContributionItem.java:538)
	at org.eclipse.jface.action.ActionContributionItem.access$2(ActionContributionItem.java:488)
	at org.eclipse.jface.action.ActionContributionItem$5.handleEvent(ActionC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
!ENTRY org.eclipse.ui 4 4 2006-02-27 11:49:12.424
!MESSAGE Unhandled event loop exception
!ENTRY org.eclipse.ui 4 0 2006-02-27 11:49:12.424
!MESSAGE Failed to execute runnable (org.eclipse.jface.text.Assert$AssertionFailedException: Assertion failed: )
!STACK 0
org.eclipse.swt.SWTException: Failed to execute runnable (org.eclipse.jface.text.Assert$AssertionFailedException: Assertion failed: )
	at org.eclipse.swt.SWT.error(SWT.java:2942)
	at org.eclipse.swt.SWT.error(SWT.java:2865)
	at org.eclipse.swt.widgets.Synchronizer.runAsyncMessages(Synchronizer.java:126)
	at org.eclipse.swt.widgets.Display.runAsyncMessages(Display.java:3057)
	at org.eclipse.swt.widgets.Display.readAndDispatch(Display.java:2716)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
Caused by: org.eclipse.jface.text.Assert$AssertionFailedException: Assertion failed: 
	at org.eclipse.jface.text.Assert.isTrue(Assert.java:189)
	at org.eclipse.jface.text.Assert.isTrue(Assert.java:174)
	at org.eclipse.jface.text.source.LineNumberRulerColumn.getBaselineBias(LineNumberRulerColumn.java:815)
	at org.eclipse.jface.text.source.LineNumberRulerColumn.doPaint(LineNumberRulerColumn.java:693)
	at org.eclipse.jface.text.source.LineNumberRulerColumn.doubleBufferPaint(LineNumberRulerColumn.java:624)
	at org.eclipse.jface.text.source.LineNumberRulerColumn.redraw(LineNumberRulerColumn.java:866)
	at org.eclipse.jface.text.source.LineNumberRulerColumn$1.run(LineNumberRulerColumn.java:365)
	at org.eclipse.swt.widgets.RunnableLock.run(RunnableLock.java:35)
	at org.eclipse.swt.widgets.Synchronizer.runAsyncMessages(Synchronizer.java:123)
	... 18 more
!ENTRY org.eclipse.ui 4 4 2006-02-27 11:49:15.889
!MESSAGE Unhandled event loop exception
!ENTRY org.eclipse.ui 4 0 2006-02-27 11:49:15.889
!MESSAGE Assertion failed: 
!STACK 0
org.eclipse.jface.text.Assert$AssertionFailedException: Assertion failed: 
	at org.eclipse.jface.text.Assert.isTrue(Assert.java:189)
	at org.eclipse.jface.text.Assert.isTrue(Assert.java:174)
	at org.eclipse.jface.text.source.LineNumberRulerColumn.getBaselineBias(LineNumberRulerColumn.java:815)
	at org.eclipse.jface.text.source.LineNumberRulerColumn.doPaint(LineNumberRulerColumn.java:693)
	at org.eclipse.jface.text.source.LineNumberRulerColumn.doubleBufferPaint(LineNumberRulerColumn.java:624)
	at org.eclipse.jface.text.source.LineNumberRulerColumn.access$8(LineNumberRulerColumn.java:595)
	at org.eclipse.jface.text.source.LineNumberRulerColumn$4.paintControl(LineNumberRulerColumn.java:541)
	at org.eclipse.swt.widgets.TypedListener.handleEvent(TypedListener.java:83)
	at org.eclipse.swt.widgets.EventTable.sendEvent(EventTable.java:66)
	at org.eclipse.swt.widgets.Widget.sendEvent(Widget.java:843)
	at org.eclipse.swt.widgets.Widget.sendEvent(Widget.java:867)
	at org.eclipse.swt.widgets.Widget.sendEvent(Widget.java:852)
	at org.eclipse.swt.widgets.Composite.WM_PAINT(Composite.java:1153)
	at org.eclipse.swt.widgets.Control.windowProc(Control.java:3090)
	at org.eclipse.swt.widgets.Display.windowProc(Display.java:3706)
	at org.eclipse.swt.internal.win32.OS.CallWindowProcW(Native Method)
	at org.eclipse.swt.internal.win32.OS.CallWindowProc(OS.java:1580)
	at org.eclipse.swt.widgets.Shell.callWindowProc(Shell.java:405)
	at org.eclipse.swt.widgets.Control.windowProc(Control.java:3123)
	at org.eclipse.swt.widgets.Decorations.windowProc(Decorations.java:1582)
	at org.eclipse.swt.widgets.Display.windowProc(Display.java:3706)
	at org.eclipse.swt.internal.win32.OS.CallWindowProcW(Native Method)
	at org.eclipse.swt.internal.win32.OS.CallWindowProc(OS.java:1580)
	at org.eclipse.swt.widgets.Shell.callWindowProc(Shell.java:405)
	at org.eclipse.swt.widgets.Control.windowProc(Control.java:3123)
	at org.eclipse.swt.widgets.Decorations.windowProc(Decorations.java:1582)
	at org.eclipse.swt.widgets.Display.windowProc(Display.java:3706)
	at org.eclipse.swt.internal.win32.OS.DispatchMessageW(Native Method)
	at org.eclipse.swt.internal.win32.OS.DispatchMessage(OS.java:1656)
	at org.eclipse.swt.widgets.Display.readAndDispatch(Display.java:2711)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
-----------------------------------------------------------------------------
Then... if you can reach the OK button... click it.
Then... Double click on the newly created dataset.
   You should see... an error dialog saying in effect your SQL query is blank... click OK.
   You will next see an error dialog saying:
       Assertion Failed:
        Reason: An unexpected internal exception occurred. Please see log for details.
   Log shows:
--------------------------------------------------------
!ENTRY org.eclipse.birt.data 4 1001 2006-02-27 12:16:32.212
!MESSAGE A BIRT exception occurred.
!STACK 0
org.eclipse.birt.data.engine.core.DataException: Failed to prepare the following query for the data set type org.eclipse.birt.report.data.oda.jdbc.JdbcSelectDataSet. 
[select 
from ]
Error preparing SQL statement.
Syntax error: Encountered from at line 1 column 9.
	at org.eclipse.birt.data.engine.odaconsumer.Connection.prepareOdaQuery(Connection.java:232)
	at org.eclipse.birt.data.engine.odaconsumer.Connection.prepareStatement(Connection.java:158)
	at org.eclipse.birt.data.engine.executor.DataSource.prepareStatement(DataSource.java:194)
	at org.eclipse.birt.data.engine.executor.DataSourceQuery.prepare(DataSourceQuery.java:300)
	at org.eclipse.birt.data.engine.impl.PreparedExtendedDSQuery$ExtendedDSQueryExecutor.prepareOdiQuery(PreparedExtendedDSQuery.java:277)
	at org.eclipse.birt.data.engine.impl.PreparedQuery$Executor.prepareExecution(PreparedQuery.java:672)
	at org.eclipse.birt.data.engine.impl.PreparedQuery$Executor.access$000(PreparedQuery.java:498)
	at org.eclipse.birt.data.engine.impl.PreparedQuery.doPrepare(PreparedQuery.java:225)
	at org.eclipse.birt.data.engine.impl.PreparedDataSourceQuery.execute(PreparedDataSourceQuery.java:145)
	at org.eclipse.birt.report.designer.internal.ui.util.DataSetManager.execute(DataSetManager.java:292)
	at org.eclipse.birt.report.designer.internal.ui.util.DataSetManager.getColumns(DataSetManager.java:232)
	at org.eclipse.birt.report.designer.internal.ui.util.DataSetManager.getColumns(DataSetManager.java:168)
	at org.eclipse.birt.report.designer.ui.dialogs.DataSetEditor$ItemModelManager.getCurrentItemModel(DataSetEditor.java:403)
	at org.eclipse.birt.report.designer.ui.dialogs.DataSetEditor$ItemModelManager.start(DataSetEditor.java:348)
	at org.eclipse.birt.report.designer.ui.dialogs.DataSetEditor.(DataSetEditor.java:186)
	at org.eclipse.birt.report.designer.internal.ui.views.data.providers.DataSetNodeProvider.performEdit(DataSetNodeProvider.java:170)
	at org.eclipse.birt.report.designer.internal.ui.views.DefaultNodeProvider.performRequest(DefaultNodeProvider.java:354)
	at org.eclipse.birt.report.designer.internal.ui.views.actions.EditAction.doAction(EditAction.java:79)
	at org.eclipse.birt.report.designer.internal.ui.views.actions.AbstractElementAction.run(AbstractElementAction.java:64)
	at org.eclipse.birt.report.designer.internal.ui.views.RenameListener.doubleClick(RenameListener.java:211)
	at org.eclipse.jface.viewers.StructuredViewer$1.run(StructuredViewer.java:720)
	at org.eclipse.core.internal.runtime.InternalPlatform.run(InternalPlatform.java:1044)
	at org.eclipse.core.runtime.Platform.run(Platform.java:783)
	at org.eclipse.ui.internal.JFaceUtil$1.run(JFaceUtil.java:44)
	at org.eclipse.jface.util.SafeRunnable.run(SafeRunnable.java:148)
	at org.eclipse.jface.viewers.StructuredViewer.fireDoubleClick(StructuredViewer.java:718)
	at org.eclipse.jface.viewers.StructuredViewer.handleDoubleSelect(StructuredViewer.java:950)
	at org.eclipse.jface.viewers.StructuredViewer$4.widgetDefaultSelected(StructuredViewer.java:1057)
	at org.eclipse.jface.util.OpenStrategy.fireDefaultSelectionEvent(OpenStrategy.java:219)
	at org.eclipse.jface.util.OpenStrategy.access$0(OpenStrategy.java:216)
	at org.eclipse.jface.util.OpenStrategy$1.handleEvent(OpenStrategy.java:275)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
Caused by: org.eclipse.birt.report.data.oda.jdbc.JDBCException: Error preparing SQL statement.
Syntax error: Encountered from at line 1 column 9.
	at org.eclipse.birt.report.data.oda.jdbc.Statement.prepare(Statement.java:132)
	at org.eclipse.datatools.connectivity.oda.consumer.helper.OdaQuery.doPrepare(OdaQuery.java:209)
	at org.eclipse.datatools.connectivity.oda.consumer.helper.OdaQuery.prepare(OdaQuery.java:166)
	at org.eclipse.birt.data.engine.odaconsumer.Connection.prepareOdaQuery(Connection.java:221)
	... 50 more
Caused by: SQL Exception: Syntax error: Encountered from at line 1 column 9.
	at org.apache.derby.impl.jdbc.Util.generateCsSQLException(Util.java)
	at org.apache.derby.impl.jdbc.TransactionResourceImpl.wrapInSQLException(TransactionResourceImpl.java)
	at org.apache.derby.impl.jdbc.TransactionResourceImpl.handleException(TransactionResourceImpl.java)
	at org.apache.derby.impl.jdbc.EmbedConnection.handleException(EmbedConnection.java)
	at org.apache.derby.impl.jdbc.ConnectionChild.handleException(ConnectionChild.java)
	at org.apache.derby.impl.jdbc.EmbedPreparedStatement.(EmbedPreparedStatement.java)
	at org.apache.derby.impl.jdbc.EmbedPreparedStatement20.(EmbedPreparedStatement20.java)
	at org.apache.derby.impl.jdbc.EmbedPreparedStatement30.(EmbedPreparedStatement30.java)
	at org.apache.derby.jdbc.Driver30.newEmbedPreparedStatement(Driver30.java)
	at org.apache.derby.impl.jdbc.EmbedConnection.prepareStatement(EmbedConnection.java)
	at org.apache.derby.impl.jdbc.EmbedConnection.prepareStatement(EmbedConnection.java)
	at org.eclipse.birt.report.data.oda.jdbc.Statement.prepare(Statement.java:128)
	... 53 more
!SUBENTRY 1 org.eclipse.birt.data 1 1001 2006-02-27 12:16:32.212
!MESSAGE Plug-in Provider:Eclipse.org
!SUBENTRY 1 org.eclipse.birt.data 1 1001 2006-02-27 12:16:32.212
!MESSAGE Plug-in Name:BIRT Data Engine
!SUBENTRY 1 org.eclipse.birt.data 1 1001 2006-02-27 12:16:32.212
!MESSAGE Plug-in ID:org.eclipse.birt.data
!SUBENTRY 1 org.eclipse.birt.data 1 1001 2006-02-27 12:16:32.212
!MESSAGE Version:2.0.1
!SUBENTRY 1 org.eclipse.birt.data 4 1001 2006-02-27 12:16:32.212
!MESSAGE Error Code:odaconsumer.CannotPrepareStatement
!SUBENTRY 1 org.eclipse.birt.data 4 1001 2006-02-27 12:16:32.212
!MESSAGE Error Message:Failed to prepare the following query for the data set type org.eclipse.birt.report.data.oda.jdbc.JdbcSelectDataSet. 
[select 
from ]
Error preparing SQL statement.
Syntax error: Encountered from at line 1 column 9.
!ENTRY org.eclipse.ui 4 4 2006-02-27 12:16:32.342
!MESSAGE Unhandled event loop exception
!ENTRY org.eclipse.ui 4 0 2006-02-27 12:16:32.342
!MESSAGE Failed to execute runnable (org.eclipse.jface.text.Assert$AssertionFailedException: Assertion failed: )
!STACK 0
org.eclipse.swt.SWTException: Failed to execute runnable (org.eclipse.jface.text.Assert$AssertionFailedException: Assertion failed: )
	at org.eclipse.swt.SWT.error(SWT.java:2942)
	at org.eclipse.swt.SWT.error(SWT.java:2865)
	at org.eclipse.swt.widgets.Synchronizer.runAsyncMessages(Synchronizer.java:126)
	at org.eclipse.swt.widgets.Display.runAsyncMessages(Display.java:3057)
	at org.eclipse.swt.widgets.Display.readAndDispatch(Display.java:2716)
	at org.eclipse.jface.window.Window.runEventLoop(Window.java:809)
	at org.eclipse.jface.window.Window.open(Window.java:787)
	at org.eclipse.jface.dialogs.ErrorDialog.open(ErrorDialog.java:274)
	at org.eclipse.jface.dialogs.ErrorDialog.openError(ErrorDialog.java:338)
	at org.eclipse.jface.dialogs.ErrorDialog.openError(ErrorDialog.java:303)
	at org.eclipse.birt.report.designer.internal.ui.util.ExceptionHandler.handle(ExceptionHandler.java:128)
	at org.eclipse.birt.report.designer.internal.ui.util.ExceptionHandler.handle(ExceptionHandler.java:105)
	at org.eclipse.birt.report.designer.internal.ui.views.actions.AbstractElementAction.handleException(AbstractElementAction.java:132)
	at org.eclipse.birt.report.designer.internal.ui.views.actions.AbstractElementAction.run(AbstractElementAction.java:91)
	at org.eclipse.birt.report.designer.internal.ui.views.RenameListener.doubleClick(RenameListener.java:211)
	at org.eclipse.jface.viewers.StructuredViewer$1.run(StructuredViewer.java:720)
	at org.eclipse.core.internal.runtime.InternalPlatform.run(InternalPlatform.java:1044)
	at org.eclipse.core.runtime.Platform.run(Platform.java:783)
	at org.eclipse.ui.internal.JFaceUtil$1.run(JFaceUtil.java:44)
	at org.eclipse.jface.util.SafeRunnable.run(SafeRunnable.java:148)
	at org.eclipse.jface.viewers.StructuredViewer.fireDoubleClick(StructuredViewer.java:718)
	at org.eclipse.jface.viewers.StructuredViewer.handleDoubleSelect(StructuredViewer.java:950)
	at org.eclipse.jface.viewers.StructuredViewer$4.widgetDefaultSelected(StructuredViewer.java:1057)
	at org.eclipse.jface.util.OpenStrategy.fireDefaultSelectionEvent(OpenStrategy.java:219)
	at org.eclipse.jface.util.OpenStrategy.access$0(OpenStrategy.java:216)
	at org.eclipse.jface.util.OpenStrategy$1.handleEvent(OpenStrategy.java:275)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
Caused by: org.eclipse.jface.text.Assert$AssertionFailedException: Assertion failed: 
	at org.eclipse.jface.text.Assert.isTrue(Assert.java:189)
	at org.eclipse.jface.text.Assert.isTrue(Assert.java:174)
	at org.eclipse.jface.text.source.LineNumberRulerColumn.getBaselineBias(LineNumberRulerColumn.java:815)
	at org.eclipse.jface.text.source.LineNumberRulerColumn.doPaint(LineNumberRulerColumn.java:693)
	at org.eclipse.jface.text.source.LineNumberRulerColumn.doubleBufferPaint(LineNumberRulerColumn.java:624)
	at org.eclipse.jface.text.source.LineNumberRulerColumn.redraw(LineNumberRulerColumn.java:866)
	at org.eclipse.jface.text.source.LineNumberRulerColumn$1.run(LineNumberRulerColumn.java:365)
	at org.eclipse.swt.widgets.RunnableLock.run(RunnableLock.java:35)
	at org.eclipse.swt.widgets.Synchronizer.runAsyncMessages(Synchronizer.java:123)
	... 43 more
-----------------------------------------
Then...
   Hit OK on the Edit dialog...
   And... That dataset and all others in the datasets collection are deleted.
   Effectively blocking use of BIRT.</t>
  </si>
  <si>
    <t>garyr</t>
  </si>
  <si>
    <t>PLATFORM-185529</t>
  </si>
  <si>
    <t>horizontal scrollbar missing in owner drawn tree</t>
  </si>
  <si>
    <t>M7
- enable 'Use colors in labels' on Java &gt; Appearance
- look at the contents of a project in the package explorer:
Horizontal scroll bars are missing.</t>
  </si>
  <si>
    <t>WTP_JAVA_EE_TOOLS-135072</t>
  </si>
  <si>
    <t>[import/export] ear project not created on ejb jar import</t>
  </si>
  <si>
    <t>To reproduce start with a clean workspace:
1) File-&gt;Import-&gt;EJB Jar project click next
2) Browse to any ejb jar and select it.  The name of the ear application will be pre-filled based on the name of the ejb jar
3) Click finish.
The ejb jar is imported into a project but no ear project is created.  This was working a couple of months ago.</t>
  </si>
  <si>
    <t>ACCELEO-341873</t>
  </si>
  <si>
    <t>-&gt;filter(MyType) seems to change the order of the list it is applied to</t>
  </si>
  <si>
    <t>Build Identifier: S201103231016
I generate code from a GenModel model.
I use the following code :
myEnum.getGenEnumLiterals()-&gt;filter(GenEnumLiteral)
The problem seems to be due to the type EList which is not handled properly by the filter operation.
Reproducible: Always</t>
  </si>
  <si>
    <t>PLATFORM-26601</t>
  </si>
  <si>
    <t>[runtime] Better documentation on IPluginDescriptor().getInstallURL()</t>
  </si>
  <si>
    <t>We should enhance the doc on IPluginDescriptor().getInstallURL(). When people 
try to find a place to write information about their plug-in this is often 
the first method on their list.
The API could be annotated with something like: This directory is usually 
read-only. Plug-in relative information can be written to the location 
provided by Plugin.getStateLocation().</t>
  </si>
  <si>
    <t>COMMUNITY-519264</t>
  </si>
  <si>
    <t>Create an Eclipse Foundation webdev blog</t>
  </si>
  <si>
    <t>In an effort to improve communication between the Eclipse Community and the Webdev team we've decided to build a blog for the webdev team.
I am thinking that we will want to focus on the following topics:
1. Quarterly reports on the work done by the webdev team
2. Announce changes or explain new features. For example we are planning to migrate to PHP 5.6 we could use this blog to discuss the impact of this change for project website hosted on www.eclipse.org. 
3. Webdev Tips and tricks with a focus on subjects that would be useful for Eclipse projects. For example using HUGO to generate a static website.
Is there any other subjects that the Eclipse Community would be interested in?
The end goal is to have our articles published on planeteclipse.org.</t>
  </si>
  <si>
    <t>CDT-192009</t>
  </si>
  <si>
    <t>[C99 parser] support implicit int</t>
  </si>
  <si>
    <t>Previous versions of C allowed function declarations to elide the return type in which case it defaults to int. Example:
main() { }
The C99 spec specifically disallows this practice. 
However it makes sense for the C99 parser to be lenient and accept it. One argument is that gcc accepts implicit int when run in -std=c99 mode (a warning is issued). Also some of the UPC test cases I have make use of implicit int even though it doesn't conform to the spec.
It seems like a common user error to forget to put a return value even in C99. It would be best if the C99 parser did not generate a problem node when it encounters implicit int.</t>
  </si>
  <si>
    <t>WTP_JAVA_EE_TOOLS-216583</t>
  </si>
  <si>
    <t>Servlet wizard misses the XDoclet checkbox</t>
  </si>
  <si>
    <t>Steps to reproduce:
1. Create a Web 2.4 project with the XDoclet facet installed. 
2. Right-click on the web project and choose New &gt; Servlet. 
3. The Servlet wizard pops up. The Generate XDoclet class... checkbox is missing.
The above steps are valid for the Filter and Listener wizards too.</t>
  </si>
  <si>
    <t>OCL-168548</t>
  </si>
  <si>
    <t>Correct OCL Feature Branding</t>
  </si>
  <si>
    <t>The OCL feature branding currently is:
    Eclipse Modeling Framework Technology (EMFT) OCL [SDK/Examples/Documentation/etc.]
 This should instead be
    Object Constraint Language (OCL) 2.0 [SDK/Examples/Documentation/etc.]</t>
  </si>
  <si>
    <t>DATA_TOOLS-217690</t>
  </si>
  <si>
    <t>Error message logged when condition added</t>
  </si>
  <si>
    <t>DTP 1.6M5 2/4 build
When adding a condition (where clause) to a query in the builder the following error message was logged:
null
Error
Mon Feb 04 10:49:26 EST 2008
configuration: parserExtension in extension-point: org.eclipse.datatools.sqltools.parsers.sql.query.vendorExtension could not be found.</t>
  </si>
  <si>
    <t>Z_ARCHIVED-173875</t>
  </si>
  <si>
    <t>Jena Context Provider. Attribute removal doesn't work correctly for complex attributes.</t>
  </si>
  <si>
    <t>In case of complex attributes method DigitalSubject.removeAttribute(IAttribute attribute) removes rather arbitrary choosen atribute then passed one.</t>
  </si>
  <si>
    <t>GEF-83350</t>
  </si>
  <si>
    <t>FlyoutPaletteComposite constants should be made public</t>
  </si>
  <si>
    <t>This was originally reported in Bug 81248
Bernd Kolb's post from that bug report:
--------------------------------------
The private fields i meant are the following:
private static final int DEFAULT_PALETTE_SIZE = 125
private static final int MIN_PALETTE_SIZE = 20
private static final int MAX_PALETTE_SIZE = 500
private static final int STATE_HIDDEN = 8
private static final int STATE_EXPANDED = 1
private static final int STATE_COLLAPSED = 2
private static final int STATE_PINNED_OPEN = 4
In the constructor of the FlyoutPaletteComposite i have to pass an
implementation of the FlyoutPreferences interface. In this interface the user
has to return the values for i.e the state of the palette. For this reason I
need these fields public.</t>
  </si>
  <si>
    <t>COMMUNITY-464541</t>
  </si>
  <si>
    <t>Signing service should use non-deprecated package of jarprocessor</t>
  </si>
  <si>
    <t>As mentioned in bug 464432 comment 2 the Eclipse Infrastructure is using a very old version of jarprocessor.jar ... from the update package. 
As far as I know there has been no function change (nor improvements) in the new package in 
org.eclipse.equinox.internal.p2.jarprocessor
But if there ever was that is where they would be made so it only makes sense to use that version ... just in case. 
I suspect the Luna SR2 version could be used today but also don't see a rush needed (as far as I know) and could also wait until after Mars release ... just in case we get the default for nested jars fixed. (bug 361628). 
I'll also CC the experts ... to confirm if changed or not.</t>
  </si>
  <si>
    <t>ORION-452506</t>
  </si>
  <si>
    <t>Log workspace access</t>
  </si>
  <si>
    <t>It would be helpful to log the workspaces that were accessed in a given server session. This can be used for example to feed into an incremental backup system so only the workspaces that were accessed are backed up.</t>
  </si>
  <si>
    <t>ORION-507382</t>
  </si>
  <si>
    <t>Operations dialog needs a title</t>
  </si>
  <si>
    <t>The operations dialog has an h2 that needs to be explicitly declared as the dialog's title using aria-labelledby. Consider also using aria-describedby for the dialog's description.</t>
  </si>
  <si>
    <t>CDT-368597</t>
  </si>
  <si>
    <t>[remote debug] if gdbserver fails to launch on target launch doesn't get terminated</t>
  </si>
  <si>
    <t>Build Identifier: 
org.eclipse.debug.core.model.RuntimeProcess#ProcessMonitorThread waits for the underlying process to become null. That doesn't happen in our case which might be the root cause of the issue. Our process's exitValue() method returns 0 which clearly means it's terminated however it's not taken into account by the debug process it belongs to. It might also be a root cause of the bug 318051.
Reproducible: Always
Steps to Reproduce:
Change gdbserver to gdbserver1 in the launch configuration. Console output shows you that it cannot be started however launching process continues.</t>
  </si>
  <si>
    <t>LINUX_TOOLS-423368</t>
  </si>
  <si>
    <t>Allow plugins to be installed on Windows platfrom</t>
  </si>
  <si>
    <t>We have a valgrind executable running on remote target and we want to leverage the parser/view to display the result on windows platform. Currently the plugins are not allowed on other platforms than linux and mac. We would like to see this restriction to be lifted.
NOTE: We have pulled the source code from git repo and tested it the valgrind core and ui plugins worked fine on Windows platform.</t>
  </si>
  <si>
    <t>dmeng</t>
  </si>
  <si>
    <t>PLATFORM-36077</t>
  </si>
  <si>
    <t>Doc: org.eclipse.help.browser extension point has wrong id in the docs</t>
  </si>
  <si>
    <t>Open the org.eclipse.help.browser extension point doc and you'll notice the 
identifier says org.eclipse.help.ui.browser.
The schema needs a fix.</t>
  </si>
  <si>
    <t>Z_ARCHIVED-220768</t>
  </si>
  <si>
    <t>Reference pointing to elements other than the root element are not resolved</t>
  </si>
  <si>
    <t>Any reference pointing to an element other than the root document does not resolve.
This issue can be reproduced with any reference
contained by an IF or SML instance document assuming that the reference has a
fragment component ( the reference is not pointing to the root element but to a child of the root element )
Such reference looks something like this 
Universities/MIT/Courses.xml#xmlns(u=urn:university)
                xpointer(/u:Courses/u:Course[u:Name='Maths200'])
After investigation these are my findings
It seems that reference document is successfully found but the XPointer fails to locate the child element. After debugging I think the problem is the fact that the document passed as a context to the XPointer resolver class is not exactly what that class expects. Looking at the JUnits testing XPointer  (testcases that pass) the context is a Document  while in the failing code the context is the root
element of the document ( this is created by the DocumentDOMBuilder and is
retrieved using DocumentDOMBuilder.getDataStructure()[alias] ).
This part of the code was not changed during the move to the 01/14 spec only the  reporting mechanism had changed these type of failures were silently ignored and I fixed the code to show a warning when they happen. I presume this is an old problem not caught by the current testcases</t>
  </si>
  <si>
    <t>PLATFORM-268745</t>
  </si>
  <si>
    <t>StyledText makes CTabFolder send same KeyDown event multiple times</t>
  </si>
  <si>
    <t>Created attachment 128895
Snippet
HEAD (cocoa)
StyledText makes CTabFolder send same KeyDown event multiple times.
- Run the attached snippet
- Press Alt+PageDown
=&gt; CTabFolder switches to next tab (good)
- Now click into the StyledText Page 1
- Press Alt+PageDown
=&gt; CTabFolder does not switch any more but you can see on the console that the KeyDown filter has been called 6 times instead of once.
As you can see in the stack trace below
	CTabFolder.setSelection(int) line: 3264	
calls
	StyledText(Control).setVisible(boolean) line: 3570	
 which ends up calling
	StyledText(Composite).nextValidKeyView(int int) line: 845	
 which sends out the same KeyDown again.
This is a problem for the Fix 2 from bug 199499. Steps to reproduce the bug there: Open a plugin.xml editor. Alt+PageDown lets you switch between subtabs of the multi page editor. But when you get to a source page the keystroke does not work any more.
Daemon Thread [Thread-0] (Suspended (breakpoint at line 50 in Snippet76$1))	
	Snippet76$1.handleEvent(Event) line: 50	
	EventTable.sendEvent(Event) line: 84	
	Display.filterEvent(Event) line: 844	
	StyledText(Widget).sendEvent(Event) line: 1203	
	StyledText(Widget).sendEvent(int Event boolean) line: 1228	
	StyledText(Widget).sendEvent(int Event) line: 1213	
	StyledText(Widget).sendKeyEvent(int Event) line: 1242	
	StyledText(Widget).sendKeyEvent(NSEvent int) line: 1238	
	StyledText(Canvas).sendKeyEvent(NSEvent int) line: 399	
	StyledText(Control).doCommandBySelector(int int int) line: 867	
	Display.windowDelegateProc(int int int) line: 4383	
	OS.objc_msgSend(int int int) line: not available [native method]	
	SWTCanvasView(NSResponder).interpretKeyEvents(NSArray) line: 56	
	StyledText(Composite).keyDown(int int int) line: 526	
	StyledText(Composite).nextValidKeyView(int int) line: 845	
	Display.windowDelegateProc(int int) line: 4234	
	OS.objc_msgSend(int int boolean) line: not available [native method]	
	SWTCanvasView(NSView).setHidden(boolean) line: 257	
	StyledText(Control).setVisible(boolean) line: 3570	
	CTabFolder.setSelection(int) line: 3264	
	Snippet76$1.handleEvent(Event) line: 50	
	EventTable.sendEvent(Event) line: 84	
	Display.filterEvent(Event) line: 844	
	StyledText(Widget).sendEvent(Event) line: 1203	
	StyledText(Widget).sendEvent(int Event boolean) line: 1228	
	StyledText(Widget).sendEvent(int Event) line: 1213	
	StyledText(Widget).sendKeyEvent(int Event) line: 1242	
	StyledText(Widget).sendKeyEvent(NSEvent int) line: 1238	
	StyledText(Canvas).sendKeyEvent(NSEvent int) line: 399	
	StyledText(Control).doCommandBySelector(int int int) line: 867	
	Display.windowDelegateProc(int int int) line: 4383	
	OS.objc_msgSend(int int int) line: not available [native method]	
	SWTCanvasView(NSResponder).interpretKeyEvents(NSArray) line: 56	
	StyledText(Composite).keyDown(int int int) line: 526	
	Display.windowDelegateProc(int int int) line: 4293	
	OS.objc_msgSendSuper(objc_super int int) line: not available [native method]	
	Shell(Widget).callSuper(int int int) line: 205	
	Shell(Widget).windowSendEvent(int int int) line: 1680	
	Shell.windowSendEvent(int int int) line: 1732	
	Display.windowDelegateProc(int int int) line: 4355	
	OS.objc_msgSendSuper(objc_super int int) line: not available [native method]	
	Display.applicationSendEvent(int int int) line: 3962	
	Display.applicationProc(int int int) line: 3983	
	OS.objc_msgSend(int int int) line: not available [native method]	
	NSApplication.sendEvent(NSEvent) line: 101	
	Display.readAndDispatch() line: 2874	
	Snippet76.main(String[]) line: 60</t>
  </si>
  <si>
    <t>COMMUNITY-125235</t>
  </si>
  <si>
    <t>commit rights to the Eclipse project web pages.</t>
  </si>
  <si>
    <t>I discovered that I do not have write access to the Eclipse project website (/cvsroot/org.eclipse/eclipse/www).  I believe we agreed previously that all PMC members should have such access.  Looking at the list of members of eclipse-home it appears that both Philippe Mulet and myself are missing.</t>
  </si>
  <si>
    <t>JDT-15698</t>
  </si>
  <si>
    <t>NPE undo rename resource</t>
  </si>
  <si>
    <t>Steps to recreate:  
1. using a web project selected (web content) directory
2. from menu pulldown selected Refactor -&gt;Rename
3. typed in web content2 and rename was successful
4. from menu pulldown selected Undo rename 
Received message internal error in undo manager. 
Log shows: 
java.lang.NullPointerException
	at 
org.eclipse.jdt.internal.ui.refactoring.actions.UndoManagerAction.run(UndoManage
rAction.java:115)
	at 
org.eclipse.ui.internal.PluginAction.runWithEvent(PluginAction.java:202)
	at 
org.eclipse.ui.internal.WWinPluginAction.runWithEvent(WWinPluginAction.java:162)
	at 
org.eclipse.jface.action.ActionContributionItem.handleWidgetSelection(ActionCont
ributionItem.java:407)
	at 
org.eclipse.jface.action.ActionContributionItem.handleWidgetEvent(ActionContribu
tionItem.java:361)
	at 
org.eclipse.jface.action.ActionContributionItem.access$0(ActionContributionItem.
java:352)
	at 
org.eclipse.jface.action.ActionContributionItem$ActionListener.handleEvent(Actio
nContributionItem.java:47)
	at org.eclipse.swt.widgets.EventTable.sendEvent(EventTable.java(Compiled 
Code))
	at org.eclipse.swt.widgets.Widget.notifyListeners(Widget.java:637)
	at 
org.eclipse.swt.widgets.Display.runDeferredEvents(Display.java(Compiled Code))
	at org.eclipse.swt.widgets.Display.readAndDispatch(Display.java(Compiled 
Code))
	at 
org.eclipse.ui.internal.Workbench.runEventLoop(Workbench.java(Compiled Code))
	at org.eclipse.ui.internal.Workbench.run(Workbench.java:848)
	at 
org.eclipse.core.internal.boot.InternalBootLoader.run(InternalBootLoader.java:77
7)
	at org.eclipse.core.boot.BootLoader.run(BootLoader.java:319)
	at java.lang.reflect.Method.invoke(Native Method)
	at org.eclipse.core.launcher.Main.basicRun(Main.java:190)
	at org.eclipse.core.launcher.Main.run(Main.java:549)
	at org.eclipse.core.launcher.Main.main(Main.java:390)</t>
  </si>
  <si>
    <t>DATA_TOOLS-214928</t>
  </si>
  <si>
    <t>Move DBUnit wrapper to separate feature</t>
  </si>
  <si>
    <t>I propose reorganizing the distribution mechanism for the DBUnit Enablement plug-ins:
1. Move them into a new feature o.e.d.enablement.dbunit.feature from the current o.e.d.enablement.jdt.feature
2. Package this feature for distribution only from the DTP update site and not for inclusion in the download zips nor promotion to Ganymede. The reason is so DTP download zips and Ganymede updates will then be complete out of the box not requiring additional libraries.
3. Remove the ant script currently packaged with the DBUnit wrapper to tighten up IP protection. By providing an external link we can not be sure that externally controlled code will not change in problematic ways.
In short this change meets the requirement of the community where consumers of DTP are using DBUnit and would appreciate the wizard support while not requiring other consumers of DTP to obtain DBUnit to complete the DTP plug-in set.</t>
  </si>
  <si>
    <t>MYLYN-241524</t>
  </si>
  <si>
    <t>[mac] tasks list view fails after 3.0.1 update</t>
  </si>
  <si>
    <t>updated from 3.0 to 3.0.1
P2 detects new versions automagically
updated
started with -clean
but there's no way to open the TaskListView
OSX 10.5.4 Eclipse 3.4 Mylyn 3.0.1 JDK 1.5
ekke</t>
  </si>
  <si>
    <t>COMMUNITY-470225</t>
  </si>
  <si>
    <t>dashboard.eclipse.org seems to be down</t>
  </si>
  <si>
    <t>Since yesterday or maybe earlier dashboard.eclipse.org seems to be down. At least the website likely some other services too or maybe the complete virtual machine.</t>
  </si>
  <si>
    <t>jgb</t>
  </si>
  <si>
    <t>TMF-289037</t>
  </si>
  <si>
    <t>Feature gets serialized even if ITransientValueService.isTransient() forbids that</t>
  </si>
  <si>
    <t xml:space="preserve">User-Agent:       Mozilla/5.0 (Windows U Windows NT 5.1 en-GB rv:1.9.1.2) Gecko/20090729 Firefox/3.5.2
Build Identifier: I20090611-1540
See the the grammar below. In case the feature 'referenceType' is set to its default (none) it should not get serialized. But serializing a type results e.g. in:
orm class TestClass cached none
{
}
This cannot be avoided using a customized ITransientValueService (but the default implementation already marks feature with default value as transient).
Reproducible: Always
Excerpt from grammar:
EDLORMType returns edl::EDLORMType:
  (description=EDLDescription)? (modifiers+=EDLORMTypeModifier)* orm class name=EDLName
  ((extends superClass=[edl::EDLORMType])|(implements interfaces+=[edl::EDLCAPIJavaType] (
   interfaces+=[edl::EDLCAPIJavaType])*)|(table tableName=STRING)|(cached
  referenceType=EDLORMReferenceType)|(modifiers+=EDLORMTypeModifier))* { ((
  primaryKey=EDLORMPrimaryKey)|(semanticKey=EDLORMSemanticKey)|(indexes+=
  EDLORMIndex)|(members+=EDLORMMember))* }
enum EDLORMReferenceType returns edl::EDLORMReferenceType: strong = strong | soft = soft | weak = weak | none = none </t>
  </si>
  <si>
    <t>s.holzknecht</t>
  </si>
  <si>
    <t>COMMUNITY-499926</t>
  </si>
  <si>
    <t>marketplace_favorites should use oauth2 instead of session auth</t>
  </si>
  <si>
    <t>We need to update the marketplace_favorites module and replace session auth with oauth2 access token.
I plan on using the oauth2_client module to manage user's access token:
https://www.drupal.org/project/oauth2_client</t>
  </si>
  <si>
    <t>PDT-253096</t>
  </si>
  <si>
    <t>[Tasks] The task line number in the view is -1 from real location in editor</t>
  </si>
  <si>
    <t>In the View - Line 10
In editor - Line 11
need to sync numbers</t>
  </si>
  <si>
    <t>ORION-431280</t>
  </si>
  <si>
    <t>[Search] Useless message logged with debugging turned on</t>
  </si>
  <si>
    <t>While debugging bug 415581 I set the logging for the Indexer to DEBUG. I expected to get details for when files were indexed. I received instead messages like:
DEBUG o.e.o.internal.server.search.Indexer - Skipping unknown file type: js
DEBUG o.e.o.internal.server.search.Indexer - Skipping unknown file type: html
DEBUG o.e.o.internal.server.search.Indexer - Skipping unknown file type: txt
In fact script.js page.html and smaug.txt were indexed properly so these debug messages need to be fixed.</t>
  </si>
  <si>
    <t>ECLIPSELINK-292582</t>
  </si>
  <si>
    <t>NPE when missing reference descriptor on XMLObjectReferenceMapping</t>
  </si>
  <si>
    <t>Currently when a user forgets to set a reference descriptor on an XMLObjectReferenceMapping a NullPointerException is thrown when the mapping is initialized.  This condition should be caught and a better exception thrown.
XMLCollectionReferenceMapping should also be checked for this issue.</t>
  </si>
  <si>
    <t>PDT-157456</t>
  </si>
  <si>
    <t>PDO:: constants are not proposed by AutoComplete</t>
  </si>
  <si>
    <t>Steps to reproduce:
&lt;?php
  PDO::|
?&gt;
if you hit Ctrl+Enter while in | position none of the standard PDO::FETCH* and other constants is proposed. This used to be working a few versions ago.</t>
  </si>
  <si>
    <t>piter75</t>
  </si>
  <si>
    <t>EQUINOX-225201</t>
  </si>
  <si>
    <t>Translation Clarification - org.eclipse.equinox.security.ui</t>
  </si>
  <si>
    <t>Build ID: I20080401
Steps To Reproduce:
This file
eclipse\plugins\org.eclipse.equinox.security.ui\org\eclipse\equinox\internal\security\ui\SecurityUIMsg.properties contains the followings:
LABEL_KEYUSAGE_DIGITALSIGNATURE = digitalSignature
LABEL_KEYUSAGE_NONREPUDIATION = nonRepudiation
LABEL_KEYUSAGE_KEYENCIPHERMENT = keyEncipherment
LABEL_KEYUSAGE_DATAENCIPHERMENT = dataEncipherment
LABEL_KEYUSAGE_KEYAGREEMENT = keyAgreement
LABEL_KEYUSAGE_CERTSIGN = keyCertSign
LABEL_KEYUSAGE_CRLSIGN = cRLSign
LABEL_KEYUSAGE_ENCIPHERONLY = encipherOnly
LABEL_KEYUSAGE_DECIPHERONLY = decipherOnly
Are they translatable or not? 
Thanks
More information:</t>
  </si>
  <si>
    <t>CDT-303750</t>
  </si>
  <si>
    <t>Byte order mark displaces task view annotations</t>
  </si>
  <si>
    <t>Build Identifier: M20090917-0800
Annotations automatically created by Task Tags in C++ Editor for files with byte order mark are displaced by one character.
Reproducible: Always
Steps to Reproduce:
1. Create UTF-8 C++ source file with byte order mark
2. Put // TODO comment
3. Automatically created annotation is displaced by 1 character</t>
  </si>
  <si>
    <t>eindenbom</t>
  </si>
  <si>
    <t>Z_ARCHIVED-88398</t>
  </si>
  <si>
    <t>TVT3.1 #72 - Windows Preferences has potential non-externalized strings</t>
  </si>
  <si>
    <t>Go to Window -&gt; Preferences -&gt; Workbench -&gt; Label Decoration.
String Execution Verdict Decorator is in English. 
I searched for this string in the .properties files but could not find it.  If
it has been externalized could you point me to it's location.
Thanks.</t>
  </si>
  <si>
    <t>JAVA_SERVER_FACES-233506</t>
  </si>
  <si>
    <t>[hotbug_request] SWTException in Faces config. file editor</t>
  </si>
  <si>
    <t>Build ID: I20080502-0100
Steps To Reproduce:
Our (non-WTP) graphical editor uses the WTP faces config. model.  Some of the commands it executes run on a non-UI thread.  So when our editor makes model changes and the Faces config. editor is open the Faces config. editor tries to respond to change notifications and update its UI on the same (non-UI) thread resulting in SWTExceptions like this:
Error
Tue May 20 07:52:32 EDT 2008
Error: Invalid thread access Please see error log for more details
org.eclipse.swt.SWTException: Invalid thread access
	at org.eclipse.swt.SWT.error(Unknown Source)
	at org.eclipse.swt.SWT.error(Unknown Source)
	at org.eclipse.swt.SWT.error(Unknown Source)
	at org.eclipse.swt.widgets.Widget.error(Unknown Source)
	at org.eclipse.swt.widgets.Widget.checkWidget(Unknown Source)
	at org.eclipse.swt.widgets.Table.setRedraw(Unknown Source)
	at org.eclipse.jface.viewers.AbstractTableViewer.inputChanged(Unknown Source)
	at org.eclipse.jface.viewers.ContentViewer.setInput(Unknown Source)
	at org.eclipse.jface.viewers.StructuredViewer.setInput(Unknown Source)
	at org.eclipse.jst.jsf.facesconfig.ui.section.OverviewNavigationSection.refreshAll(Unknown Source)
	at org.eclipse.jst.jsf.facesconfig.ui.section.OverviewNavigationSection$OverviewNavigationSectionAdapter.notifyChanged(Unknown Source)
	at org.eclipse.emf.common.notify.impl.BasicNotifierImpl.eNotify(Unknown Source)
	at org.eclipse.emf.ecore.util.EcoreEList.dispatchNotification(Unknown Source)
	at org.eclipse.emf.common.notify.impl.NotifyingListImpl.addUnique(Unknown Source)
	at org.eclipse.emf.common.util.BasicEList.add(Unknown Source)
	at com.ibm.etools.model2.diagram.faces.internal.resource.cmds.CreateNavigationRuleCommand$1.doFacesChanges(Unknown Source)
	at com.ibm.etools.model2.diagram.faces.internal.FacesChangeCommand.doExecute(Unknown Source)
	at org.eclipse.emf.edit.command.ChangeCommand.execute(Unknown Source)
	at com.ibm.etools.model2.diagram.faces.internal.resource.cmds.CreateNavigationRuleCommand.doExecuteWithResult(Unknown Source)
	at org.eclipse.gmf.runtime.common.core.command.AbstractCommand.execute(Unknown Source)
	at org.eclipse.emf.workspace.CompositeEMFOperation.doExecute(Unknown Source)
	at org.eclipse.emf.workspace.AbstractEMFOperation.execute(Unknown Source)
	at org.eclipse.gmf.runtime.common.core.command.CompositeCommand.doExecuteWithResult(Unknown Source)
	at org.eclipse.gmf.runtime.common.core.command.AbstractCommand.execute(Unknown Source)
	at org.eclipse.emf.workspace.CompositeEMFOperation.doExecute(Unknown Source)
	at org.eclipse.emf.workspace.AbstractEMFOperation.execute(Unknown Source)
	at com.ibm.etools.diagram.model.internal.edithelpers.WorkspaceCompositeCommand$2.run(Unknown Source)
	at org.eclipse.core.internal.resources.Workspace.run(Unknown Source)
	at com.ibm.etools.diagram.model.internal.edithelpers.WorkspaceCompositeCommand.doExecute(Unknown Source)
	at com.ibm.etools.diagram.model.internal.edithelpers.WorkspaceCompositeCommand.access$0(Unknown Source)
	at com.ibm.etools.diagram.model.internal.edithelpers.WorkspaceCompositeCommand$RunnableProgressMonitor.run(Unknown Source)
	at com.ibm.etools.diagram.model.internal.edithelpers.WorkspaceCompositeCommand$3.run(Unknown Source)
	at org.eclipse.jface.operation.ModalContext$ModalContextThread.run(Unknown Source)
More information:</t>
  </si>
  <si>
    <t>GaryJohnston</t>
  </si>
  <si>
    <t>EQUINOX-420471</t>
  </si>
  <si>
    <t>rt.equinox.framework/bundles/org.eclipse.equinox.executable should be removed (from master)</t>
  </si>
  <si>
    <t>As far as I can tell this feature in the bundles directory is not used (well except for one place ... I'll need to patch releng) and the new/accurate one that is used is 
rt.equinox.framework/features/org.eclipse.equinox.executable.feature
Its very confusing having two the same name (both called org.eclipse.equinox.executable in the feature.xml Id). 
I ran into this trying to sort out the thread effecting bug 419092 and bug 420134. 
As far as I can tell bundles/org.eclipse.equinox.executable is no longer used. 
I wouldn't delete it here during M3 warmup week ... but ... after that?</t>
  </si>
  <si>
    <t>JDT-225247</t>
  </si>
  <si>
    <t>[ltk] Error on seeing refactor hisotory of a project name</t>
  </si>
  <si>
    <t>Created attachment 94472
Screen capture
Build ID: I20080324-1005
Steps To Reproduce:
1. Create a Simple/Java Project
2. Rename the project created with refactoring. Select the project open the context menu then Refactor &gt; Rename.
3. Ensure the refactoring history. Refactor &gt; History.... Then click today.
4. Error. Please see error log. 
More information:
OS: Windows Vista Sp1 Japanese Edition
JDK: java full version JRE 1.6.0 IBM Windows 32 build pwi3260-20071123_01
Error log:
!SESSION 2008-04-02 12:18:51.265 -----------------------------------------------
eclipse.buildId=I20080305-1100
java.fullversion=J2RE 1.6.0 IBM J9 2.4 Windows Vista x86-32 jvmwi3260-20071121_1
5015 (JIT enabled)
J9VM - 20071121_015015_lHdSMR
JIT  - r9_20071121_1330
GC   - 20071031_AA
BootLoader constants: OS=win32 ARCH=x86 WS=win32 NL=en_US
Command-line arguments:  -os win32 -ws win32 -arch x86 -consolelog -clean
!ENTRY org.eclipse.osgi 4 0 2008-04-02 12:18:51.844
!MESSAGE Bundle com not found.
!ENTRY org.eclipse.equinox.p2.ui.sdk 2 0 2008-04-02 12:19:15.482
!MESSAGE Could not locate the running profile instance
!ENTRY org.eclipse.jface 4 2 2008-04-02 12:20:47.252
!MESSAGE Problems occurred when invoking code from plug-in: org.eclipse.jface.
!STACK 0
java.lang.NullPointerException
        at org.eclipse.ltk.ui.refactoring.history.RefactoringHistoryContentProvi
der.getRefactoringDescriptorProxies(Unknown Source)
        at org.eclipse.ltk.ui.refactoring.history.RefactoringHistoryContentProvi
der.getChildren(Unknown Source)
        at org.eclipse.ltk.internal.ui.refactoring.history.BrowseRefactoringHist
oryContentProvider.getChildren(Unknown Source)
        at org.eclipse.ltk.internal.ui.refactoring.history.RefactoringHistoryCon
trol.getCoveredDescriptors(Unknown Source)
        at org.eclipse.ltk.internal.ui.refactoring.history.RefactoringHistoryCon
trol.getCoveredDescriptors(Unknown Source)
        at org.eclipse.ltk.internal.ui.refactoring.history.RefactoringHistoryCon
trol.handleSelectionChanged(Unknown Source)
        at org.eclipse.ltk.internal.ui.refactoring.history.ShowRefactoringHistor
yControl.handleSelectionChanged(Unknown Source)
        at org.eclipse.ltk.internal.ui.refactoring.history.RefactoringHistoryCon
trol$4.selectionChanged(Unknown Source)
        at org.eclipse.jface.viewers.Viewer$2.run(Unknown Source)
        at org.eclipse.core.runtime.SafeRunner.run(Unknown Source)
        at org.eclipse.core.runtime.Platform.run(Unknown Source)
        at org.eclipse.ui.internal.JFaceUtil$1.run(Unknown Source)
        at org.eclipse.jface.util.SafeRunnable.run(Unknown Source)
        at org.eclipse.jface.viewers.Viewer.fireSelectionChanged(Unknown Source)
        at org.eclipse.jface.viewers.StructuredViewer.updateSelection(Unknown So
urce)
        at org.eclipse.jface.viewers.StructuredViewer.handleSelect(Unknown Sourc
e)
        at org.eclipse.jface.viewers.StructuredViewer$4.widgetSelected(Unknown S
ource)
        at org.eclipse.jface.util.OpenStrategy.fireSelectionEvent(Unknown Source
)
        at org.eclipse.jface.util.OpenStrategy.access$3(Unknown Source)
        at org.eclipse.jface.util.OpenStrategy$1.handleEvent(Unknown Source)
        at org.eclipse.swt.widgets.EventTable.sendEvent(Unknown Source)
        at org.eclipse.swt.widgets.Widget.sendEvent(Unknown Source)
        at org.eclipse.swt.widgets.Display.runDeferredEvents(Unknown Source)
        at org.eclipse.swt.widgets.Display.readAndDispatch(Unknown Source)
        at org.eclipse.jface.window.Window.runEventLoop(Unknown Source)
        at org.eclipse.jface.window.Window.open(Unknown Source)
        at org.eclipse.ltk.ui.refactoring.actions.ShowRefactoringHistoryAction.s
howRefactoringHistoryWizard(Unknown Source)
        at org.eclipse.ltk.ui.refactoring.actions.ShowRefactoringHistoryAction.r
un(Unknown Source)
        at org.eclipse.jdt.internal.ui.refactoring.actions.ShowRefactoringHistor
yAction.run(Unknown Source)
        at org.eclipse.ui.internal.PluginAction.runWithEvent(Unknown Source)
        at org.eclipse.ui.internal.WWinPluginAction.runWithEvent(Unknown Source)
        at org.eclipse.jface.action.ActionContributionItem.handleWidgetSelection
(Unknown Source)
        at org.eclipse.jface.action.ActionContributionItem.access$2(Unknown Sour
ce)
        at org.eclipse.jface.action.ActionContributionItem$5.handleEvent(Unknown
 Source)
        at org.eclipse.swt.widgets.EventTable.sendEvent(Unknown Source)
        at org.eclipse.swt.widgets.Widget.sendEvent(Unknown Source)
        at org.eclipse.swt.widgets.Display.runDeferredEvents(Unknown Source)
        at org.eclipse.swt.widgets.Display.readAndDispatch(Unknown Source)
        at org.eclipse.ui.internal.Workbench.runEventLoop(Unknown Source)
        at org.eclipse.ui.internal.Workbench.runUI(Unknown Source)
        at org.eclipse.ui.internal.Workbench.access$4(Unknown Source)
        at org.eclipse.ui.internal.Workbench$4.run(Unknown Source)
        at org.eclipse.core.databinding.observable.Realm.runWithDefault(Unknown
Source)
        at org.eclipse.ui.internal.Workbench.createAndRunWorkbench(Unknown Sourc
e)
        at org.eclipse.ui.PlatformUI.createAndRunWorkbench(Unknown Source)
        at org.eclipse.ui.internal.ide.application.IDEApplication.start(Unknown
Source)
        at org.eclipse.equinox.internal.app.EclipseAppHandle.run(Unknown Source)
        at org.eclipse.core.runtime.internal.adaptor.EclipseAppLauncher.runAppli
cation(Unknown Source)
        at org.eclipse.core.runtime.internal.adaptor.EclipseAppLauncher.start(Un
known Source)
        at org.eclipse.core.runtime.adaptor.EclipseStarter.run(Unknown Source)
        at org.eclipse.core.runtime.adaptor.EclipseStarter.run(Unknown Source)
        at sun.reflect.NativeMethodAccessorImpl.invoke0(Native Method)
        at sun.reflect.NativeMethodAccessorImpl.invoke(Unknown Source)
        at sun.reflect.DelegatingMethodAccessorImpl.invoke(Unknown Source)
        at java.lang.reflect.Method.invoke(Unknown Source)
        at org.eclipse.equinox.launcher.Main.invokeFramework(Unknown Source)
        at org.eclipse.equinox.launcher.Main.basicRun(Unknown Source)
        at org.eclipse.equinox.launcher.Main.run(Unknown Source)
!ENTRY org.eclipse.jface 4 2 2008-04-02 12:22:00.792
!MESSAGE Problems occurred when invoking code from plug-in: org.eclipse.jface.
!STACK 0
java.lang.NullPointerException
        at org.eclipse.ltk.ui.refactoring.history.RefactoringHistoryContentProvi
der.getRefactoringDescriptorProxies(Unknown Source)
        at org.eclipse.ltk.ui.refactoring.history.RefactoringHistoryContentProvi
der.getChildren(Unknown Source)
        at org.eclipse.ltk.internal.ui.refactoring.history.BrowseRefactoringHist
oryContentProvider.getChildren(Unknown Source)
        at org.eclipse.ltk.internal.ui.refactoring.history.RefactoringHistoryCon
trol.getCoveredDescriptors(Unknown Source)
        at org.eclipse.ltk.internal.ui.refactoring.history.RefactoringHistoryCon
trol.getCoveredDescriptors(Unknown Source)
        at org.eclipse.ltk.internal.ui.refactoring.history.RefactoringHistoryCon
trol.handleSelectionChanged(Unknown Source)
        at org.eclipse.ltk.internal.ui.refactoring.history.ShowRefactoringHistor
yControl.handleSelectionChanged(Unknown Source)
        at org.eclipse.ltk.internal.ui.refactoring.history.RefactoringHistoryCon
trol$4.selectionChanged(Unknown Source)
        at org.eclipse.jface.viewers.Viewer$2.run(Unknown Source)
        at org.eclipse.core.runtime.SafeRunner.run(Unknown Source)
        at org.eclipse.core.runtime.Platform.run(Unknown Source)
        at org.eclipse.ui.internal.JFaceUtil$1.run(Unknown Source)
        at org.eclipse.jface.util.SafeRunnable.run(Unknown Source)
        at org.eclipse.jface.viewers.Viewer.fireSelectionChanged(Unknown Source)
        at org.eclipse.jface.viewers.StructuredViewer.updateSelection(Unknown So
urce)
        at org.eclipse.jface.viewers.StructuredViewer.handleSelect(Unknown Sourc
e)
        at org.eclipse.jface.viewers.StructuredViewer$4.widgetSelected(Unknown S
ource)
        at org.eclipse.jface.util.OpenStrategy.fireSelectionEvent(Unknown Source
)
        at org.eclipse.jface.util.OpenStrategy.access$3(Unknown Source)
        at org.eclipse.jface.util.OpenStrategy$1.handleEvent(Unknown Source)
        at org.eclipse.swt.widgets.EventTable.sendEvent(Unknown Source)
        at org.eclipse.swt.widgets.Widget.sendEvent(Unknown Source)
        at org.eclipse.swt.widgets.Display.runDeferredEvents(Unknown Source)
        at org.eclipse.swt.widgets.Display.readAndDispatch(Unknown Source)
        at org.eclipse.jface.window.Window.runEventLoop(Unknown Source)
        at org.eclipse.jface.window.Window.open(Unknown Source)
        at org.eclipse.ltk.ui.refactoring.actions.ShowRefactoringHistoryAction.s
howRefactoringHistoryWizard(Unknown Source)
        at org.eclipse.ltk.ui.refactoring.actions.ShowRefactoringHistoryAction.r
un(Unknown Source)
        at org.eclipse.jdt.internal.ui.refactoring.actions.ShowRefactoringHistor
yAction.run(Unknown Source)
        at org.eclipse.ui.internal.PluginAction.runWithEvent(Unknown Source)
        at org.eclipse.ui.internal.WWinPluginAction.runWithEvent(Unknown Source)
        at org.eclipse.jface.action.ActionContributionItem.handleWidgetSelection
(Unknown Source)
        at org.eclipse.jface.action.ActionContributionItem.access$2(Unknown Sour
ce)
        at org.eclipse.jface.action.ActionContributionItem$5.handleEvent(Unknown
 Source)
        at org.eclipse.swt.widgets.EventTable.sendEvent(Unknown Source)
        at org.eclipse.swt.widgets.Widget.sendEvent(Unknown Source)
        at org.eclipse.swt.widgets.Display.runDeferredEvents(Unknown Source)
        at org.eclipse.swt.widgets.Display.readAndDispatch(Unknown Source)
        at org.eclipse.ui.internal.Workbench.runEventLoop(Unknown Source)
        at org.eclipse.ui.internal.Workbench.runUI(Unknown Source)
        at org.eclipse.ui.internal.Workbench.access$4(Unknown Source)
        at org.eclipse.ui.internal.Workbench$4.run(Unknown Source)
        at org.eclipse.core.databinding.observable.Realm.runWithDefault(Unknown
Source)
        at org.eclipse.ui.internal.Workbench.createAndRunWorkbench(Unknown Sourc
e)
        at org.eclipse.ui.PlatformUI.createAndRunWorkbench(Unknown Source)
        at org.eclipse.ui.internal.ide.application.IDEApplication.start(Unknown
Source)
        at org.eclipse.equinox.internal.app.EclipseAppHandle.run(Unknown Source)
        at org.eclipse.core.runtime.internal.adaptor.EclipseAppLauncher.runAppli
cation(Unknown Source)
        at org.eclipse.core.runtime.internal.adaptor.EclipseAppLauncher.start(Un
known Source)
        at org.eclipse.core.runtime.adaptor.EclipseStarter.run(Unknown Source)
        at org.eclipse.core.runtime.adaptor.EclipseStarter.run(Unknown Source)
        at sun.reflect.NativeMethodAccessorImpl.invoke0(Native Method)
        at sun.reflect.NativeMethodAccessorImpl.invoke(Unknown Source)
        at sun.reflect.DelegatingMethodAccessorImpl.invoke(Unknown Source)
        at java.lang.reflect.Method.invoke(Unknown Source)
        at org.eclipse.equinox.launcher.Main.invokeFramework(Unknown Source)
        at org.eclipse.equinox.launcher.Main.basicRun(Unknown Source)
        at org.eclipse.equinox.launcher.Main.run(Unknown Source)</t>
  </si>
  <si>
    <t>GEF-484774</t>
  </si>
  <si>
    <t>GEF Common</t>
  </si>
  <si>
    <t>Adopt JavaFX properties for all GEF4 components</t>
  </si>
  <si>
    <t>While GEF4 FX makes use of JavaFX properties GEF4 Graph Layout and the non JavaFX-related parts of MVC are based on simple property change notifications. Those modules that dependent on non JavaFX-related parts but provide JavaFX dependencies somehow provide a mixture (e.g. MVC.FX Zest.FX). 
As property change notification are not type-safe (no generics supported) and as we have adopted JavaSE-1.7 BREE throughout all our modules already we should adopt JavaFX properties which are not toolkit dependent for all our modules.
There are two prerequisites that are needed to make this feasible. First we will have to provide own property implementations for properties based on SetMultimap and Multiset (which are used in MVC). Further we will have to add support for delaying notifications (which is also needed in MVC).</t>
  </si>
  <si>
    <t>HANDLY-442065</t>
  </si>
  <si>
    <t>Take derived state into account while disposing HandlyXtextDocument input</t>
  </si>
  <si>
    <t>While detaching document's XtextResource ensure that derived state (if any) is discarded and that getting the contents of the resource doesn't make derived state to be installed.</t>
  </si>
  <si>
    <t>WTP_SOURCE_EDITING-380091</t>
  </si>
  <si>
    <t>Validator should warn about missing quotes</t>
  </si>
  <si>
    <t>Build Identifier: 
Hi
neither when editing (X)HTML files nor when right-clicking a (X)HTML and chosing Validate a warning about missing quotes around attribute values is displayed.
Consider a line like this in an XHTML file:
This should be
Reproducible: Always
Steps to Reproduce:
Consider this example file:
&lt;!DOCTYPE html PUBLIC -//W3C//DTD XHTML 1.0 Transitional//EN
	http://www.w3.org/TR/xhtml1/DTD/xhtml1-transitional.dtd&gt;
foo
foo
The w3c loudly complains about the missing quotes.</t>
  </si>
  <si>
    <t>PAPYRUS-403188</t>
  </si>
  <si>
    <t>[Sysml][Requirement Diagram] Decompose link action is not undoable</t>
  </si>
  <si>
    <t>Steps to reproduce : 
   1/ Create a requirement diagram
   2/ Create 2 Requirement
   3/ Create a Decompose link between them
   	-&gt; do Undo -&gt; nothing is done!</t>
  </si>
  <si>
    <t>PDT-174827</t>
  </si>
  <si>
    <t>Project outline is not sorted</t>
  </si>
  <si>
    <t>create a new project
create a new php file
put:
class A{}
class B{}
in it.
open another file and put 
class C{}
in it.
you'll see that the classes are not sorted</t>
  </si>
  <si>
    <t>PLATFORM-21969</t>
  </si>
  <si>
    <t>List.getSelectionIndex bug</t>
  </si>
  <si>
    <t>On the attached project the selectionIndex is always 0 however the java
documentation explicitely says that -1 should be returned if there is no
selection  (which should always be the case on an empty list)</t>
  </si>
  <si>
    <t>Frank.Cornelissen</t>
  </si>
  <si>
    <t>WTP_SOURCE_EDITING-303545</t>
  </si>
  <si>
    <t>All character pair inserters can evaluate the text input</t>
  </si>
  <si>
    <t>Currently all character pair inserters can evaluate the text input and modify the document. Only the first inserter to evaluate as having a pair should be able to add the paired character.</t>
  </si>
  <si>
    <t>EMFCOMPARE-522064</t>
  </si>
  <si>
    <t>[UML] Profile-application version check too restrictive in three-way</t>
  </si>
  <si>
    <t>In the context of bug 518755 it was ensured that when the profile-application version check in the UMLPostProcessor fails then an error is inserted into the Comparison to bail.  This version check has a few problems:
* it treats the reference to the definition as a list value whereas in fact the
  UML API only maintains and looks for a single reference.  The annotation reference
  feature just happens to be list-valued.  If by some happenstance a second or more
  references end up in this list they should all be ignored because UML ignores them
  anyways
* it requires the profile application to exist in the origin in a three-way comparison.
  This is too restrictive:  if the left and right both apply the same version of the
  same profile then this should just be an add-add pseudo conflict.  There should be
  no real problem with the comparison because both sides can only add applications of
  stereotypes from this profile.  These also should usually be add-add pseudo conflicts
  (an element may only apply any stereotype once) or at worst real conflicts if
  details of the stereotype applications conflict
It may seem too restrictive that this check requires the profile definition annotation to be present or absent on both sides (in addition to being the same version when it is present on both sides).  The idea being that if it is absent on one side then the profile is either applied or unapplied from the left-side perspective.  However that scenario is handled without even getting into this check because in that case not only is the annotation not present on one side but neither is the containing profile application.  So this check actually detects a case where one side uses a dynamic profile definition and the other side a static profile definition which is manifestly an incompatibility in the same vein as two different dynamic definitions.</t>
  </si>
  <si>
    <t>PLATFORM-43771</t>
  </si>
  <si>
    <t>Support BiDi in help system web interface</t>
  </si>
  <si>
    <t>There are at least two cases where the help system web interface needs to be
mirrored to support localization of the interface for BiDi languages:
1. Status messages (displayed while searching for results creating search
indexes etc) in the navigation frame should be right-justified rather than
left-justified for BiDi languages.
2. Advanced search dialog in web interface should be mirrored for BiDi
languages. For example a string containing help for using Boolean syntax is
currently displayed left-justified rather than right-justified.
I'm not a localization expert so there may be other instances where allowances
for BiDi languages are required. Perhaps we can use this bug to collect those
issues and to try to prevent any problems from creeping into the 3.0 stream?</t>
  </si>
  <si>
    <t>dan.scott</t>
  </si>
  <si>
    <t>Z_ARCHIVED-359337</t>
  </si>
  <si>
    <t>DateTimeLib method has to be changed in DojoDateTextBox and DojoTimeTextBox</t>
  </si>
  <si>
    <t>DojoDateTextBox &amp; DojoTimeTextBox use many outdated DateTimeLib method in its external js file.
They have to be updated.</t>
  </si>
  <si>
    <t>PDE-65417</t>
  </si>
  <si>
    <t>Applying patch corrupts launch configurations</t>
  </si>
  <si>
    <t>RC1
I cannot get this to happen every time but it happens about 50% of the time
STEPS
1)Load platform-ui from HEAD
2) Apply patch
3) Run As-&gt;Run time workbench 
error:
!ENTRY org.eclipse.pde.ui 4 0 Jun 02 2004 14:39:23.450
!MESSAGE Launching failed. Required Library startup.jar is missing from the 
target platform.
If I close Eclipse and come in again or switch workspaces this works fine</t>
  </si>
  <si>
    <t>EQUINOX-304039</t>
  </si>
  <si>
    <t>Compiler warnings in I20100225-1936</t>
  </si>
  <si>
    <t>1. WARNING in /osgi/src/org/osgi/framework/AdminPermission.java
 (at line 345)
if (actions == null) { return mask }
Dead code</t>
  </si>
  <si>
    <t>PLATFORM-2469</t>
  </si>
  <si>
    <t>[JFace] Strange dialog cell editor behavior (1GF7UL8)</t>
  </si>
  <si>
    <t>Open a x.usr file
Select a person in the content outline
Open the properties view
Make sure the workbench is small enough that the properties view
horizontal scroll bar is showing.
Click on the hair color property to activate the cell editor
1. Press escape the cell editor does not close
2. Use the right/left arrow keys note that the view scrolls but the
cell editor remains stationary.
NOTES:</t>
  </si>
  <si>
    <t>ORION-379589</t>
  </si>
  <si>
    <t>presentation of the selection menu</t>
  </si>
  <si>
    <t>During today's UX call there was some discussion about how to show the commands menu on the Navigator page.
Some options we discussed were:
a) Label More (current approach)
b) A gear icon
c) Label Actions</t>
  </si>
  <si>
    <t>TITAN-515509</t>
  </si>
  <si>
    <t>False positive error marker if the type of the Open_Type has inline def without name</t>
  </si>
  <si>
    <t>PLATFORM-214707</t>
  </si>
  <si>
    <t>Contributed launcher libraries copied to incorrect directory</t>
  </si>
  <si>
    <t xml:space="preserve">Created attachment 86442
Eclipse root build.xml that points to contributed launcher directory without '.'
Build ID: I20071213-1700
Steps To Reproduce:
1.  Build Eclipse from source for a distribution that requires recompilation of the eclipse launcher (e.g. ./build -os solaris -ws gtk -arch x86 -compilelibs)
2.  The contributed launcher files will be copied to /features/org.eclipse.equinox.executable/contributed/gtk/solaris/.x86/
3.  If you look at the readme.txt in /features/org.eclipse.equinox.executable/contributed/gtk/solaris/x86/ you will see that the eclipse launcher files should have been copied to that directory.
4.  This holds for gtk-linux-s390 and s390x as well.
More information:
It appears that between 3.3.0 and 3.4M4 the location of the recompiled launcher files changed (orginally I think these were in /build_base/launchertmp) and perhaps this added extra period was a typo.  I will attach the modified main build.xml that resolves this problem -- unfortunately I could not locate the root build.xml in the source repository or I would also provide the path to it.
The specific problem in the build.xml (as of the 3.4M4 source distribution is on line 103).  I believe this line should read
instead of
</t>
  </si>
  <si>
    <t>timezra</t>
  </si>
  <si>
    <t>WTP_SOURCE_EDITING-92261</t>
  </si>
  <si>
    <t>example cheat-sheat editor compile errors</t>
  </si>
  <si>
    <t>the example cheat sheet editor has a bunch of renaming related compile errors.</t>
  </si>
  <si>
    <t>mhutchin</t>
  </si>
  <si>
    <t>TARGET_MANAGEMENT-153240</t>
  </si>
  <si>
    <t>Message Context menu missing standard group MB_ADDITIONS in PDE Errorlog</t>
  </si>
  <si>
    <t>Saw following Error type entry in PDE Errorlog:
I believe I got it when I put the mouse into the RSE Tree but outside any connections (i.e. on the white background below my connections) and pressed the right mouse button --&gt; I saw a contextmenu only showing New Connection and nothing else.
Context menu missing standard group 'org.eclipse.ui.IWorkbenchActionConstants.MB_ADDITIONS'. (menu ids = [org.eclipse.rse.ui.view.systemView])  part id = org.eclipse.rse.ui.view.systemView)</t>
  </si>
  <si>
    <t>RAP-344578</t>
  </si>
  <si>
    <t>[Tooling] Rename checkbox to select servlet/entrypoint/application</t>
  </si>
  <si>
    <t>Currently we provide a selection dialog in our launcher to let the user select an entrypoint or an application. We provide a similar dialog to select servlets. 
There is a checkbox that says Only show from workspace. Per default the dialog shows all matches from the target and the workspace. I think this is confusing for new users. We should rename the checkbox to Include target and show only matches form the workspace by default.
I will attach a screenshot of the dialog I talk about.</t>
  </si>
  <si>
    <t>WTP_SERVERTOOLS-402696</t>
  </si>
  <si>
    <t>Fix version errors in WTP 3.5.0-20130307051714</t>
  </si>
  <si>
    <t>http://build.eclipse.org/webtools/committers/wtp4x-R3.5.0-I/20130307051714/I-3.5.0-20130307051714/versioningReport_I-3.5.0-20130307051714.html
http://build.eclipse.org/webtools/committers/wtp4x-R3.5.0-I/20130307051714/I-3.5.0-20130307051714/versioningReport_I-3.5.0-20130307051714.html
org.eclipse.jst.server_adapters.ext.feature
    3.3.102.v20121206_1817-777HFL7CcNBDmCdITFHMEC (current) 
    3.3.102.v20130108_1103-777HFL7CcNBDnBcIVFHFD8 (reference) 
org.eclipse.jst.server_adapters.ext.sdk.feature
    3.3.201.v20121206_1817-775AB84CALKPCFlz-FOqMfScPadbMDdOCEnDeJUG (current) 
    3.3.201.v20130108_1103-775AB84CALLOBFnz-FHqHeSePaXaIDdOCEoCdJWG (reference) 
org.eclipse.jst.server.generic.core
    1.0.700.v20130215_1019 (current) 
    1.0.700.v20101219 (reference) 
org.eclipse.wst.server.ui
    1.4.100.v20130225_1334 (current) 
    1.4.100.v20121112_1718 (reference)
org.eclipse.jst.server_core.feature
    3.4.0.v20120503_1042-31FEe8s73583A4CA538E (current) 
    3.4.0.v20120503_1042-31FEe8s73554A4Fa2153 (reference) 
org.eclipse.jst.server_sdk.feature
    3.4.0.v20120503_1042-7777-84FABKKz-D1rgF9HHVlLP_g9VESuOKDGM_C (current) 
    3.4.0.v20120503_1042-7777-84FABKKz-D1rgF9HHVlLMag9YePsL9DGM_C (reference) 
org.eclipse.jst.server_ui.feature
    3.4.0.v20120503_1042-7A77FHr9xFcC2CFLZBFIMHIGAF9F (current) 
    3.4.0.v20120503_1042-7A77FHr9xFcC2CFLZBCJMHLg7D64 (reference) 
org.eclipse.wst.server_core.feature
    3.3.200.v20121107_1651-34Et8s7357395Ha212A (current) 
    3.3.200.v20121107_1651-33F8S8s7357385Ja2251 (reference) 
org.eclipse.wst.server_sdk.feature
    3.3.201.v20120927_1316-785Eq90KCGVRoJ7z-hz0c4aSuBW3qFQ2XsBZy_Jh (current) 
    3.3.201.v20120927_1316-785Eq90KCGVRoJ7yiFuOJVp9_1r78aXsNvGIMc0N (reference) 
org.eclipse.wst.server_ui.feature
    3.3.201.v20120927_1316-7B7AFMXAtNduYxZIg1InRhC87BG (current) 
    3.3.201.v20120927_1316-7B7AFMXAtMe9qFHLb-MlSZwg8BB2 (reference)</t>
  </si>
  <si>
    <t>EGIT-385393</t>
  </si>
  <si>
    <t>NPE in GitResourceVariantTreeSubscriber.refresh</t>
  </si>
  <si>
    <t>After adding a directory with some files to a project fiddling with the files outside Eclipse refreshing the directory in Eclipse and then trying to add the directory to git I got this NPE (although the add seems to have worked):
java.lang.NullPointerException
	at org.eclipse.egit.core.synchronize.GitResourceVariantTreeSubscriber.refresh(GitResourceVariantTreeSubscriber.java:141)
	at org.eclipse.team.core.subscribers.SubscriberResourceMappingContext.refresh(SubscriberResourceMappingContext.java:167)
	at org.eclipse.team.core.subscribers.SubscriberResourceMappingContext.ensureRefreshed(SubscriberResourceMappingContext.java:207)
	at org.eclipse.team.core.subscribers.SubscriberResourceMappingContext.fetchMembers(SubscriberResourceMappingContext.java:132)
	at org.eclipse.jdt.internal.corext.util.JavaElementResourceMapping.getRemotePackageFragmentTraversals(JavaElementResourceMapping.java:233)
	at org.eclipse.jdt.internal.corext.util.JavaElementResourceMapping.access$0(JavaElementResourceMapping.java:225)
	at org.eclipse.jdt.internal.corext.util.JavaElementResourceMapping$PackageFragmentResourceMapping.getTraversals(JavaElementResourceMapping.java:198)
	at org.eclipse.team.core.mapping.provider.SynchronizationScopeManager.addMappingsToScope(SynchronizationScopeManager.java:389)
	at org.eclipse.team.core.mapping.provider.SynchronizationScopeManager.internalPrepareContext(SynchronizationScopeManager.java:200)
	at org.eclipse.team.core.mapping.provider.SynchronizationScopeManager.access$0(SynchronizationScopeManager.java:187)
	at org.eclipse.team.core.mapping.provider.SynchronizationScopeManager$1.run(SynchronizationScopeManager.java:167)
	at org.eclipse.core.internal.resources.Workspace.run(Workspace.java:2344)
	at org.eclipse.team.core.mapping.provider.SynchronizationScopeManager.initialize(SynchronizationScopeManager.java:165)
	at org.eclipse.team.core.subscribers.SubscriberScopeManager.access$0(SubscriberScopeManager.java:1)
	at org.eclipse.team.core.subscribers.SubscriberScopeManager$1.run(SubscriberScopeManager.java:81)
	at org.eclipse.core.internal.resources.Workspace.run(Workspace.java:2344)
	at org.eclipse.team.core.subscribers.SubscriberScopeManager.initialize(SubscriberScopeManager.java:79)
	at org.eclipse.team.ui.synchronize.ModelOperation.initializeScope(ModelOperation.java:161)
	at org.eclipse.team.ui.synchronize.ModelOperation.beginOperation(ModelOperation.java:124)
	at org.eclipse.team.ui.synchronize.ModelOperation.run(ModelOperation.java:105)
	at org.eclipse.egit.ui.internal.operations.GitScopeUtil.collectRelatedChanges(GitScopeUtil.java:168)
	at org.eclipse.egit.ui.internal.operations.GitScopeUtil.access$0(GitScopeUtil.java:158)
	at org.eclipse.egit.ui.internal.operations.GitScopeUtil$1.run(GitScopeUtil.java:141)
	at org.eclipse.jface.operation.ModalContext$ModalContextThread.run(ModalContext.java:121)
eclipse.buildId=M20110909-1335
java.version=1.6.0_31
java.vendor=Apple Inc.
BootLoader constants: OS=macosx ARCH=x86_64 WS=cocoa NL=en_US
Running egit 1.1.0.201109151100
I am happy if this has already been fixed by a later version of egit but thought I should raise it in case it was an unusual failure.</t>
  </si>
  <si>
    <t>PTP-404170</t>
  </si>
  <si>
    <t>Access Error trying to access vpg when creating a conflict error message in AddOnlyToUseStatementRefactoring</t>
  </si>
  <si>
    <t>After applying changes for bug 399565 I noticed the following error when trying to use the Add Only Clause to Use Statement refactoring when a conflict error should be shown in the Preview window:
Root exception:
java.lang.NoSuchFieldError: vpg
	at org.eclipse.photran.internal.core.refactoring.AddOnlyToUseStmtRefactoring.access$4(AddOnlyToUseStmtRefactoring.java:52)
	at org.eclipse.photran.internal.core.refactoring.AddOnlyToUseStmtRefactoring$ConflictingBindingErrorHandler.addConflictError(AddOnlyToUseStmtRefactoring.java:446)
	at org.eclipse.photran.internal.core.refactoring.infrastructure.FortranResourceRefactoring$CheckForConflictBindings.checkForConflictingDefinitionOrShadowing(FortranResourceRefactoring.java:913)
	at org.eclipse.photran.internal.core.refactoring.infrastructure.FortranResourceRefactoring$CheckForConflictBindings.check(FortranResourceRefactoring.java:899)
	at org.eclipse.photran.internal.core.refactoring.infrastructure.FortranResourceRefactoring.checkForConflictingBindings(FortranResourceRefactoring.java:808)
	at org.eclipse.photran.internal.core.refactoring.AddOnlyToUseStmtRefactoring.checkConflictingBindings(AddOnlyToUseStmtRefactoring.java:313)
	at org.eclipse.photran.internal.core.refactoring.AddOnlyToUseStmtRefactoring.doCheckFinalConditions(AddOnlyToUseStmtRefactoring.java:287)
	at org.eclipse.rephraserengine.core.vpg.refactoring.VPGRefactoring.checkFinalConditions(VPGRefactoring.java:154)</t>
  </si>
  <si>
    <t>titaniumlou</t>
  </si>
  <si>
    <t>JETTY-370368</t>
  </si>
  <si>
    <t>Serialization of a Map with non-string value in the MongoSessionHandler is causing a stackoverflow due to infinite loop</t>
  </si>
  <si>
    <t>Build Identifier: 8.1.0.v20120127
Exception in thread Thread-1 java.lang.StackOverflowError
        at java.util.regex.Pattern$Start.match(Pattern.java:3055)
        at java.util.regex.Matcher.search(Matcher.java:1105)
        at java.util.regex.Matcher.find(Matcher.java:535)
        at java.util.regex.Matcher.replaceAll(Matcher.java:809)
        at java.lang.String.replace(String.java:2207)
        at org.eclipse.jetty.nosql.mongodb.MongoSessionManager.encodeName(MongoSessionManager.java:398)
        at org.eclipse.jetty.nosql.mongodb.MongoSessionManager.encodeName(MongoSessionManager.java:424)
Reproducible: Always
Steps to Reproduce:
1. Enable the MongoDB session handler using the jetty-nosql module
2. Add a hashmap to the session with a value that is not a string (Long in my case)
3. send a kill signal to the jvm to flush to mongodb
The error appears to be on line 424
o.append(encodeName(entry.getKey().toString())encodeName(outboutvalue))
It appears as though it should be passing the entry.getValue() rather than value (the map) to the recursive call to encodeName.</t>
  </si>
  <si>
    <t>david.seymore</t>
  </si>
  <si>
    <t>PLATFORM-206002</t>
  </si>
  <si>
    <t>add debug example plug-ins to build</t>
  </si>
  <si>
    <t>Two new example debug plug-ins need to be added to the build:
   org.eclipse.debug.examples.core
   org.eclipse.debug.examples.ui
The plug-ins have been added to the jdtdebug.map and an initial version has been released.</t>
  </si>
  <si>
    <t>DLTK-212332</t>
  </si>
  <si>
    <t>Multiple cmds on a single line are not highlighted during debugging</t>
  </si>
  <si>
    <t>Consider the following line of tcl code:
    set names [lsort [array names foo]]
When I single step through this line of code it stops on this line for 3 times since it first evaluates [array names foo] then [lsort ] and finally [set names ]. However the UI highlights the entire line for all the 3 steps which makes it difficult to understand what is it doing. Suggest that you only highlight the actual tcl code that it is going to step through.
Hemang.</t>
  </si>
  <si>
    <t>hlavana</t>
  </si>
  <si>
    <t>MYLYN_TASKS-354179</t>
  </si>
  <si>
    <t>parsing of configuration fails for trac.edgewall.org</t>
  </si>
  <si>
    <t>Steps:
1. Create repository based on default template
2. Create query
An error is displayed:  Error parsing attributes: unexpected token '{'.</t>
  </si>
  <si>
    <t>SWTBOT-335863</t>
  </si>
  <si>
    <t>Need an integration update site that refers to the last good build</t>
  </si>
  <si>
    <t>Now that SWTBot builds are available through Hudson it would be great if we could have an integration update site address that always refers to the last integration good build. 
For instance :
http://download.eclipse.org/technology/swtbot/ganymede/integration-build/update-site/
will currently reference :
https://hudson.eclipse.org/hudson/view/SWTBot/job/swtbot-e34/32/artifact/org.eclipse.swtbot.releng/artifacts/update-site/index.html
I assume it could be done by a script at the end of the build.</t>
  </si>
  <si>
    <t>PLATFORM-20391</t>
  </si>
  <si>
    <t>Dirty decorator should be bottom right</t>
  </si>
  <si>
    <t>F3
The dirty decorator (optional) is showing up top right which obscures the java 
decorator etc.
It should be bottom right instead of the cylinder.</t>
  </si>
  <si>
    <t>Z_ARCHIVED-179290</t>
  </si>
  <si>
    <t>Verify that URI I-Card Provider code uses only Java 1.4 interfaces</t>
  </si>
  <si>
    <t>PLATFORM-97872</t>
  </si>
  <si>
    <t>Compile errors/warnings in samples.</t>
  </si>
  <si>
    <t>RC1.
RC1 samples download.
Steps to reproduce:
Import RC1 samples intro RC1 build. you get compile errors/warnings. 
see attached gif.</t>
  </si>
  <si>
    <t>Z_ARCHIVED-417313</t>
  </si>
  <si>
    <t>Blog moved</t>
  </si>
  <si>
    <t>Hi our blog moved
from https://www.compeople.eu/blog/
to https://blog.compeople.eu/developer/
can you please change that in the aggregation....
thanks
christian</t>
  </si>
  <si>
    <t>PLATFORM-465054</t>
  </si>
  <si>
    <t>[GTK3] [GTK3.14] Mixed fonts for labels produces visual garbage on scrolling</t>
  </si>
  <si>
    <t>Created attachment 252553
short video how it looks like
If General-&gt;Appearance-&gt;Use mixed fonts and colors for labels is on (this is on by default) GTK3 Eclipse produces slight visual garbage on scrolling incrementally increasing on each scroll and disappearing after moving the mouse over or clicking somewhere else in the editor.
I believe this is appeared after the fix for bug 446075 but it can be just by accident because I was not able to really use GTK3 Eclipse before the fix for bug 446075.
Attached video demonstrates the problem.
I'm on Fedora 21 KDE Eclipse 4.5.0.N20150411-1500
gtk3-3.14.12-1.fc21.x86_64</t>
  </si>
  <si>
    <t>Z_ARCHIVED-54905</t>
  </si>
  <si>
    <t>\docs.events\ and \docs.cbe101\ directories and their contents are not packaged in org.eclipse.hyades.logging.core drivers.</t>
  </si>
  <si>
    <t>\docs.events\ and \docs.cbe101\ directories and their contents are not packaged 
in org.eclipse.hyades.logging.core drivers.</t>
  </si>
  <si>
    <t>PLATFORM-428881</t>
  </si>
  <si>
    <t>new branding icon for CVS</t>
  </si>
  <si>
    <t>JUBULA-432747</t>
  </si>
  <si>
    <t>Using central test data sets at test cases with not the same amount of parameter -&gt;TCB display wrong data</t>
  </si>
  <si>
    <t>Created attachment 241971
Project to reproduce the problem
When having the setup described below the Data Sets view is displaying wrong data when selecting nodes from the Test Case Browser. For example having 3 parameters the 3rd parameter is empty and the second has the value the third should have. This leads to the problem that you cannot run Test Suites since they say you have incomplete data.
In the Test Case Editor and the Central Test Data Editor everything looks good.
Steps to reproduce (if not using the project):
1. Create a central test data set(CTDS) which has 4 parameter
2. Fill with at least one line of data
3. Create a testcase which has 3 parameters which are same as from the CTDS
4. Set the CTDS in the testcase
5. Repeat step 3 to 4 to have another test case with similar or same parameters.
6. Refresh the project
7. Look in the testcase browser at one of the testcases and you see the problem in the data sets editor.
I found out that if i have added another Central Test Data Set the problem did not occur anymore.
This seems to be also a problem in version 7.2.</t>
  </si>
  <si>
    <t>BPEL-324162</t>
  </si>
  <si>
    <t>Need a way to manage namespaces and ns prefixes</t>
  </si>
  <si>
    <t>The BPEL Editor should improve its managment of namespaces. Sometimes when configuring a Copy operations as part of an Assign activity a dialog will pop up asking the user to create a Namespace Prifix for a particular Target Namespace. But when you enter the defined Prefix Name for this Target Namespace it says This prefix is already used.
Also there does not appear to be a place to change these mapping (other than in the source file).
This was also reported in https://jira.jboss.org/browse/JBIDE-6765</t>
  </si>
  <si>
    <t>MYLYN_DOCS-505984</t>
  </si>
  <si>
    <t>Asciidoctor rendering fails with a NullPointerException</t>
  </si>
  <si>
    <t>I just tried to switch to the Preview tab in the Asciidoc Editor and got the following NullPointerException:
java.lang.NullPointerException
	at org.eclipse.mylyn.internal.wikitext.ui.editor.MarkupEditor$11.emitAnchorHref(MarkupEditor.java:585)
	at org.eclipse.mylyn.wikitext.core.parser.builder.HtmlDocumentBuilder.link(HtmlDocumentBuilder.java:766)
	at org.eclipse.mylyn.internal.wikitext.asciidoc.core.token.AnchorLinkReplacementTokenProcessor.emit(AnchorLinkReplacementTokenProcessor.java:25)
	at org.eclipse.mylyn.wikitext.core.parser.markup.AbstractMarkupLanguage.emitMarkupLine(AbstractMarkupLanguage.java:451)
	at org.eclipse.mylyn.wikitext.core.parser.markup.AbstractMarkupLanguage.emitMarkupLine(AbstractMarkupLanguage.java:475)
	at org.eclipse.mylyn.internal.wikitext.asciidoc.core.block.ParagraphBlock.processLineContent(ParagraphBlock.java:60)
	at org.eclipse.mylyn.wikitext.core.parser.markup.Block.processLine(Block.java:39)
	at org.eclipse.mylyn.internal.wikitext.asciidoc.core.util.ReadAheadDispatcher.processLineContent(ReadAheadDispatcher.java:68)
	at org.eclipse.mylyn.wikitext.core.parser.markup.AbstractMarkupLanguage.processContent(AbstractMarkupLanguage.java:300)
	at org.eclipse.mylyn.wikitext.asciidoc.core.AsciiDocLanguage.processContent(AsciiDocLanguage.java:83)
	at org.eclipse.mylyn.wikitext.core.parser.MarkupParser.parse(MarkupParser.java:91)
	at org.eclipse.mylyn.wikitext.core.parser.MarkupParser.parse(MarkupParser.java:81)
	at org.eclipse.mylyn.internal.wikitext.ui.editor.MarkupEditor.updatePreview(MarkupEditor.java:636)
	at org.eclipse.mylyn.internal.wikitext.ui.editor.MarkupEditor.updatePreview(MarkupEditor.java:558)
	at org.eclipse.mylyn.internal.wikitext.ui.editor.MarkupEditor.access$2(MarkupEditor.java:557)
	at org.eclipse.mylyn.internal.wikitext.ui.editor.MarkupEditor$3.widgetSelected(MarkupEditor.java:301)
	at org.eclipse.swt.widgets.TypedListener.handleEvent(TypedListener.java:249)
	at org.eclipse.swt.widgets.EventTable.sendEvent(EventTable.java:84)
	at org.eclipse.swt.widgets.Display.sendEvent(Display.java:4248)
	at org.eclipse.swt.widgets.Widget.sendEvent(Widget.java:1501)
	at org.eclipse.swt.widgets.Widget.sendEvent(Widget.java:1524)
	at org.eclipse.swt.widgets.Widget.sendEvent(Widget.java:1509)
	at org.eclipse.swt.widgets.Widget.notifyListeners(Widget.java:1313)
	at org.eclipse.swt.custom.CTabFolder.setSelection(CTabFolder.java:3167)
	at org.eclipse.swt.custom.CTabFolder.onMouse(CTabFolder.java:1850)
	at org.eclipse.swt.custom.CTabFolder$1.handleEvent(CTabFolder.java:333)
	at org.eclipse.swt.widgets.EventTable.sendEvent(EventTable.java:84)
	at org.eclipse.swt.widgets.Display.sendEvent(Display.java:4248)
	at org.eclipse.swt.widgets.Widget.sendEvent(Widget.java:1501)
	at org.eclipse.swt.widgets.Widget.sendEvent(Widget.java:1524)
	at org.eclipse.swt.widgets.Widget.sendEvent(Widget.java:1509)
	at org.eclipse.swt.widgets.Widget.notifyListeners(Widget.java:1313)
	at org.eclipse.swt.widgets.Display.runDeferredEvents(Display.java:4072)
	at org.eclipse.swt.widgets.Display.readAndDispatch(Display.java:3698)
	at org.eclipse.e4.ui.internal.workbench.swt.PartRenderingEngine$4.run(PartRenderingEngine.java:1121)
	at org.eclipse.core.databinding.observable.Realm.runWithDefault(Realm.java:336)
	at org.eclipse.e4.ui.internal.workbench.swt.PartRenderingEngine.run(PartRenderingEngine.java:1022)
	at org.eclipse.e4.ui.internal.workbench.E4Workbench.createAndRunUI(E4Workbench.java:150)
	at org.eclipse.ui.internal.Workbench$5.run(Workbench.java:687)
	at org.eclipse.core.databinding.observable.Realm.runWithDefault(Realm.java:336)
	at org.eclipse.ui.internal.Workbench.createAndRunWorkbench(Workbench.java:604)
	at org.eclipse.ui.PlatformUI.createAndRunWorkbench(PlatformUI.java:148)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73)
	at org.eclipse.equinox.launcher.Main.basicRun(Main.java:610)
	at org.eclipse.equinox.launcher.Main.run(Main.java:1519)
I am on an STS 3.8.2 (On Eclipse Neon 4.6 WikiText 2.9.0).</t>
  </si>
  <si>
    <t>ogierke</t>
  </si>
  <si>
    <t>RIENA-301198</t>
  </si>
  <si>
    <t>ITextRidget - deprecate and remove setAlignment / getAlignment</t>
  </si>
  <si>
    <t>The text ridget has the setAlignment / getAlignment methods.
SWT does not support chaning the alignment after creating the Text widget. All occurences of this method throw an UnsupportedOperationException so it's pretty certain that nobody uses them.
I suggest to deprecate and remove setAlignment / getAlignment.
Any objections?</t>
  </si>
  <si>
    <t>CDT-59375</t>
  </si>
  <si>
    <t>C++ projects view displays binaries several times</t>
  </si>
  <si>
    <t>I used a standard make project. Under my top node I have a bin folder into
which I build my binaries. In the C++ projects window it recognizes the
Binaries but lists each executable multiple times. They only show up once in
the bin directory. I'm not sure what to make of this.</t>
  </si>
  <si>
    <t>pierre.belzile</t>
  </si>
  <si>
    <t>Z_ARCHIVED-184040</t>
  </si>
  <si>
    <t>Make probekit work with new IAC</t>
  </si>
  <si>
    <t>Probekit's configuration file has to be dynamically generated in order for it to work with the new IAC.</t>
  </si>
  <si>
    <t>ECLIPSELINK-320413</t>
  </si>
  <si>
    <t>UPDATE batching on MySQL appears to be broken</t>
  </si>
  <si>
    <t>UPDATE batching on MySQL appears to be broken:
1) In the MySQLPlatform the method
canBatchWriteWithOptimisticLocking() does not override the method DatabasePlatform.canBatchWriteWithOptimisticLocking(DatabaseCall call).
2) The executeBatch does not seem to be able to properly determine the number of rows changed:
public int executeBatch(Statement statement boolean isStatementPrepared) throws java.sql.SQLException {
       int[] updateResult = statement.executeBatch()
       int updateCount = 0
       for (int count : updateResult){
           if (count == Statement.SUCCESS_NO_INFO){
               count = 1
           }
           updateCount+=count
       }
       return updateCount
    }
I assume that rows for which the optimistic verification fails will also yield SUCCESS_NO_INFO.</t>
  </si>
  <si>
    <t>JDT-498857</t>
  </si>
  <si>
    <t>test failure in TypeCompletionTest after bug 460491</t>
  </si>
  <si>
    <t>Since bug 460491 has been fixed static member types of generic types are rendered in a way the no longer shows the outer type parameters (as they are meaningless for the inner).
Two tests in TypeCompletionTest need to be adjusted to this change.</t>
  </si>
  <si>
    <t>TARGET_MANAGEMENT-406592</t>
  </si>
  <si>
    <t>Backport to 3.2.x copy host should not copy private filter pool references</t>
  </si>
  <si>
    <t>This bug is for the backport of the fix for bug 406585 to the R3_2_maintenance stream.</t>
  </si>
  <si>
    <t>EPF-151346</t>
  </si>
  <si>
    <t>RTE: Validation check for 'URL Display Name' field in the 'Add Link' wizard.</t>
  </si>
  <si>
    <t>Steps:
1)   Expand any RTE.
2)   Click on 'Add Link' button.
3)   While 'URL' (dropdown box) is selected enter an URL in the 'URL' field leave 'URL Display Name' blank click 'OK'
4)   URL is add (in HTML tab) but no text is added in the 'Rich Text' area.</t>
  </si>
  <si>
    <t>edwardc</t>
  </si>
  <si>
    <t>Z_ARCHIVED-383266</t>
  </si>
  <si>
    <t>When opening an eglar part the highlight is off by 1 position</t>
  </si>
  <si>
    <t>When running a FVT scenario this problem occurs:
3) In the opened EGLAR files the highlight should be set on the EGL part whose name is same as the EGLAR file name.
................
to reproduce double click on an eglar eglxml file ... the part is opened but the highlighting is done 1 position to the left. Instead of ProgramPart being highlighted the space before ProgramPart and all characters up to but not including the t are highlighted.</t>
  </si>
  <si>
    <t>TARGET_MANAGEMENT-140560</t>
  </si>
  <si>
    <t>SWTException: Invalid thread access on disconnect of a connection with ssh shell</t>
  </si>
  <si>
    <t>Connect to a remote system of type SSH Only.
Browse some sftp files and open an ssh shell.
Disconnect the remote system - following exception is printed on the console
org.eclipse.swt.SWTException: Invalid thread access
	at org.eclipse.swt.SWT.error(SWT.java:3374)
	at org.eclipse.swt.SWT.error(SWT.java:3297)
	at org.eclipse.swt.SWT.error(SWT.java:3268)
	at org.eclipse.swt.widgets.Widget.error(Widget.java:435)
	at org.eclipse.swt.widgets.Widget.checkWidget(Widget.java:331)
	at org.eclipse.swt.widgets.Widget.getData(Widget.java:488)
	at org.eclipse.rse.shells.ui.view.CommandsViewWorkbook.updateOutput(CommandsViewWorkbook.java:158)
	at org.eclipse.rse.shells.ui.view.SystemCommandsViewPart.updateOutput(SystemCommandsViewPart.java:617)
	at org.eclipse.rse.shells.ui.view.SystemCommandsViewPart.systemResourceChanged(SystemCommandsViewPart.java:716)
	at org.eclipse.rse.internal.model.SystemResourceChangeManager.notify(SystemResourceChangeManager.java:74)
	at org.eclipse.rse.internal.model.SystemRegistry.fireEvent(SystemRegistry.java:2792)
	at org.eclipse.rse.internal.subsystems.shells.subsystems.RemoteCmdSubSystem.internalRemoveShell(RemoteCmdSubSystem.java:624)
	at org.eclipse.rse.internal.subsystems.shells.subsystems.RemoteCmdSubSystem.cancelAllShells(RemoteCmdSubSystem.java:677)
	at org.eclipse.rse.subsystems.shells.core.subsystems.servicesubsystem.ShellServiceSubSystem.uninitializeSubSystem(ShellServiceSubSystem.java:248)
	at org.eclipse.rse.core.subsystems.AbstractConnectorService.unintializeSubSystems(AbstractConnectorService.java:795)
	at org.eclipse.rse.core.subsystems.AbstractConnectorService.disconnect(AbstractConnectorService.java:865)
	at org.eclipse.rse.core.subsystems.SubSystem.internalDisconnect(SubSystem.java:2826)
	at org.eclipse.rse.core.subsystems.SubSystem$DisconnectJob.performOperation(SubSystem.java:1636)
	at org.eclipse.rse.core.subsystems.SubSystem$SubSystemOperationJob.run(SubSystem.java:1330)
	at org.eclipse.core.internal.jobs.Worker.run(Worker.java:58)</t>
  </si>
  <si>
    <t>COMMUNITY-479373</t>
  </si>
  <si>
    <t>Eclipse Foundation Staff: Rename Andrew Ross into Andrea Ross</t>
  </si>
  <si>
    <t>On the Eclipse Foundation Staff website (https://eclipse.org/org/foundation/staff.php) rename Andrew Ross into Andrea Ross (see http://42aross.wordpress.com/2015/10/08/my-name-is-now-andrea/)</t>
  </si>
  <si>
    <t>PTP-250481</t>
  </si>
  <si>
    <t>open declaration doesn't resolve references across projects</t>
  </si>
  <si>
    <t>Create a project A which has a function in it called foo().  Then create a project B which in one of its source files calls foo().  Then highlight the call to foo() in B and try to use either F3 or the Open Declaration menu item.  You cannot get to the declaration of foo() in A as expected.</t>
  </si>
  <si>
    <t>WTP_SOURCE_EDITING-281421</t>
  </si>
  <si>
    <t>[editor] StringIndexOutOfBounds exeception</t>
  </si>
  <si>
    <t>When invoking content assistance in the editor on a test attribute for a when statement the following exception is tossed:
java.lang.StringIndexOutOfBoundsException: String index out of range: 1
	at java.lang.String.substring(String.java:1935)
	at org.eclipse.wst.xsl.ui.internal.contentassist.SelectAttributeContentAssist.getXPathSeperatorPos(SelectAttributeContentAssist.java:170)
	at org.eclipse.wst.xsl.ui.internal.contentassist.TestAttributeContentAssist.adjustXPathStart(TestAttributeContentAssist.java:86)
	at org.eclipse.wst.xsl.ui.internal.contentassist.TestAttributeContentAssist.getCompletionProposals(TestAttributeContentAssist.java:59)
	at org.eclipse.wst.xsl.ui.internal.contentassist.XSLContentAssistProcessor.getXSLNamespaceProposals(XSLContentAssistProcessor.java:130)
	at org.eclipse.wst.xsl.ui.internal.contentassist.XSLContentAssistProcessor.computeCompletionProposals(XSLContentAssistProcessor.java:90)
	at org.eclipse.wst.sse.ui.internal.contentassist.CompoundContentAssistProcessor.computeCompletionProposals(CompoundContentAssistProcessor.java:303)
	at org.eclipse.jface.text.contentassist.ContentAssistant.computeCompletionProposals(ContentAssistant.java:1832)
	at org.eclipse.jface.text.contentassist.CompletionProposalPopup.computeProposals(CompletionProposalPopup.java:556)
	at org.eclipse.jface.text.contentassist.CompletionProposalPopup.access$16(CompletionProposalPopup.java:553)
	at org.eclipse.jface.text.contentassist.CompletionProposalPopup$2.run(CompletionProposalPopup.java:488)
	at org.eclipse.swt.custom.BusyIndicator.showWhile(BusyIndicator.java:70)
	at org.eclipse.jface.text.contentassist.CompletionProposalPopup.showProposals(CompletionProposalPopup.java:482)
	at org.eclipse.jface.text.contentassist.ContentAssistant.showPossibleCompletions(ContentAssistant.java:1660)
	at org.eclipse.wst.sse.ui.internal.StructuredTextViewer.doOperation(StructuredTextViewer.java:446)
	at org.eclipse.ui.texteditor.TextOperationAction$1.run(TextOperationAction.java:131)
	at org.eclipse.swt.custom.BusyIndicator.showWhile(BusyIndicator.java:70)
	at org.eclipse.ui.texteditor.TextOperationAction.run(TextOperationAction.java:129)
	at org.eclipse.jface.action.Action.runWithEvent(Action.java:498)
	at org.eclipse.ui.commands.ActionHandler.execute(ActionHandler.java:185)
	at org.eclipse.ui.internal.handlers.LegacyHandlerWrapper.execute(LegacyHandlerWrapper.java:109)
	at org.eclipse.core.commands.Command.executeWithChecks(Command.java:476)
	at org.eclipse.core.commands.ParameterizedCommand.executeWithChecks(ParameterizedCommand.java:508)
	at org.eclipse.ui.internal.handlers.HandlerService.executeCommand(HandlerService.java:169)
	at org.eclipse.ui.internal.keys.WorkbenchKeyboard.executeCommand(WorkbenchKeyboard.java:470)
	at org.eclipse.ui.internal.keys.WorkbenchKeyboard.press(WorkbenchKeyboard.java:824)
	at org.eclipse.ui.internal.keys.WorkbenchKeyboard.processKeyEvent(WorkbenchKeyboard.java:880)
	at org.eclipse.ui.internal.keys.WorkbenchKeyboard.filterKeySequenceBindings(WorkbenchKeyboard.java:569)
	at org.eclipse.ui.internal.keys.WorkbenchKeyboard.access$3(WorkbenchKeyboard.java:510)
	at org.eclipse.ui.internal.keys.WorkbenchKeyboard$KeyDownFilter.handleEvent(WorkbenchKeyboard.java:125)
	at org.eclipse.swt.widgets.EventTable.sendEvent(EventTable.java:84)
	at org.eclipse.swt.widgets.Display.filterEvent(Display.java:1467)
	at org.eclipse.swt.widgets.Widget.sendEvent(Widget.java:1175)
	at org.eclipse.swt.widgets.Widget.sendEvent(Widget.java:1200)
	at org.eclipse.swt.widgets.Widget.sendEvent(Widget.java:1185)
	at org.eclipse.swt.widgets.Widget.sendKeyEvent(Widget.java:1212)
	at org.eclipse.swt.widgets.Widget.gtk_key_press_event(Widget.java:706)
	at org.eclipse.swt.widgets.Control.gtk_key_press_event(Control.java:2837)
	at org.eclipse.swt.widgets.Composite.gtk_key_press_event(Composite.java:703)
	at org.eclipse.swt.widgets.Widget.windowProc(Widget.java:1570)
	at org.eclipse.swt.widgets.Control.windowProc(Control.java:4586)
	at org.eclipse.swt.widgets.Display.windowProc(Display.java:4191)
	at org.eclipse.swt.internal.gtk.OS._gtk_main_do_event(Native Method)
	at org.eclipse.swt.internal.gtk.OS.gtk_main_do_event(OS.java:7586)
	at org.eclipse.swt.widgets.Display.eventProc(Display.java:1185)
	at org.eclipse.swt.internal.gtk.OS._g_main_context_iteration(Native Method)
	at org.eclipse.swt.internal.gtk.OS.g_main_context_iteration(OS.java:1858)
	at org.eclipse.swt.widgets.Display.readAndDispatch(Display.java:3110)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59)
	at org.eclipse.equinox.launcher.Main.basicRun(Main.java:514)
	at org.eclipse.equinox.launcher.Main.run(Main.java:1311)
	at org.eclipse.equinox.launcher.Main.main(Main.java:1287)</t>
  </si>
  <si>
    <t>EPF-177675</t>
  </si>
  <si>
    <t>Publishing: Missing navigation breadcrumbs in the published site</t>
  </si>
  <si>
    <t>EPF 1.2 20070314-2205
STEPS:
1. use EPF1.2 to publish a lib(711)
2. go to Delivery processes and drill down
results=&gt; no navigation breadcrumbs on the top right corner 
Using EPF1.0.2 the breadcrumbs are there</t>
  </si>
  <si>
    <t>MYLYN-155308</t>
  </si>
  <si>
    <t>next button enabled in Trac new query wizard</t>
  </si>
  <si>
    <t>The new query wizard has only one page so the button should be disabled.</t>
  </si>
  <si>
    <t>PLATFORM-437207</t>
  </si>
  <si>
    <t>Forward DIEditorPart @Persist and @PersistState to wrapped component</t>
  </si>
  <si>
    <t>See https://git.eclipse.org/r/#/c/28177/
+++ This bug was initially created as a clone of Bug #436908 +++
I am trying to persist state in the model editor.  I am unable to get column widths in @PreDestroy because the widget is already disposed.
@PersistState seems to be the way to go but it is called on the DIEditorPart and not forwarded to the wrapped component (The Model Editor Part).</t>
  </si>
  <si>
    <t>PLATFORM-221311</t>
  </si>
  <si>
    <t>junit4 source: archive inside an archive</t>
  </si>
  <si>
    <t>20080304
org.junit4_4.3.1 is an archive inside the JAR'd 'org.junit4.source_4.3.1.jar'.
This should either
- an archive in a non-JAResd bundle or
- unzipped in a folder in a JARed bundle
I prefer the second solution.</t>
  </si>
  <si>
    <t>PDE-8117</t>
  </si>
  <si>
    <t>Mnemonic collison in Resource view</t>
  </si>
  <si>
    <t>Convert to PDE uses P as a mnemonic. So does Open Perspective.</t>
  </si>
  <si>
    <t>ORION-495712</t>
  </si>
  <si>
    <t>[eslint] some unused vars reported twice</t>
  </si>
  <si>
    <t>Use the snippet from the code edit widget example:
import somelib//Hover on the error marker on import and click on the quick fix. The .tern-project file will be updated with new contents.
//In the .tern-project file select all text and press CTRL+X. The error marker on import comes back.
//In the .tern-project file press CTRL+V. The error marker on import goes away.
var foo = bar
var bar = foo
/*
 * test demo
*/
function test(){
	var foo1 = bar.lastIndexOf(char from)//change line 28 in .eslintrc file to no-extra-semi: 2. The warning on on  becomes error.
//change line 28 in .eslintrc file to no-extra-semi: 0. The error on on  goes away.
}
//Keep editing in this demo and try the content assist problem validations and hover service!
var foo2 = foo.
in a brand new project and notice that the function name and the decl of foo2 are marked twice as being unused.</t>
  </si>
  <si>
    <t>EQUINOX-362307</t>
  </si>
  <si>
    <t>[console] the console bundles need to specify Bundle-Vendor</t>
  </si>
  <si>
    <t>The console bundles need to specify the Bundle-Vendor header.  They also need to externalize the strings for the Bundle-Description and Bundle-Vendor headers.  The bundle vendor for all equinox bundles should be Eclipse.org - Equinox</t>
  </si>
  <si>
    <t>YASSON-495891</t>
  </si>
  <si>
    <t>YASSON</t>
  </si>
  <si>
    <t>Adapt JSONB-RI implementation to (De)Serializer api</t>
  </si>
  <si>
    <t>roman.grigoriadi</t>
  </si>
  <si>
    <t>PLATFORM-28158</t>
  </si>
  <si>
    <t>[resources] Improve SaveManager save/snap/restore</t>
  </si>
  <si>
    <t>20021210
on startup 40% of time is spent in SaveManager.startup()
maybe that could be improved</t>
  </si>
  <si>
    <t>EGIT-350500</t>
  </si>
  <si>
    <t>Reflog is not refreshed when the repository changes</t>
  </si>
  <si>
    <t>If a repository changes (say from cmd line activity) the reflog view is not updated.</t>
  </si>
  <si>
    <t>BIRT-288722</t>
  </si>
  <si>
    <t>Output parameter returns @return_value but not actual value[0703]</t>
  </si>
  <si>
    <t>Description:
Execute following stored procedure:
set ANSI_NULLS ON
set QUOTED_IDENTIFIER ON
go
ALTER PROCEDURE [dbo].[OrdersByProductProc](@Product varchar(50) @test int output)
as
SELECT count(*) productName FROM orderdetails products 
WHERE orderdetails.productCode = products.productCode 
AND products.productName = @Product GROUP BY products.productName
Select @test=count(*) FROM orderdetails
Expected result is 
1 @test = 2996 ( which equals to count(*)) 
2 @Reture Value = 0 
3 Result set is retrieved successfully.
Actual result:
1 When executing in Stored Procedure data set @test = 0 
2 When previewing result sets I got exceptions.
Build number: 2.5.1.v20090907-0630</t>
  </si>
  <si>
    <t>LINUX_TOOLS-287753</t>
  </si>
  <si>
    <t>Adjust the Java home variable for building eclipse</t>
  </si>
  <si>
    <t>Created attachment 145728
java-path.patch
This patch adjusts the Java home variable for building eclipse. Please put the patch into the patch/ directory and add this line to build.xml:
&lt;patch patchfile=${basedir}/patches/java-path.patch dir=${buildDirectory}
strip=3 /&gt;</t>
  </si>
  <si>
    <t>PLATFORM-176417</t>
  </si>
  <si>
    <t>SWT Tree#setTopItem(TreeItem) on Mac OS X doesn't take the header height into account</t>
  </si>
  <si>
    <t>Build ID: I20070222-0951
Steps To Reproduce:
1. Initialize a Tree instance.
2. Make sure the Tree instance from step 1. is configured to have its header visible using Tree#setHeaderVisible(boolean)
3. Initialize a TreeColumn instance parented by the Tree instance from step 1.
4. Populate the Tree instance from step 1 with enough TreeItem instances so that they do NOT fit vertically in the Tree client area i.e. the vertical scroll bar is visible enabled and its thumb can be used to scroll through the items of the Tree.
5. Scroll vertically to the bottom of the Tree so that the first item in the Tree i.e. the one at index 0 (zero) in the array returned by by Tree#getItems() is not visible.
6. Instruct the Tree using Tree#setTopItem(TreeItem) to set the first item i.e the one at index 0 (zero) in the array returned by Tree#getItems() to the top.
7. Note that the TreeItem in question is not made fully visible and it appears under the header of the Tree.
More information:
The problem is only observed and reported for Mac OS X SWT (macosx-carbon).
While Tree#getTopItem() seems to take the values of both getBorder() and getHeaderHeight() in account when calculating the rectangle of  a TreeItem Tree#setTopItem() only considers the value of getBorder(). I think Tree#setTopItem() should also subtract the value of Tree#getHeaderHeight() in the expression in which it subtracts the value of Tree#getBorder(). My local modification that does just that seems to fix the problem and Tree#setTopItem(Tree#getItems()[0]) no longer causes the TreeItem in question to appear under the header.
I don't know if it's important but just for the sake of clarity I'm running Mac OS X 10.4.8 on a MacBook Pro with Intel Core Duo.</t>
  </si>
  <si>
    <t>lubomir.marinov</t>
  </si>
  <si>
    <t>EMFCOMPARE-461713</t>
  </si>
  <si>
    <t>Add an info log message if a model merge has been performed</t>
  </si>
  <si>
    <t>Especially for power users or tooling devs it is good to know whether the model-based merge support by EMF compare actually kicked in successfully for model resources (and which) in the course of a git merge/rebase.
An easy way to provide this would be to log an info message to the workspace log (or a dedicated log) for every model-based merge indicating the resources that have been silently merged.</t>
  </si>
  <si>
    <t>Z_ARCHIVED-360310</t>
  </si>
  <si>
    <t>The EGL source code generated by new variable wizard (EGL data view) has syntax errors</t>
  </si>
  <si>
    <t>Build Identifier: 0.7.0.v201110072101
1) In the 'EGL Data' view &gt; New &gt; EGL Variable &gt; Primitive &gt; string &gt; check
'Array' &gt; in the Size field &gt; Input 1
2) In the following generated EGL source code it reports errors.
  mystring1 string[0]{maxSize=1}
Below is the error message.
	- IWN.VAL.6619.e 18/25 H1 - maxSize cannot be resolved. At line 18 in file \Test\EGLSource\client
	 \H1.egl
	- IWN.VAL.3248.e 18/15 Dimension specification is not allowed on an array declaration.
Reproducible: Always</t>
  </si>
  <si>
    <t>PLATFORM-8974</t>
  </si>
  <si>
    <t>Can create two projects with same location</t>
  </si>
  <si>
    <t>Create a simple project called T1 and set the location to be d:\temp\test
Create another simple project called T2 and set the location to be d:\temp\test
==&gt; You get some internal core error about path overlap...expected behavior 
(except at the UI we could do better with the error message).
Create another simple project called T2 and set the location to be d:\temp\Test 
(notice the uppercase T of Test).
==&gt; Project is created without any complaints. Both T1 and T2 share the same 
directory. Seems wrong to me.
This can only be done on a platform like Windows which does not care about case 
variance. This is using build 2002-01-24</t>
  </si>
  <si>
    <t>ECP-482659</t>
  </si>
  <si>
    <t>NumericalHelper does not support byte/Byte</t>
  </si>
  <si>
    <t>NumericalHelper does not support byte/Byte although the NumberControlSWTRenderer is used for bytes.</t>
  </si>
  <si>
    <t>Z_ARCHIVED-164908</t>
  </si>
  <si>
    <t>M3- ALF Events Registry:  In Source View the save confirmation dialog has the wrong header</t>
  </si>
  <si>
    <t>1. Click the ALF Events Registry tab
2. Click the Source bottom tab
3. Make a change in the source file
4. Click the Save icon in the tool bar
5. Notice the confirmation dialog header reads- ALFEvent Registry
6. The header should read ALF Events Registry</t>
  </si>
  <si>
    <t>GMF-TOOLING-260866</t>
  </si>
  <si>
    <t>[StateD] Transition with internal kind support.</t>
  </si>
  <si>
    <t>Transition with internal kind should appear inside a State into separate compartment according UML spec.
See 15.3.11 and 15.3.14 chapters for more details.</t>
  </si>
  <si>
    <t>DATA_TOOLS-203457</t>
  </si>
  <si>
    <t>DataTools HelpUtil class needs to handle missing context properties files more gracefully</t>
  </si>
  <si>
    <t>Hi all...
Also during testing of DTP 1.5.1 with our upcoming Sybase WorkSpace release we discovered that if a doc contexts plug-in (which registers context ID and search expression properties files for a given plug-in contributing UI elements with associated context IDs) registers these context &amp; search expressions properties files for a given plug-in but those properties files are missing does not try to locate the properties files in other doc contexts plug-ins. 
By providing a cascading failure method we avoid just simply giving up if the first doc contexts plug-in doesn't contain the information we're looking for. 
We would like to include this in 1.5.1 to avoid issues with not having a doc plug-in installed for a given component (as we install/uninstall multiple features and some are more optional than others etc)
Thanks.
--Fitz</t>
  </si>
  <si>
    <t>CDT-51065</t>
  </si>
  <si>
    <t>Making CElementLabels visible and none dependent of Search</t>
  </si>
  <si>
    <t>CElementLabelProvider contains some flags to change
its behaviour now Part of the code is done in
CElementLabelProvider.getText()
And another part is in CElementLabels.getText().
I want to merge this:
- move CElementLabels to org.eclipse.cdt.internal.ui.viewsupport
- Change the implementation of CElementLabelProvider.getText()
  to use CElementLabels.getText()
- Move the implementation of CElementLabelProvider.getText()
....
In any case I can take care of this ... but
If Andrew and Hoda wants to have a spin at it first ...
let me know and I'll reassign.</t>
  </si>
  <si>
    <t>PLATFORM-63201</t>
  </si>
  <si>
    <t>[Workbench] Fragment.xml of compatibility incomplete</t>
  </si>
  <si>
    <t xml:space="preserve">The fragment.xml for org.eclipse.ui.workbench.compatibility does not have a
provider entry.
The following line should be added in the fragment declaration:
   provider-name=%providerName
No key needs to be added in the plugin.properties since this key is already there.
Below the updated version of the fragment.xml.
&lt;fragment
   id=org.eclipse.ui.workbench.compatibility
   name=%CompatibilityFragment.fragmentName
   version=3.0.0
   plugin-id=org.eclipse.ui.workbench
   plugin-version=3.0.0
   provider-name=%providerName&gt;
   &lt;!-- N.B. This plug-in fragment contributes compatibility.jar
     which is declared as a library in the plug-in manifest. --&gt;
</t>
  </si>
  <si>
    <t>Z_ARCHIVED-191392</t>
  </si>
  <si>
    <t>about.html file for org.mxj4.jmx plugin is missing Third Party Content section</t>
  </si>
  <si>
    <t>Hubert changed org.mxj4.jmx/about.html on 04/18 with defect 168406.  The change removed the Third Party Content section.  I believe this section is still required for third party code plugins.
Hubert please comment whether this change was intentional or not.  If it was intentional and there is a good reason for removing it then you can close this defect.</t>
  </si>
  <si>
    <t>PLATFORM-29798</t>
  </si>
  <si>
    <t>Please update about.properties for org.eclipse.team.extras</t>
  </si>
  <si>
    <t>Please update org.eclipse.team.extras as described below.  (RelEng no longer 
has commit rights for this project)
Thanks
The user-visible copyright notices in each feature's about dialog
should include 2003.
1. Launch Eclipse
2. Select Help &gt; About Eclipse Platform...
3. Press Feature Details
4. Select a feature from the list
Observe: The blurb at the bottom contains a copyright notice
that does not mention 2003.
Expectation: Since these features are changing in the 2003 the 
notice should include 2003.
about.properties files (in feature *plug-in* project)
blurb property
Currently reads:
(c) Copyright IBM Corp. and others 2000 2002.  All rights reserved.
should read:
(c) Copyright IBM Corp. and others 2000 2003.  All rights reserved.</t>
  </si>
  <si>
    <t>COMMUNITY-389707</t>
  </si>
  <si>
    <t>[restructure] modeling.tmf.xtext merge tools.xtend</t>
  </si>
  <si>
    <t>We would like to merge the git repositories for Xtext and Xtend into a single git repository. The two proects are developed side by side. That is on one hand most of the committers of are committers in both projects but more importantly the latest HEAD of Xtend depends on the latest state of Xtext.
The two projects are already build in a single job which clones both repositories but there are many technical issues when working with two repositories.
In future we want to make contributing much easier and use gerrit for it. With gerrit I'd like to reject commits in Xtext which break tests or even code in Xtend. Also as already mentioned all Xtend changes must be compiled against the latest of Xtext. Often committers introduce a new feature in Xtext and make use of it (or even test it) in Xtend immediately.
Having just one repo for both projects would dramatically simplify our builds and development setup.
Is it possible to have them merged (not the projects but just the repositories)?
I wouldn't mind if committers who are not eligible of committing to both projects could technically do but I don't if there are any legal issues. 
Is merging the repos into a single one possible?</t>
  </si>
  <si>
    <t>PLATFORM-68289</t>
  </si>
  <si>
    <t>Activity Editor doc does not mention that the contents of the activities.xml needs to be put into a plugin.xml to work</t>
  </si>
  <si>
    <t>RC3
The activities editor produces (and consumes) activity.xml files.  These need to
be inserted/merged into plugin.xml files in order to work.  Ines can you
explain this better?</t>
  </si>
  <si>
    <t>JETTY-284510</t>
  </si>
  <si>
    <t>Enhance jetty-start for diagnosis and unit testing</t>
  </si>
  <si>
    <t>Rework jetty-start implementation for unit testing and add command line options to help diagnose various OPTIONS and XML configurations.</t>
  </si>
  <si>
    <t>GMF-RUNTIME-146411</t>
  </si>
  <si>
    <t>CrossReferenceAdapter is consuming too time iterating over derived features and never uses the values of these features</t>
  </si>
  <si>
    <t>In two methods of CrossReferenceAdapter #setTarget and #updateImportsAndExports there is an iterator to iterate over crossreference values of given EObject. This iterator also computes derived features.
Later on in these methods there is a check to ignore unchangeable feature. The performance is improved a lot by creating an iterator that ignores unchangeable features.
Please use getOptimizedCrossReferenceIterator instead of eCrossReferences().iterator in #setTarget and #updateImportsAndExports
Please see the code below...
    private static Map eClassToChangeableFeatures = new HashMap()
    private static List nullList = new ArrayList(1)
    private static List getCrossReferencesChangeableFeatures(EClass eCls) {
        List features = (List)eClassToChangeableFeatures.get(eCls)
        if(features == null) {
            features = nullList
            EStructuralFeature [] crossReferenceFeatures = 
                ((EClassImpl.FeatureSubsetSupplier)eCls.getEAllStructuralFeatures()).crossReferences()
            if(crossReferenceFeatures != null) {
                features = new ArrayList(crossReferenceFeatures.length)
                for(int i=0 i&lt;crossReferenceFeatures.length i++) {
                    EStructuralFeature feature = crossReferenceFeatures[i]
                    if(feature.isChangeable())
                        features.add(feature)
                }
            }
            eClassToChangeableFeatures.put(eCls features)
        }
        return features != nullList ? features : null
    }
    private EContentsEList.FeatureIterator getOptimizedCrossReferenceIterator(EObject eObj) {
        List features = getCrossReferencesChangeableFeatures(eObj.eClass())
        if(features != null) {
            EContentsEList list = null
            if(features.size() &gt; 0) {
                list = new ECrossReferenceEList(eObj (EStructuralFeature[])features.toArray(new EStructuralFeature[features.size()])) {
                    // to get to the protected constructor
                }
            } else {
                list = ECrossReferenceEList.EMPTY_CROSS_REFERENCE_ELIST
            }
            return (EContentsEList.FeatureIterator) (resolve() ? list.iterator()
                : ((InternalEList) list)
                        .basicIterator())
        }
        return (EContentsEList.FeatureIterator)ECrossReferenceEList.EMPTY_CROSS_REFERENCE_ELIST.iterator()
    }</t>
  </si>
  <si>
    <t>CDT-314628</t>
  </si>
  <si>
    <t>Unresolved breakpoint freezes application</t>
  </si>
  <si>
    <t>Build Identifier: CDT 7.0.0.201005241228	
I have a single project with a large code base for a number of applications. The applications share some common code and are build via Makefiles from our own build system. It is a common scenario that I debug several applications in one session (server and client app). I could set a breakpoint where ever and whenever I wanted. That was never a problem with the CDI debug interface. This changed when I switched to DSF using CDT 7.0 (nightly build).
Whenever I set a breakpoint that is in a source file not included in an application that is currently running that application will completely freeze.
Reproducible: Always
Steps to Reproduce:
Here is the gdb traces output:
....
562822 *stoppedreason=signal-receivedsignal-name=SIGINTsignal-meaning=Interruptframe={add\
r=0xf7fdf430func=__kernel_vsyscallargs=[]}thread-id=1stopped-threads=all
562825 10-break-insert /home/amueller/sources/UniDecod.cpp:252
562826 (gdb) 
..process list...
562849 (gdb) 
# for a dozen seconds or minutes(!) nothing happens!!! cpu load of gdb is 100%
752775 10^errormsg=No source file named /home/amueller/sources/UniDecod.cpp.
752775 (gdb) 
The app is still unresponsive and I cannot control gdb anymore (e.g. suspend). I have to kill the application (incl. gdb).
Using Absolute File Path for source lookup will prevent high cpu load (see bug #302969) but application is still unresponsive after setting the breakpoint.
The problem does not occur if the breakpoint was set *before* the start of the application. But that's not a bearable workaround.
I have marked this bug as critical because my application that is debugged must be killed and all data will be lost.</t>
  </si>
  <si>
    <t>COMMUNITY-193552</t>
  </si>
  <si>
    <t>Renaming of Mylar to Mylyn</t>
  </si>
  <si>
    <t>Recently the Mylar project changed their name to Mylyn.
Please change the project short name in the database to mylyn. Also please make sure that this name gets propagated as needed (in places where only a Webmaster can go...)
Note: I'm not sure if this is really a CVS component bug but there isn't a Foundation database component and CVS seemed like the closest match. Please advise if I should choose something else for issues like this. Thanks.</t>
  </si>
  <si>
    <t>BIRT-288607</t>
  </si>
  <si>
    <t>NPE occurred when remove and reuse a library which name is only a space[01]</t>
  </si>
  <si>
    <t>Description:
I create a library named  .rptlibrary after using it in report design. I found the namespace property is not written in report design:
            .rptlibrary
1 Using this library in report design
2 Remove the library in outline of report design
3 Check the library properties in xml (it wasn't removed)
4 Reuse the library again NPE occurred.
Build number: 
2.5.1.v20090904-0630</t>
  </si>
  <si>
    <t>PLATFORM-8563</t>
  </si>
  <si>
    <t>Feature dependency list is not tested</t>
  </si>
  <si>
    <t>When a feature has external plug-in dependencies defined Update UI is not 
testing if these plug-ins are present in the target site. The desired behaviour 
would be to warn the user and if authorized search all the known sites to 
find features that contain these plug-ins.</t>
  </si>
  <si>
    <t>SKALLI-352068</t>
  </si>
  <si>
    <t>Username will be '? ?' in case of missing ldap connection</t>
  </si>
  <si>
    <t>Created attachment 199649
Patch showing user id instead of questionmarks
There should be a fallback to the user id.</t>
  </si>
  <si>
    <t>ORION-443151</t>
  </si>
  <si>
    <t>Remove plugin-based i18n?</t>
  </si>
  <si>
    <t>Orion's current story for i18n relies on the plugin registry to contribute translations [1]. This has some advantages but they are outweighed by the downsides:
 - Complex hard for developers to understand
 - Service APIs are polluted with i18n-related properties: descriptionKey nameKey etc
 - Limitations: for example we can't translate the login page [2]
 - Scatters a cross-cutting concern (loading message bundle) through the codebase [3]
It would be preferable to rely only on the RequireJS i18n plugin and allow any module (both plugins and pages) to load i18n! modules directly.
Opening this bug for discussion. In particular we'd need to determine how to ship translations that are not plugin-based and what sort of build-time changes would be needed.
[1] https://wiki.eclipse.org/Orion/Internationalization
[2] See bug 400637
[3] When dealing with translated plugins we cannot rely on the AMD loader to fetch the required bundles during normal dependency resolution since the set of required bundles is unknown until other service data is fetched typically deep into the UI code. This has caused #getMessageBundle() calls to infest many UI widgets sometimes forcing async functions into interfaces where they do not belong just to enable translation.
By relying purely on the loader we can handle message bundles like any other AMD dependency across the codebase.</t>
  </si>
  <si>
    <t>WTP_JAVA_EE_TOOLS-323861</t>
  </si>
  <si>
    <t>Classpath entries tagged with org.eclipse.jst.component.nondependency should be excluded from the Add Java build Path Entries dialog</t>
  </si>
  <si>
    <t>Build Identifier: WTP M-3.2.2-20100827021511
Classpath entries tagged with org.eclipse.jst.component.nondependency should be excluded from the Add Java build Path Entries dialog in the Deployment assembly page. Currently I can add a java build path entry tagged with org.eclipse.jst.component.nondependency using the deployment assembly page. The result is that the entry ends up with these attributes:
Reproducible: Always
Steps to Reproduce:
1.Create an EAR 6
2.Add an utility project to the EAR
3.Add a jar to the java build path of the utility project
4.Look for this warning: 
Classpath entry /MyUtil/lib/Test.jar will not be exported or published. Runtime ClassNotFoundExceptions may result.  
5.Select the quick fix to exclude the associated raw classpath entry from the set of potential publish/export dependencies
6.Go to the deployment assembly page of the utility project
7.Click Add -&gt; Java Build path Entries and select the jar you added in step 3</t>
  </si>
  <si>
    <t>PLATFORM-366540</t>
  </si>
  <si>
    <t>New properties/archives needed for Equinox p2 test suites</t>
  </si>
  <si>
    <t>In p2 we have end-to-end tests which test the full cycle of install update and rollback. In order to do these we pass in properties and also make available Platform zip files of old releases.
Currently we only set up the current Platform zip along with 3.7. In addition we would like the following properties set with their values pointing to the file-system location of the corresponding archive:
   org.eclipse.equinox.p2.reconciler.tests.35.platform.archive
   org.eclipse.equinox.p2.reconciler.tests.36.platform.archive
   org.eclipse.equinox.p2.reconciler.tests.37.platform.archive
For instance: 
org.eclipse.equinox.p2.reconciler.tests.35.platform.archive=/downloads/eclipse-platform-3.5-macosx-cocoa-x86_64.tar.gz</t>
  </si>
  <si>
    <t>RTSC-324003</t>
  </si>
  <si>
    <t>Execute tests in 'xdctest' tree on Windows XP7 and Ubuntu 10.04</t>
  </si>
  <si>
    <t>The 'xdctest' tree is currently executed on Redhat Linux using Hudson. This setup needs to be replicated for Windows XP7 and UBuntu 10.04</t>
  </si>
  <si>
    <t>GMP-239665</t>
  </si>
  <si>
    <t>o.e.gmf.graphdef.edit has www.example.org as provider</t>
  </si>
  <si>
    <t>Created attachment 106624
screenshot
Steps to repro: 
See bug 239659 comment 0.
See screenshot.</t>
  </si>
  <si>
    <t>Z_ARCHIVED-253154</t>
  </si>
  <si>
    <t>Cannot submit GRIA job with input stager for which i have only reading permission</t>
  </si>
  <si>
    <t>1. Create GRIA project (using e.g. iwr-geclipse.fzk.de).
2. Create new jsdl job description.
3. Specify a swirl/paint application.
4. As input select any stager you only have reading permission for (on iwr-geclipse.fzk.de file logo-result.gif).
5. Submit this job.
Result: I get following error message:
Cannot submit Input Data Stager: 'gria://iwr-geclipse.fzk.de:8442/gria-basic-app-services/services/DataService/logo-result.gif?vo=FZKszymonVO#0db42a7e-1a05aba7-011b-021a5f38-0545'
  Cannot copy input stager from gria://iwr-geclipse.fzk.de:8442/gria-basic-app-services/services/DataService/logo-result.gif?vo=FZKszymonVO#0db42a7e-1a05aba7-011b-021a5f38-0545
  User '' is not authorised  to perform action 'addPolicyRule:reader' on resource '0db42a7e-1a05aba7-011b-021a5f38-0545' (for resource 0db42a7e-1a05aba7-011b-021a5f38-0545)</t>
  </si>
  <si>
    <t>PLATFORM-16799</t>
  </si>
  <si>
    <t>Feature Updates view button has hoverhelp with &amp;</t>
  </si>
  <si>
    <t>F1
- open the Feature Updates view of the Update Manager group
- hover over its contained Refresh toolbar button its hoverhelp shows 
as &amp;Refresh
- win32 will strip &amp;'s out but Motif doesn't so this description should 
not contain a &amp;</t>
  </si>
  <si>
    <t>TMF-266435</t>
  </si>
  <si>
    <t>[Grammar Language] Introduce rule for assignables</t>
  </si>
  <si>
    <t>We have some AbstractElements that cannot be assigned with known semantics.
For example feature=(('foo' 'bar' {Action.feature=current} ID zonk=STRING)+) is certainly unassignable.
Don't allow cardinalities on the right hand side of an assignment. Disallow groups actions and other assignments. Same for CrossRefs.</t>
  </si>
  <si>
    <t>ERCP-260126</t>
  </si>
  <si>
    <t>Closing shell with virtual table causes ArrayIndexOutOfBoundsException</t>
  </si>
  <si>
    <t>Created attachment 121721
Code snippet to reproduct
If a Shell is closed that contains a Table widget with the SWT.VIRTUAL flag an ArrayIndexOutOfBoundsException is thrown with the following stack trace:
Exception in thread main java.lang.ArrayIndexOutOfBoundsException: Array index out of range: 0
	at org.eclipse.swt.widgets.Table.destroyColumn(Table.java:441)
	at org.eclipse.swt.widgets.TableColumn.releaseWidget(TableColumn.java:313)
	at org.eclipse.swt.widgets.Table.releaseWidget(Table.java:1065)
	at org.eclipse.swt.widgets.Composite.releaseWidget(Composite.java:362)
	at org.eclipse.swt.widgets.Decorations.releaseWidget(Decorations.java:342)
	at org.eclipse.swt.widgets.Shell.releaseWidget(Shell.java:834)
	at org.eclipse.swt.widgets.Widget.dispose(Widget.java:275)
	at org.eclipse.swt.widgets.Control.dispose(Control.java:158)
	at org.eclipse.swt.widgets.Shell.closeWidget(Shell.java:526)
	at org.eclipse.swt.widgets.Shell.close(Shell.java:501)
	at org.eclipse.swt.widgets.Shell.shellCallback(Shell.java:441)
	at com.ibm.ugl.p3ml.OS.Display_ReadAndDispatch(Native Method)
	at org.eclipse.swt.widgets.Display.readAndDispatch(Display.java:1404)
	at nz.co.ablazesoftware.test.Main.main(Main.java:75)
Steps To Reproduce:
-------------------
A code snippet to reproduce is attached.  
Other Info:
-----------
Running eRCP 1.2.
Note that if the table is not a VIRTUAL table this does not occur.
This does not occur on the desktop SWT (Win32 version 3.4) library.
I would try and submit a patch but I got lost looking through the repository.</t>
  </si>
  <si>
    <t>pauln</t>
  </si>
  <si>
    <t>EPF-143187</t>
  </si>
  <si>
    <t>Arch - Develop content for Concept: Component</t>
  </si>
  <si>
    <t>The OpenUP element 
Method Content/Content Packages/architecture/Guidance/component requires content.</t>
  </si>
  <si>
    <t>JAVA_SERVER_FACES-355860</t>
  </si>
  <si>
    <t>[hotbug]JSFFacetInstallDataModelProvider dispose method does not remove all listeners it adds</t>
  </si>
  <si>
    <t>Build Identifier: 3.2.4
In the initLibraryInstallDelegate method a property change listener is added
to the install delegate. The listener should be removed.
The fix could be as the proposed for the bug 352887 which is the same scenario but for WebServices.
Reproducible: Always</t>
  </si>
  <si>
    <t>gloriay</t>
  </si>
  <si>
    <t>WTP_WEBSERVICES-193996</t>
  </si>
  <si>
    <t>Axis2:  Choosing different service and port does not seem to work</t>
  </si>
  <si>
    <t>In the Axis2 skeletong page if I use the combo drop down to pick a different port the same Java files are generated.  I thought that if I have a different service port binding port type and operation only the one pointed to by the chosen service are going to be generated.
The same problem exist for the Axis2 client scenario.
Also if I have 2 different service (e.g. MultiPort and NewService in the attached WSDL) the drop down combo beside the service name shows the MultiPort listed twice.  Despite what is choosen for service and port all the operations are generated.</t>
  </si>
  <si>
    <t>JDT-529321</t>
  </si>
  <si>
    <t>[testsources][launching] Add option to exclude test code from runtime classpath</t>
  </si>
  <si>
    <t>When this options is selected output folders corresponding to test sources are not added to the runtime classpath.
Also the test dependencies are removed from the default classpath.
When a Java Application is launched and the Main class is NOT in a test package fragment root this option is preselected. TODO: For this JavaApplicationLaunchShortcut needs access to org.eclipse.jdt.internal.core.JavaProject.getClasspathEntryFor(IPath) which is not API. Either the x-friends list of org.eclipse.jdt.internal.core needs to be extended to include org.eclipse.jdt.debug.ui or maybe a dedicated api needs to be added to IJavaProject.</t>
  </si>
  <si>
    <t>OOMPH-479901</t>
  </si>
  <si>
    <t>Installation location not easily to identify</t>
  </si>
  <si>
    <t>Created attachment 257289
Dialog
I tested Oomph and it took me three installation to identify the installation location. I did not change the default on the dialog basically just pressed Install and Launch. I never saw on the dialog that you defaulted a installation directory.
I also expected that I can start my generated IDE from Oopmh again. 
Maybe add a big info about the location on the success screen or add a dialog? 
This should definitely help me during my first tests with Oomph. I was searching in the menu entries of the installer for my already installed instances.
Small example mock attached.</t>
  </si>
  <si>
    <t>COMMUNITY-494463</t>
  </si>
  <si>
    <t>[release] tools.oomph 1.4.0</t>
  </si>
  <si>
    <t>We'll use this bug to track the release
We require IP Team approval of the IP Log.
PMC Approval: https://dev.eclipse.org/mhonarc/lists/tools-pmc/msg03629.html</t>
  </si>
  <si>
    <t>JDT-9268</t>
  </si>
  <si>
    <t>Create accessor problem when field starts with an 'f'</t>
  </si>
  <si>
    <t>Create a field 
   privte String flag
Select it in the Outline and create an accessor.  The accessors getLag and 
setLag are created.</t>
  </si>
  <si>
    <t>Z_ARCHIVED-445841</t>
  </si>
  <si>
    <t>ConcurrentModificationException when opening eclipse with already opened Snippet View</t>
  </si>
  <si>
    <t>Guice provision errors:
1) Error in custom provider java.util.ConcurrentModificationException
  at org.eclipse.recommenders.internal.snipmatch.rcp.SnipmatchRcpModule.provideRepositoryConfigurations(Unknown Source)
  at org.eclipse.recommenders.internal.snipmatch.rcp.SnipmatchRcpModule.provideRepositoryConfigurations(Unknown Source)
  while locating org.eclipse.recommenders.snipmatch.rcp.model.SnippetRepositoryConfigurations
    for parameter 1 at org.eclipse.recommenders.internal.snipmatch.rcp.Repositories.(Unknown Source)
  at org.eclipse.recommenders.internal.snipmatch.rcp.SnipmatchRcpModule.configure(SnipmatchRcpModule.java:46)
  while locating org.eclipse.recommenders.internal.snipmatch.rcp.Repositories
    for parameter 0 at org.eclipse.recommenders.internal.snipmatch.rcp.SnippetsView.(Unknown Source)
  while locating org.eclipse.recommenders.internal.snipmatch.rcp.SnippetsView
Caused by: java.util.ConcurrentModificationException
	at java.util.HashMap$HashIterator.nextNode(Unknown Source)
	at java.util.HashMap$KeyIterator.next(Unknown Source)
	at org.eclipse.recommenders.internal.snipmatch.rcp.RepositoryConfigurations.fetchDefaultConfigurations(RepositoryConfigurations.java:90)
	at org.eclipse.recommenders.internal.snipmatch.rcp.SnipmatchRcpModule.provideRepositoryConfigurations(SnipmatchRcpModule.java:83)
	at sun.reflect.NativeMethodAccessorImpl.invoke0(Native Method)
	at sun.reflect.NativeMethodAccessorImpl.invoke(Unknown Source)
	at sun.reflect.DelegatingMethodAccessorImpl.invoke(Unknown Source)
	at java.lang.reflect.Method.invoke(Unknown Source)
	at com.google.inject.internal.ProviderMethod.get(ProviderMethod.java:104)
	at com.google.inject.internal.InternalFactoryToProviderAdapter.get(InternalFactoryToProviderAdapter.java:40)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InjectorImpl$4$1.call(InjectorImpl.java:978)
	at com.google.inject.internal.InjectorImpl.callInContext(InjectorImpl.java:1024)
	at com.google.inject.internal.InjectorImpl$4.get(InjectorImpl.java:974)
	at com.google.inject.internal.InjectorImpl.getInstance(InjectorImpl.java:1013)
	at org.eclipse.recommenders.injection.ExtensionFactory.loadExtension(ExtensionFactory.java:50)
	at org.eclipse.recommenders.injection.ExtensionFactory.create(ExtensionFactory.java:42)
	at org.eclipse.core.internal.registry.ConfigurationElement.createExecutableExtension(ConfigurationElement.java:262)
	at org.eclipse.core.internal.registry.ConfigurationElementHandle.createExecutableExtension(ConfigurationElementHandle.java:55)
	at org.eclipse.ui.internal.registry.ViewDescriptor.createView(ViewDescriptor.java:63)
	at org.eclipse.ui.internal.ViewReference.createPart(ViewReference.java:108)
	at org.eclipse.ui.internal.e4.compatibility.CompatibilityPart.createPart(CompatibilityPart.java:264)
	at org.eclipse.ui.internal.e4.compatibility.CompatibilityPart.create(CompatibilityPart.java:302)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5)
	at org.eclipse.e4.core.internal.di.InjectorImpl.processAnnotated(InjectorImpl.java:888)
	at org.eclipse.e4.core.internal.di.InjectorImpl.processAnnotated(InjectorImpl.java:869)
	at org.eclipse.e4.core.internal.di.InjectorImpl.inject(InjectorImpl.java:120)
	at org.eclipse.e4.core.internal.di.InjectorImpl.internalMake(InjectorImpl.java:337)
	at org.eclipse.e4.core.internal.di.InjectorImpl.make(InjectorImpl.java:258)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7)
	at org.eclipse.e4.ui.internal.workbench.swt.PartRenderingEngine.createWidget(PartRenderingEngine.java:983)
	at org.eclipse.e4.ui.internal.workbench.swt.PartRenderingEngine.safeCreateGui(PartRenderingEngine.java:662)
	at org.eclipse.e4.ui.internal.workbench.swt.PartRenderingEngine$6.run(PartRenderingEngine.java:547)
	at org.eclipse.core.runtime.SafeRunner.run(SafeRunner.java:42)
	at org.eclipse.e4.ui.internal.workbench.swt.PartRenderingEngine.createGui(PartRenderingEngine.java:531)
	at org.eclipse.e4.ui.workbench.renderers.swt.ElementReferenceRenderer.createWidget(ElementReferenceRenderer.java:69)
	at org.eclipse.e4.ui.internal.workbench.swt.PartRenderingEngine.createWidget(PartRenderingEngine.java:983)
	at org.eclipse.e4.ui.internal.workbench.swt.PartRenderingEngine.safeCreateGui(PartRenderingEngine.java:662)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tackRenderer.showTab(StackRenderer.java:1251)
	at org.eclipse.e4.ui.workbench.renderers.swt.LazyStackRenderer.postProcess(LazyStackRenderer.java:98)
	at org.eclipse.e4.ui.internal.workbench.swt.PartRenderingEngine.safeCreateGui(PartRenderingEngine.java:678)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SashRenderer.processContents(SashRenderer.java:185)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SashRenderer.processContents(SashRenderer.java:185)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PerspectiveRenderer.processContents(PerspectiveRenderer.java:49)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PerspectiveStackRenderer.showTab(PerspectiveStackRenderer.java:103)
	at org.eclipse.e4.ui.workbench.renderers.swt.LazyStackRenderer.postProcess(LazyStackRenderer.java:98)
	at org.eclipse.e4.ui.workbench.renderers.swt.PerspectiveStackRenderer.postProcess(PerspectiveStackRenderer.java:77)
	at org.eclipse.e4.ui.internal.workbench.swt.PartRenderingEngine.safeCreateGui(PartRenderingEngine.java:678)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SashRenderer.processContents(SashRenderer.java:185)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WBWRenderer.processContents(WBWRenderer.java:664)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internal.workbench.swt.PartRenderingEngine$9.run(PartRenderingEngine.java:1078)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2)
	at org.eclipse.core.runtime.adaptor.EclipseStarter.run(EclipseStarter.java:23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
2) Error in custom provider java.util.ConcurrentModificationException
  at org.eclipse.recommenders.internal.snipmatch.rcp.SnipmatchRcpModule.provideRepositoryConfigurations(Unknown Source)
  at org.eclipse.recommenders.internal.snipmatch.rcp.SnipmatchRcpModule.provideRepositoryConfigurations(Unknown Source)
  while locating org.eclipse.recommenders.snipmatch.rcp.model.SnippetRepositoryConfigurations
    for parameter 2 at org.eclipse.recommenders.internal.snipmatch.rcp.SnippetsView.(Unknown Source)
  while locating org.eclipse.recommenders.internal.snipmatch.rcp.SnippetsView
Caused by: java.util.ConcurrentModificationException
	at java.util.HashMap$HashIterator.nextNode(Unknown Source)
	at java.util.HashMap$KeyIterator.next(Unknown Source)
	at org.eclipse.recommenders.internal.snipmatch.rcp.RepositoryConfigurations.fetchDefaultConfigurations(RepositoryConfigurations.java:90)
	at org.eclipse.recommenders.internal.snipmatch.rcp.SnipmatchRcpModule.provideRepositoryConfigurations(SnipmatchRcpModule.java:83)
	at sun.reflect.NativeMethodAccessorImpl.invoke0(Native Method)
	at sun.reflect.NativeMethodAccessorImpl.invoke(Unknown Source)
	at sun.reflect.DelegatingMethodAccessorImpl.invoke(Unknown Source)
	at java.lang.reflect.Method.invoke(Unknown Source)
	at com.google.inject.internal.ProviderMethod.get(ProviderMethod.java:104)
	at com.google.inject.internal.InternalFactoryToProviderAdapter.get(InternalFactoryToProviderAdapter.java:40)
	at com.google.inject.internal.ProviderToInternalFactoryAdapter$1.call(ProviderToInternalFactoryAdapter.java:46)
	at com.google.inject.internal.InjectorImpl.callInContext(InjectorImpl.java:1031)
	at com.google.inject.internal.ProviderToInternalFactoryAdapter.get(ProviderToInternalFactoryAdapter.java:40)
	at com.google.inject.Scopes$1$1.get(Scopes.java:65)
	at com.google.inject.internal.InternalFactoryToProviderAdapter.get(InternalFactoryToProviderAdapter.java:40)
	at com.google.inject.internal.SingleParameterInjector.inject(SingleParameterInjector.java:38)
	at com.google.inject.internal.SingleParameterInjector.getAll(SingleParameterInjector.java:62)
	at com.google.inject.internal.ConstructorInjector.construct(ConstructorInjector.java:84)
	at com.google.inject.internal.ConstructorBindingImpl$Factory.get(ConstructorBindingImpl.java:254)
	at com.google.inject.internal.InjectorImpl$4$1.call(InjectorImpl.java:978)
	at com.google.inject.internal.InjectorImpl.callInContext(InjectorImpl.java:1024)
	at com.google.inject.internal.InjectorImpl$4.get(InjectorImpl.java:974)
	at com.google.inject.internal.InjectorImpl.getInstance(InjectorImpl.java:1013)
	at org.eclipse.recommenders.injection.ExtensionFactory.loadExtension(ExtensionFactory.java:50)
	at org.eclipse.recommenders.injection.ExtensionFactory.create(ExtensionFactory.java:42)
	at org.eclipse.core.internal.registry.ConfigurationElement.createExecutableExtension(ConfigurationElement.java:262)
	at org.eclipse.core.internal.registry.ConfigurationElementHandle.createExecutableExtension(ConfigurationElementHandle.java:55)
	at org.eclipse.ui.internal.registry.ViewDescriptor.createView(ViewDescriptor.java:63)
	at org.eclipse.ui.internal.ViewReference.createPart(ViewReference.java:108)
	at org.eclipse.ui.internal.e4.compatibility.CompatibilityPart.createPart(CompatibilityPart.java:264)
	at org.eclipse.ui.internal.e4.compatibility.CompatibilityPart.create(CompatibilityPart.java:302)
	at sun.reflect.NativeMethodAccessorImpl.invoke0(Native Method)
	at sun.reflect.NativeMethodAccessorImpl.invoke(Unknown Source)
	at sun.reflect.DelegatingMethodAccessorImpl.invoke(Unknown Source)
	at java.lang.reflect.Method.invoke(Unknown Source)
	at org.eclipse.e4.core.internal.di.MethodRequestor.execute(MethodRequestor.java:55)
	at org.eclipse.e4.core.internal.di.InjectorImpl.processAnnotated(InjectorImpl.java:888)
	at org.eclipse.e4.core.internal.di.InjectorImpl.processAnnotated(InjectorImpl.java:869)
	at org.eclipse.e4.core.internal.di.InjectorImpl.inject(InjectorImpl.java:120)
	at org.eclipse.e4.core.internal.di.InjectorImpl.internalMake(InjectorImpl.java:337)
	at org.eclipse.e4.core.internal.di.InjectorImpl.make(InjectorImpl.java:258)
	at org.eclipse.e4.core.contexts.ContextInjectionFactory.make(ContextInjectionFactory.java:162)
	at org.eclipse.e4.ui.internal.workbench.ReflectionContributionFactory.createFromBundle(ReflectionContributionFactory.java:104)
	at org.eclipse.e4.ui.internal.workbench.ReflectionContributionFactory.doCreate(ReflectionContributionFactory.java:73)
	at org.eclipse.e4.ui.internal.workbench.ReflectionContributionFactory.create(ReflectionContributionFactory.java:55)
	at org.eclipse.e4.ui.workbench.renderers.swt.ContributedPartRenderer.createWidget(ContributedPartRenderer.java:127)
	at org.eclipse.e4.ui.internal.workbench.swt.PartRenderingEngine.createWidget(PartRenderingEngine.java:983)
	at org.eclipse.e4.ui.internal.workbench.swt.PartRenderingEngine.safeCreateGui(PartRenderingEngine.java:662)
	at org.eclipse.e4.ui.internal.workbench.swt.PartRenderingEngine$6.run(PartRenderingEngine.java:547)
	at org.eclipse.core.runtime.SafeRunner.run(SafeRunner.java:42)
	at org.eclipse.e4.ui.internal.workbench.swt.PartRenderingEngine.createGui(PartRenderingEngine.java:531)
	at org.eclipse.e4.ui.workbench.renderers.swt.ElementReferenceRenderer.createWidget(ElementReferenceRenderer.java:69)
	at org.eclipse.e4.ui.internal.workbench.swt.PartRenderingEngine.createWidget(PartRenderingEngine.java:983)
	at org.eclipse.e4.ui.internal.workbench.swt.PartRenderingEngine.safeCreateGui(PartRenderingEngine.java:662)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tackRenderer.showTab(StackRenderer.java:1251)
	at org.eclipse.e4.ui.workbench.renderers.swt.LazyStackRenderer.postProcess(LazyStackRenderer.java:98)
	at org.eclipse.e4.ui.internal.workbench.swt.PartRenderingEngine.safeCreateGui(PartRenderingEngine.java:678)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SashRenderer.processContents(SashRenderer.java:185)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SashRenderer.processContents(SashRenderer.java:185)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PerspectiveRenderer.processContents(PerspectiveRenderer.java:49)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PerspectiveStackRenderer.showTab(PerspectiveStackRenderer.java:103)
	at org.eclipse.e4.ui.workbench.renderers.swt.LazyStackRenderer.postProcess(LazyStackRenderer.java:98)
	at org.eclipse.e4.ui.workbench.renderers.swt.PerspectiveStackRenderer.postProcess(PerspectiveStackRenderer.java:77)
	at org.eclipse.e4.ui.internal.workbench.swt.PartRenderingEngine.safeCreateGui(PartRenderingEngine.java:678)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SashRenderer.processContents(SashRenderer.java:185)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workbench.renderers.swt.SWTPartRenderer.processContents(SWTPartRenderer.java:68)
	at org.eclipse.e4.ui.workbench.renderers.swt.WBWRenderer.processContents(WBWRenderer.java:664)
	at org.eclipse.e4.ui.internal.workbench.swt.PartRenderingEngine.safeCreateGui(PartRenderingEngine.java:674)
	at org.eclipse.e4.ui.internal.workbench.swt.PartRenderingEngine.safeCreateGui(PartRenderingEngine.java:766)
	at org.eclipse.e4.ui.internal.workbench.swt.PartRenderingEngine.access$2(PartRenderingEngine.java:737)
	at org.eclipse.e4.ui.internal.workbench.swt.PartRenderingEngine$7.run(PartRenderingEngine.java:731)
	at org.eclipse.core.runtime.SafeRunner.run(SafeRunner.java:42)
	at org.eclipse.e4.ui.internal.workbench.swt.PartRenderingEngine.createGui(PartRenderingEngine.java:715)
	at org.eclipse.e4.ui.internal.workbench.swt.PartRenderingEngine$9.run(PartRenderingEngine.java:1078)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2)
	at org.eclipse.core.runtime.adaptor.EclipseStarter.run(EclipseStarter.java:23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48)
	at org.eclipse.equinox.launcher.Main.basicRun(Main.java:603)
	at org.eclipse.equinox.launcher.Main.run(Main.java:1465)
2 errors</t>
  </si>
  <si>
    <t>JDT-321043</t>
  </si>
  <si>
    <t>Enable 1.7 compiler compliance</t>
  </si>
  <si>
    <t>In HEAD we can revert bug 309163 again and enable 1.7 compiler compliance.
Fix is to revert attachment 165459 from bug 309163 comment 15.
Corresponding UI bug is bug 321035.</t>
  </si>
  <si>
    <t>PLATFORM-9731</t>
  </si>
  <si>
    <t>AbstractStructureVisitor send entries for orphaned sub-trees</t>
  </si>
  <si>
    <t>The AbstractStructureVisitor will traverse into unmanaged subtrees and send any 
cvs meta-information found there to the server.
In send folder we should check that a folder is a CVS folder and that it is 
managed by its parent or is the command root before decending into the folder.
We should also see what the CVS command line client does in order to be 
consistent</t>
  </si>
  <si>
    <t>EPF-167481</t>
  </si>
  <si>
    <t>RM - Update Task: Detail Requirements</t>
  </si>
  <si>
    <t>Update task: Detail Requirements in accordance with decisions from
Nov. 27th review telecon.  See attachment to buzilla entry
https://bugs.eclipse.org/bugs/show_bug.cgi?id=162634 for details.</t>
  </si>
  <si>
    <t>Z_ARCHIVED-194009</t>
  </si>
  <si>
    <t>Cannot profile BTM agent after detaching</t>
  </si>
  <si>
    <t>Build ID: TPTP-4.4.0-200706110100
Steps To Reproduce:
1. Statically deploy an app into tomcat
2. From the workbench attach to the BTM agent using the ARM analysis type
3. Profile the app. Right-click on the agent and select 'Detach'
4. Re-open the Profile menu in the workbench -&gt; The BTM agent will no longer contain any analysis types and thus cannot be profiled!!
More information:</t>
  </si>
  <si>
    <t>PLATFORM-509618</t>
  </si>
  <si>
    <t>Add no reference to GdkColor foreground/background in GCData.java</t>
  </si>
  <si>
    <t>GCData.java contains two public fields which are not suppose to be referenced that generate a pesky api warnings.
I'll add the @noreference javadoc such that the warnings are not produced and swt will be free of warnings :-).</t>
  </si>
  <si>
    <t>Z_ARCHIVED-209707</t>
  </si>
  <si>
    <t>PDProjectExplorer has problems with closed projects</t>
  </si>
  <si>
    <t>org.eclipse.hyades.trace.ui (4.1.0.1)
I get one (at least) of the following log entries for each closed project in my workspace. The Profiling Monitor view generating these errors remains empty.
org.eclipse.core.internal.resources.ResourceException: Resource '/org.eclipse.ui.tweaklets.autopintabs' is not open.
	at org.eclipse.core.internal.resources.Project.checkAccessible(Project.java:116)
	at org.eclipse.core.internal.resources.Container.members(Container.java:181)
	at org.eclipse.core.internal.resources.Container.members(Container.java:164)
	at org.eclipse.hyades.trace.internal.ui.PDContentProvider.getContainerMonitors0(PDContentProvider.java:193)
	at org.eclipse.hyades.trace.internal.ui.PDContentProvider.getContainerMonitorsArray(PDContentProvider.java:149)
	at org.eclipse.hyades.trace.internal.ui.PDContentProvider.getContainerMonitors(PDContentProvider.java:145)
	at org.eclipse.hyades.trace.internal.ui.PDContentProvider$1.run(PDContentProvider.java:113)
	at org.eclipse.swt.custom.BusyIndicator.showWhile(BusyIndicator.java:67)
	at org.eclipse.hyades.trace.internal.ui.PDContentProvider.getChildren(PDContentProvider.java:109)
	at org.eclipse.hyades.trace.ui.internal.navigator.AbstractFilteredContentProvider.getChildren(AbstractFilteredContentProvider.java:62)
	at org.eclipse.hyades.trace.ui.internal.navigator.AbstractFilteredContentProvider.filter(AbstractFilteredContentProvider.java:151)
	at org.eclipse.hyades.trace.ui.internal.navigator.AbstractFilteredContentProvider.getElements(AbstractFilteredContentProvider.java:73)
	at org.eclipse.jface.viewers.StructuredViewer.getRawChildren(StructuredViewer.java:937)
	at org.eclipse.jface.viewers.ColumnViewer.getRawChildren(ColumnViewer.java:691)
	at org.eclipse.jface.viewers.AbstractTreeViewer.getRawChildren(AbstractTreeViewer.java:1309)
	at org.eclipse.jface.viewers.TreeViewer.getRawChildren(TreeViewer.java:378)
	at org.eclipse.jface.viewers.AbstractTreeViewer.getFilteredChildren(AbstractTreeViewer.java:615)
	at org.eclipse.jface.viewers.AbstractTreeViewer.getSortedChildren(AbstractTreeViewer.java:581)
	at org.eclipse.jface.viewers.AbstractTreeViewer.updateChildren(AbstractTreeViewer.java:2511)
	at org.eclipse.jface.viewers.AbstractTreeViewer.internalRefreshStruct(AbstractTreeViewer.java:1840)
	at org.eclipse.jface.viewers.TreeViewer.internalRefreshStruct(TreeViewer.java:704)
	at org.eclipse.jface.viewers.AbstractTreeViewer.internalRefresh(AbstractTreeViewer.java:1815)
	at org.eclipse.jface.viewers.AbstractTreeViewer.internalRefresh(AbstractTreeViewer.java:1771)
	at org.eclipse.jface.viewers.AbstractTreeViewer.internalRefresh(AbstractTreeViewer.java:1757)
	at org.eclipse.jface.viewers.StructuredViewer$7.run(StructuredViewer.java:1430)
	at org.eclipse.jface.viewers.StructuredViewer.preservingSelection(StructuredViewer.java:1365)
	at org.eclipse.jface.viewers.TreeViewer.preservingSelection(TreeViewer.java:390)
	at org.eclipse.jface.viewers.StructuredViewer.preservingSelection(StructuredViewer.java:1328)
	at org.eclipse.jface.viewers.StructuredViewer.refresh(StructuredViewer.java:1428)
	at org.eclipse.jface.viewers.ColumnViewer.refresh(ColumnViewer.java:534)
	at org.eclipse.jface.viewers.StructuredViewer.refresh(StructuredViewer.java:1387)
	at org.eclipse.hyades.trace.ui.internal.util.PDCoreUtil$6.run(PDCoreUtil.java:1389)
	at org.eclipse.ui.internal.UILockListener.doPendingWork(UILockListener.java:155)
	at org.eclipse.ui.internal.UISynchronizer$2.run(UISynchronizer.java:126)</t>
  </si>
  <si>
    <t>GEF-23740</t>
  </si>
  <si>
    <t>ScrollBar page increment should be calculated</t>
  </si>
  <si>
    <t>ScrollBar currently has an arbitrary page increment value (20 pixels).  This 
value should be calculated from the client area and the size of the view.  And 
this value should be updated whenever the scrollpane or view contents change 
size.</t>
  </si>
  <si>
    <t>EFXCLIPSE-491911</t>
  </si>
  <si>
    <t>ContentProposalPopup should support displaying HTML</t>
  </si>
  <si>
    <t>We currently always wrap the content in an  block - if the content is already HTML we should directly push that through</t>
  </si>
  <si>
    <t>GMP-188925</t>
  </si>
  <si>
    <t>gmf.ecore.editor is in both the example zip and SDK zip</t>
  </si>
  <si>
    <t>My Team emailed me this information. We need to verify that this is the case.
Likely can be removed from the examples.</t>
  </si>
  <si>
    <t>OSEE-383278</t>
  </si>
  <si>
    <t>BLAM</t>
  </si>
  <si>
    <t>ChangeArtifaceType BLAM operates slowly has incorrect dialog</t>
  </si>
  <si>
    <t>Build Identifier:   LBA OSEE IDE Client	0.9.9.v201206141956-S	lba.osee.ide
The change artifact type BLAM has an incorrect dialog slow database performance is only available to admin users and may have database side effects. 
Reproducible: Always
Steps to Reproduce:
Run the ChangeArtifactType Blam</t>
  </si>
  <si>
    <t>david.w.miller6</t>
  </si>
  <si>
    <t>PAPYRUS-269550</t>
  </si>
  <si>
    <t>[All Diagrams] display properties of applied stereotypes under the stereotype name with {}</t>
  </si>
  <si>
    <t>display properties of applied stereotypes under the stereotype name with {}</t>
  </si>
  <si>
    <t>EPF-224300</t>
  </si>
  <si>
    <t>Editing and submitting a comment loses edits</t>
  </si>
  <si>
    <t>Create a comment and submit. Press Edit to go back in and change the comment. Press submit. Changes are lost and old text is shown.</t>
  </si>
  <si>
    <t>BIRT-91080</t>
  </si>
  <si>
    <t>The contents overlapped in PDF</t>
  </si>
  <si>
    <t>When the columns displayed exceed 10 the content will overlap in PDF output.
Reproduce Steps:
For example: there is a table A has 30 columns exists in datasource DSource.
1.Create a datasource connect to DSource. Create a dataset pull in all the 
columns of table A to display.
2.Preview in PDF the content is overlapped in the output.</t>
  </si>
  <si>
    <t>EQUINOX-225846</t>
  </si>
  <si>
    <t>Fix potential NPE in DigestParser and clean up error reporting</t>
  </si>
  <si>
    <t>Created attachment 94922
fixes to digestparser
The DigestParser logic can generate a NPE when attempting to close the input stream if an exception occurs earlier.  The logic to close the input stream should check for null before proceeding.  This patch also fixes the DigestParser to correctly log exceptions as opposed to calling printStackTrace.</t>
  </si>
  <si>
    <t>tim-at-eclipse</t>
  </si>
  <si>
    <t>OOMPH-472188</t>
  </si>
  <si>
    <t>Targlets</t>
  </si>
  <si>
    <t>AssertionFailedException in NameVersionDescriptor. (43)</t>
  </si>
  <si>
    <t>It looks like we should be more careful about poorly authored/specified implicit dependencies that have no ID.
The following incident was reported via the automated error reporting:
    code:                   0
    plugin:                 org.eclipse.oomph.setup.editor_1.2.0.v20150630-0825
    message:                null argument:
    fingerprint:            0298a66f
    exception class:        org.eclipse.core.runtime.AssertionFailedException
    exception message:      null argument:
    number of children:     0
    org.eclipse.core.runtime.AssertionFailedException: null argument:
    at org.eclipse.core.runtime.Assert.isNotNull(Assert.java:85)
    at org.eclipse.core.runtime.Assert.isNotNull(Assert.java:73)
    at org.eclipse.pde.core.target.NameVersionDescriptor.(NameVersionDescriptor.java:43)
    at org.eclipse.oomph.setup.targlets.impl.TargletTaskImpl.createNameVersionDescriptors(TargletTaskImpl.java:1073)
    at org.eclipse.oomph.setup.targlets.impl.TargletTaskImpl.consolidate(TargletTaskImpl.java:790)
    at org.eclipse.oomph.setup.internal.core.SetupTaskPerformer.initTriggeredSetupTasks(SetupTaskPerformer.java:752)
    at org.eclipse.oomph.setup.internal.core.SetupTaskPerformer.(SetupTaskPerformer.java:242)
    at org.eclipse.oomph.setup.presentation.SetupEditor$OutlinePreviewPage.getTriggeredTasks(SetupEditor.java:2341)
    at org.eclipse.oomph.setup.presentation.SetupEditor$OutlinePreviewPage.update(SetupEditor.java:2176)
    at org.eclipse.oomph.setup.presentation.SetupEditor$12.commandStackChanged(SetupEditor.java:1252)
    at org.eclipse.emf.common.command.BasicCommandStack.notifyListeners(BasicCommandStack.java:270)
    at org.eclipse.emf.common.command.BasicCommandStack.execute(BasicCommandStack.java:104)
    at org.eclipse.emf.edit.ui.action.StaticSelectionCommandAction.run(StaticSelectionCommandAction.java:235)
    at org.eclipse.jface.action.Action.runWithEvent(Action.java:473)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362)
    at org.eclipse.swt.widgets.Widget.sendEvent(Widget.java:1113)
    at org.eclipse.swt.widgets.Display.runDeferredEvents(Display.java:4180)
    at org.eclipse.swt.widgets.Display.readAndDispatch(Display.java:3769)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quinox.launcher.Main.invokeFramework(Main.java:669)
    at org.eclipse.equinox.launcher.Main.basicRun(Main.java:608)
    at org.eclipse.equinox.launcher.Main.run(Main.java:1515)
General Information:
    reported-by:      Marco
    anonymous-id:     67225ef6-ad79-490a-8cf4-7b5c677d9e21
    eclipse-build-id: 4.5.0.I20150603-2000
    eclipse-product:  org.eclipse.epp.package.java.product
    operating system: Windows7 6.1.0 (x86_64) - win32
    jre-version:      1.7.0_72-b14
The following plug-ins were present on the execution stack (*):
    1. org.eclipse.core.databinding.observable_1.5.0.v20150422-0725
    2. org.eclipse.core.databinding_1.5.0.v20150422-0725
    3. org.eclipse.core.runtime_3.11.0.v20150405-1723
    4. org.eclipse.e4.ui.workbench_1.3.0.v20150531-1948
    5. org.eclipse.e4.ui.workbench.swt_0.13.0.v20150504-0621
    6. org.eclipse.emf.common_2.11.0.v20150512-0501
    7. org.eclipse.emf.edit.ui_2.11.0.v20150601-0402
    8. org.eclipse.emf.edit_2.11.0.v20150601-0402
    9. org.eclipse.equinox.app_1.3.300.v20150423-1356
    10. org.eclipse.equinox.launcher_1.3.100.v20150511-1540
    11. org.eclipse.jface_3.11.0.v20150602-1400
    12. org.eclipse.oomph.setup.core_1.2.0.v20150703-1301
    13. org.eclipse.oomph.setup_1.2.0.v20150630-0542
    14. org.eclipse.oomph.setup.targlets_1.1.0.v20150628-1013
    15. org.eclipse.pde.core_3.10.100.v20150522-0332
    16. org.eclipse.pde_3.11.0.v20150603-2000
    17. org.eclipse.swt_3.104.0.v20150528-0211
    18. org.eclipse.ui_3.107.0.v20150507-1945
    19. org.eclipse.ui.ide.application_1.1.0.v20150422-0725
    20. org.eclipse.ui.ide_3.11.0.v20150510-1749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9bdcebe4b0cf2e4bf52e8d  
* Manual: https://dev.eclipse.org/recommenders/community/confess/#/guide
Thank you for your assistance.
Your friendly error-reports-inbox.
This bug was created on behalf of ed.merks@gmail.com.</t>
  </si>
  <si>
    <t>EPF-244639</t>
  </si>
  <si>
    <t>Perform copyediting of practices content</t>
  </si>
  <si>
    <t>Perform the copyediting of practices content.
Content should be broken down into chunks and frozen for copyediting to happen.</t>
  </si>
  <si>
    <t>MYLYN_TASKS-349621</t>
  </si>
  <si>
    <t>improve setting for update notification</t>
  </si>
  <si>
    <t>Change label for check box in connector discovery to: Notify when updates are available.</t>
  </si>
  <si>
    <t>BIRT-123561</t>
  </si>
  <si>
    <t>3D area chart line color can not be take effect.</t>
  </si>
  <si>
    <t>3D area chart line color can not be take effect.
Steps:
1.Create a 3D area chart
2.Open chart builder go to Format Chart tab
3.Tick Line visible color is black
4.Preview 
Actual Results:
1.The black line can not be previewed
Expected Results:
1.The black line can be previewed.</t>
  </si>
  <si>
    <t>COMMUNITY-487960</t>
  </si>
  <si>
    <t>[Job] create a new PMF job</t>
  </si>
  <si>
    <t>We need a job to build PMF in bushmaster.
Thanks!</t>
  </si>
  <si>
    <t>PDE-204719</t>
  </si>
  <si>
    <t>Provide more information on IOExceptions when parsing .exsd files</t>
  </si>
  <si>
    <t>See https://bugs.eclipse.org/bugs/show_bug.cgi?id=175297#c6</t>
  </si>
  <si>
    <t>VIRGO-387998</t>
  </si>
  <si>
    <t>virgo-build</t>
  </si>
  <si>
    <t>Ripple can't be started from anywhere other than eclipse-mirror</t>
  </si>
  <si>
    <t>With the recent changes a ripple now can't be started from anywhere. It needs to be started from eclipse-mirror to populate the integration repo. 
This is so because the integration tests are configured to look for Virgo bundles in the integration repository during a ripple/release execution (they look in the ivy-cache during a single repo build).
Note that this is only a problem when you start a ripple. Restarting works from anywhere(any safe restart point) assuming you haven't wiped your integration repo in between the failure and the restart.
A possible solution may lie in the ivy resolver settings.
This may end up as a general limitation of the new configuration - even though rippling is x2.7 times faster (on my machine) it requires that we start a ripple from the bottom.</t>
  </si>
  <si>
    <t>WTP_WEBSERVICES-177574</t>
  </si>
  <si>
    <t>Axis2:  Circular dependency in jst.ws.axis2.consumption.core</t>
  </si>
  <si>
    <t>In attachment 60820 jst.ws.axis2.consumption.core has a dependency on jst.ws.axis2.consumption.core causing a circular dependency error when trying to export the plugin.  Removing the dependency solves the problem.</t>
  </si>
  <si>
    <t>sandakith</t>
  </si>
  <si>
    <t>TARGET_MANAGEMENT-162709</t>
  </si>
  <si>
    <t>In New Connection Wizard the System Type Description isnt visible initially</t>
  </si>
  <si>
    <t>Press the New Connection button.
Initially the first connection is highlighted but the corresponding system type description is not yet visible. 
Only when changing the selection the system type description is being filled in.
-----------Enter bugs above this line-----------
RSE 1.0 Testing round 3
installation : Eclipse M20060629-1905 platform-3.2 cdt-sdk-3.1.0
RSE install  : download RSE-runtime-core runtime-dstore runtime-remotecdt
java.runtime : Sun 1.4.2_12
os.name:     : Windows XP Home 5.1 Service Pack 2
------------------------------------------------
systemtype   : Linux-dstore
targetos     : Red Hat Enterprise Linux WS release 4 (Nahant Update 3)
targetvm     : Sun 1.4.2_12-b03
--------------------------------------</t>
  </si>
  <si>
    <t>BABEL-245500</t>
  </si>
  <si>
    <t>Please add a language for estonian</t>
  </si>
  <si>
    <t>I woul like to contribute the translations for Estonian language.
The Locale will be : et_EE     Estonian-Estonia</t>
  </si>
  <si>
    <t>Z_ARCHIVED-79343</t>
  </si>
  <si>
    <t>(Test)Typographical error in File Deleted information box</t>
  </si>
  <si>
    <t>The File Deleted box contains a typographical error. The message is as 
follows (incorrect word is in asterisks you should be your:
This file has been deleted from the file system. Do you want to save *you* 
changes or close the editor without saving?
To reproduce:
Make a change to a test asset (for example a test).
Delete the test.
Confirm the delete.
The File deleted box which contains the typo appears.</t>
  </si>
  <si>
    <t>Z_ARCHIVED-94862</t>
  </si>
  <si>
    <t>o.e.h.trace.ui.launchHandler extension pt defn is incorrect</t>
  </si>
  <si>
    <t>In org.eclipse.trace.ui the launchHandler extension point is defined in a way 
that causes all users of these extension points to get the following warning 
under Eclipse 3.1:
element launchHandler is not legal as a child of 'extension'
After much head-scratching I finally figured out that the cause of the warning 
is the following in launchHandler.exsd:
There should be a reference element in there. It ought to look something like 
this:
I'm not sure about the bounds but I'm sure about the ref.
How serious is this? I don't know. It might be largely cosmetic: The problem is 
not new it has been there since the extension point was created. What is new 
is that Eclipse 3.1 warns you about it. 
Certainly in previous versions of Eclipse everything ran fine despite this 
problem. We extend this extension point in our proprietary code with no problem.
I am not in a position to test the impact of this problem on 3.1 yet. If it 
prevents the extension from loading or otherwise chokes the workbench then 
obviously it is a more serious problem. Presumably it won't make the 
workbenchf all over or they would have made it an error instead of a warning 
but more than that I wouldn't care to speculate about.</t>
  </si>
  <si>
    <t>kcoleman</t>
  </si>
  <si>
    <t>WEB_TOOLS-261290</t>
  </si>
  <si>
    <t>ArrayIndexOutOfBoundsException in ArchiveManifestImpl</t>
  </si>
  <si>
    <t>An adopter product has received reports exceptions similar to the following.  There appears to be a bug in java.util.jar.Manifest because the java doc reports that only IO exceptions are expected.  The fix is to improve the ArchiveManifestImpl code to catch all exceptions and rethrow them as wrapped IOExceptions.  This way these exceptions should be caught and properly handled.
java.lang.ArrayIndexOutOfBoundsException
	at java.util.jar.Manifest$FastInputStream.readLine(Unknown Source)
	at java.util.jar.Manifest$FastInputStream.readLine(Unknown Source)
	at java.util.jar.Attributes.read(Unknown Source)
	at java.util.jar.Manifest.read(Unknown Source)
	at java.util.jar.Manifest.(Unknown Source)
	at org.eclipse.jst.j2ee.commonarchivecore.internal.helpers.ArchiveManifestImpl.(Unknown Source)
	at org.eclipse.jst.j2ee.componentcore.J2EEModuleVirtualComponent.getManifestClasspath(Unknown Source)
	at org.eclipse.jst.j2ee.componentcore.J2EEModuleVirtualComponent.getManifestReferences(Unknown Source)
	at org.eclipse.jst.j2ee.componentcore.J2EEModuleVirtualComponent.getReferences(Unknown Source)
	at org.eclipse.jst.j2ee.componentcore.J2EEModuleVirtualComponent.getReferences(Unknown Source)
	at org.eclipse.jst.j2ee.internal.deployables.J2EEFlexProjDeployable.addReferencedComponentClasspathDependencies(Unknown Source)
	at org.eclipse.jst.j2ee.internal.deployables.J2EEFlexProjDeployable.members(Unknown Source)
	at org.eclipse.wst.server.core.internal.ModulePublishInfo.hasDelta(Unknown Source)
	at org.eclipse.wst.server.core.internal.ServerPublishInfo.hasDelta(Unknown Source)
	at org.eclipse.wst.server.core.internal.Server.hasPublishedResourceDelta(Unknown Source)
	at org.eclipse.wst.server.core.internal.Server$ResourceChangeJob$1.visit(Unknown Source)
	at org.eclipse.wst.server.core.internal.Server.visitModule(Unknown Source)
	at org.eclipse.wst.server.core.internal.Server.visitModule(Unknown Source)
	at org.eclipse.wst.server.core.internal.Server.visit(Unknown Source)
	at org.eclipse.wst.server.core.internal.Server$ResourceChangeJob.run(Unknown Source)
	at org.eclipse.core.internal.jobs.Worker.run(Unknown Source)</t>
  </si>
  <si>
    <t>PTP-349994</t>
  </si>
  <si>
    <t>[LML] Active/Inactive Job View Contents 'Squished'</t>
  </si>
  <si>
    <t>After creating an LML_JAXB resource manager for PBS start the RM and go to the System Monitoring perspective.  If there are other jobs detected by the RM initially they will display correctly in the Active/Inactive jobs views.  However as soon as any of the content updates or their frames are re-sized the table rows will become stacked too tightly making reading the output difficult or impossible as shown in the attached screenshot.  Stopping and restarting the rm will briefly restore the layout but playing with the UI does not seem to work.  This is observed on 64 bit Ubuntu 10.10 using 64 bit Sun Java 1.6.0_24 and Eclipse Indigo rc 5.</t>
  </si>
  <si>
    <t>cla.knobloch</t>
  </si>
  <si>
    <t>BIRT-219738</t>
  </si>
  <si>
    <t>The report item is disappeared when moving it in table cell.[1102]</t>
  </si>
  <si>
    <t>Description:
The crosstab is disappeared when moving it in table cell.
Build number: 
2.3.0.v20080221-0800
Steps to reproduce:
1 New a table 
2 Insert a Crosstab in detail row cell
3 Drag the crosstab to another cell
Expected result:
The Crosstab is moved successfully
Actual result:
The Crosstab is disappeared.
Error log:</t>
  </si>
  <si>
    <t>MYLYN-161891</t>
  </si>
  <si>
    <t>Encoding test cases fail</t>
  </si>
  <si>
    <t>Two Bugzilla tests cases related to encoding fail when run on my system. I am running Kubuntu edgy which uses UTF-8 by default. When I open BugzillaQueryTest the character in testCredentialsEncoding() show up as question marks. I converted Trac's encoding test cases to use Java's Unicode \uxxxx syntax to fix this.
junit.framework.AssertionFailedError
	at junit.framework.Assert.fail(Assert.java:47)
	at junit.framework.Assert.assertTrue(Assert.java:20)
	at junit.framework.Assert.assertTrue(Assert.java:27)
	at org.eclipse.mylar.bugzilla.tests.headless.BugzillaQueryTest.testCredentialsEncoding(BugzillaQueryTest.java:87)
	[...]
junit.framework.AssertionFailedError
	at junit.framework.Assert.fail(Assert.java:47)
	at junit.framework.Assert.assertTrue(Assert.java:20)
	at junit.framework.Assert.assertTrue(Assert.java:27)
	at org.eclipse.mylar.bugzilla.tests.EncodingTest.testDifferentReportEncoding(EncodingTest.java:57)
	[...]</t>
  </si>
  <si>
    <t>GMF-TOOLING-167247</t>
  </si>
  <si>
    <t>BasicGenModelAccess load method doesn't collect WrappedException into IStatus</t>
  </si>
  <si>
    <t>BasicGenModelAccess.load(ResourceSet) doesn't collect WrappedExceptions caught during load into returned IStatus value. 
Exceptions are printed to System.err intead</t>
  </si>
  <si>
    <t>Alexander.Fedorov</t>
  </si>
  <si>
    <t>Z_ARCHIVED-85182</t>
  </si>
  <si>
    <t>File missing in packaging of Agent Controller</t>
  </si>
  <si>
    <t>In build TPTP-4.0-200502141105 There is no setConfig.bat file in Agent
Controller's bin folder and even if I try copy the old file from 3.3  the
following error is got.
E:\Program Files\IBM\IBM Agent Controller\bin&gt;java -classpath ..\lib\hcframe.jar
 org.eclipse.hyades.internal.config.generator.SetConfig
The java class is not found:  org/eclipse/hyades/internal/config/generator/SetCo
nfig
There is setConfig file in the jar file specified</t>
  </si>
  <si>
    <t>COMMUNITY-238175</t>
  </si>
  <si>
    <t>Policy Guideline contains unnecessary abbreviations</t>
  </si>
  <si>
    <t>Build ID: N/A
Steps To Reproduce:
1. Open http://www.eclipse.org/org/documents/Eclipse_Policy_and_Procedure_for_3rd_Party_Dependencies_Final.pdf
2.
3.
More information:
This document contains guidelines for review of third party prerequisites specified by Eclipse projects. However in this document the word prerequisite is never used instead a non-standard abbrevation is used making this document somewhat difficult to read for native English speakers and extremely and unnecessarily difficult for non-native English speakers. Compounding the problem the abbreviation is used (incorrectly) as a gerund in one location.
I can understand that during the drafting and discussion of a guideline document the use of this type of abbreviation might facilitate discussions however in the final document to aid non-native English readers all such abbreviations should be removed and replaced with the fully spelled out word. This allow these readers to more quickly determine the meaning of unfamiliar words and allows machine translation systems to prepare more accurate summaries in a reader's native tongue.</t>
  </si>
  <si>
    <t>xfq473</t>
  </si>
  <si>
    <t>DALI_JPA_TOOLS-137615</t>
  </si>
  <si>
    <t>exception opening persistence perspective</t>
  </si>
  <si>
    <t>Run eclipse already in this state:  Java Perspective with a Java Persistence project and 1 entity open in the Java editor.
Choose to switch to the Persistence Perspective and this exception occurs:
org.eclipse.core.runtime.AssertionFailedException: null argument:
	at org.eclipse.core.runtime.Assert.isNotNull(Assert.java:84)
	at org.eclipse.core.runtime.Assert.isNotNull(Assert.java:71)
	at org.eclipse.dali.ui.selection.tracker.CompilationUnitSelectionTracker.getEObjectAt(CompilationUnitSelectionTracker.java:41)
	at org.eclipse.dali.ui.selection.tracker.PartSelectionTracker.partOpened(PartSelectionTracker.java:107)
	at org.eclipse.dali.ui.selection.tracker.factory.PartSelectionTrackerAdapterFactory.getAdapter(PartSelectionTrackerAdapterFactory.java:52)
	at org.eclipse.core.internal.runtime.AdapterFactoryProxy.getAdapter(AdapterFactoryProxy.java:63)
	at org.eclipse.core.internal.runtime.AdapterManager.getAdapter(AdapterManager.java:253)
	at org.eclipse.ui.part.WorkbenchPart.getAdapter(WorkbenchPart.java:140)
	at org.eclipse.ui.texteditor.AbstractTextEditor.getAdapter(AbstractTextEditor.java:4837)
	at org.eclipse.ui.texteditor.AbstractDecoratedTextEditor.getAdapter(AbstractDecoratedTextEditor.java:1410)
	at org.eclipse.jdt.internal.ui.javaeditor.JavaEditor.getAdapter(JavaEditor.java:1928)
	at org.eclipse.jdt.internal.ui.javaeditor.CompilationUnitEditor.getAdapter(CompilationUnitEditor.java:1887)
	at org.eclipse.dali.ui.selection.dispatcher.DispatcherFactory.partOpened(DispatcherFactory.java:158)
	at org.eclipse.dali.ui.selection.dispatcher.DispatcherFactory.init(DispatcherFactory.java:78)
	at org.eclipse.dali.ui.selection.dispatcher.DispatcherFactory.getSelectionDispatcher(DispatcherFactory.java:48)
	at org.eclipse.dali.ui.selection.listener.SelectionListener.register(SelectionListener.java:68)
	at org.eclipse.dali.ui.selection.listener.SelectionListener.(SelectionListener.java:45)
	at org.eclipse.dali.ui.selection.listener.SWTSelectionListener.(SWTSelectionListener.java:24)
	at org.eclipse.dali.ui.selection.listener.PageBookSelectionListener.(PageBookSelectionListener.java:28)
	at org.eclipse.dali.ui.selection.listener.PersistentOutlineSelectionListener.(PersistentOutlineSelectionListener.java:30)
	at org.eclipse.dali.ui.views.PersistenceOutlineView.createPartControl(PersistenceOutlineView.java:48)
....</t>
  </si>
  <si>
    <t>dali.general-inbox</t>
  </si>
  <si>
    <t>EQUINOX-244776</t>
  </si>
  <si>
    <t>[publisher] validate the publishing of patches</t>
  </si>
  <si>
    <t>With the adoption of the publisher we need to confirm that patches are being correctly published.  I'm not entirely confident that the tests in this area are comprehensive.</t>
  </si>
  <si>
    <t>JETTY-414833</t>
  </si>
  <si>
    <t>HttpSessionListener.destroy must be invoked in reverse order</t>
  </si>
  <si>
    <t>PLATFORM-489304</t>
  </si>
  <si>
    <t>Unefficient iteration on Map.keySet</t>
  </si>
  <si>
    <t>See https://dev.eclipse.org/sonar/drilldown/issues/33359?&amp;rule=findbugs%3AWMI_WRONG_MAP_ITERATOR&amp;rule_sev=CRITICAL&amp;severity=CRITICAL
There are numerous instance of that bad constructs that wastes maps.size() * key.hashCode() resources.</t>
  </si>
  <si>
    <t>PLATFORM-60564</t>
  </si>
  <si>
    <t>[Progress] task not shown until progress view resized.</t>
  </si>
  <si>
    <t>I20040428
1. started the new build
2. background sync started automatically
3. I double-clicked on the progress status line element to see the task
4. progress view opened but was empty
5. I resized the progress view and the task appeared.</t>
  </si>
  <si>
    <t>PLATFORM-75771</t>
  </si>
  <si>
    <t>[Change Sets] Synch view: Save collapses item</t>
  </si>
  <si>
    <t>I200410050800
After changing and saving the left editor the corresponding trees got collapsed.
I use commit sets.</t>
  </si>
  <si>
    <t>ECLIPSELINK-417725</t>
  </si>
  <si>
    <t>MOXyJsonProvider - Support writing collection/array of datatypes</t>
  </si>
  <si>
    <t>Add support to MOXyJsonProvider for writing collection/array of datatypes.
Testing:
- Change the tests in org.eclipse.persistence.testing.jaxb.rs.SimpleListTestCases from testing !isWritable to testing the expected output.</t>
  </si>
  <si>
    <t>Z_ARCHIVED-182959</t>
  </si>
  <si>
    <t>Usage of  internal.* classes in eu.geclipse.globus</t>
  </si>
  <si>
    <t>eu.geclipse.globus/src/eu/geclipse/globus/resources/GlobusJobStatus.java  is using
   import org.globus.gram.internal.GRAMConstants
and 
eu.geclipse.globus/src/eu/geclipse/globus/resources/GlobusJobSubmissionService.java  is using
    import org.eclipse.core.internal.runtime.AdapterManager
Please avoid using internal classes!</t>
  </si>
  <si>
    <t>Z_ARCHIVED-401851</t>
  </si>
  <si>
    <t>[gsoc] Usage Data Collection for Code Completion and Beyond</t>
  </si>
  <si>
    <t>Do you know how much time code completion saves you per day? No? Well this proposal should address that by (locally) collecting usage data that can answer this and more sophisticated questions. Moreover the collected data can then be used to make recommendations on the most effective use of your IDE e.g. recommending a keyboard shortcut that you don't use (and presumably don't even know about). 
Additional Resources: https://git.eclipse.org/r/#/c/10611/</t>
  </si>
  <si>
    <t>CDT-521482</t>
  </si>
  <si>
    <t>can't locate global arrays / variables / pointers in memory monitor</t>
  </si>
  <si>
    <t>Created attachment 269998
picture describing the bug
I'm debugging some C algorithms.
- I generate my input data with matlab.
- I declare a big input data global constant array.
- I declare a big ouptut data global array.
- I call one algorithm it reads the input array then fill the output array.
- I export the array to matlab (.bin).
- I verify my algorithm in matlab.
The first problem I had was the GDB array size limitation (65535 bytes). I found how to increase it so it is good.
The second problem I have is that the eclipse memory monitor is not working with global things. 
I works with local things but not global.
I have to fill the array address in memory monitor manually to export my .bin files.
Every time I modify my C program the array are allocated at different addresses.
I created the attached picture to describe a bit more the problem in a easily understandable way.</t>
  </si>
  <si>
    <t>siwon_97</t>
  </si>
  <si>
    <t>PLATFORM-17384</t>
  </si>
  <si>
    <t>Coolbar items missing chevron sometimes</t>
  </si>
  <si>
    <t>1. Close all editors and perspectives.
2. Open a Java perspective a Resources perspective a Debug perspective an 
Install/Update perspective and a Repository Exploring perspective.
3. Switch to Java perspective.  In packages view double click on *.java file.  
Editor Action bar added all the way to right but minimum width is okay (one 
full tool item visible) and chevron appears.
4. Now go to each of the other perspectives.  Notice that the Editor Action bar 
appears all the way to the right but the minimum width is not honored and the 
chevron doesn't appear.
I will open a related SWT PR for this.  I need to come up with a test case.  
The moving to the right behavior is related to another PR but the lack of the 
chevron/minimum width not honored is a bug.</t>
  </si>
  <si>
    <t>PLATFORM-15073</t>
  </si>
  <si>
    <t>missing '...' on 'change sharing' button</t>
  </si>
  <si>
    <t>20020501
... should be appended to the button label - it always opens a dialog</t>
  </si>
  <si>
    <t>PLATFORM-16180</t>
  </si>
  <si>
    <t>Why is the Ant graphic used for external tools</t>
  </si>
  <si>
    <t>Why do we use an Ant graphic for external tools...  the connection doesn't seem 
to be appropriate in general?</t>
  </si>
  <si>
    <t>Dave_Thomson</t>
  </si>
  <si>
    <t>PDT-429478</t>
  </si>
  <si>
    <t>CodeAssistUtils.getTypesFor() not using call arguments.</t>
  </si>
  <si>
    <t>This method should produce MethodElementReturnTypeGoal with valid argNames.
Without this chain calls sometimes not work as expected if PDT extension is based on this feature [1]. 
Example:
$this-&gt;container-&gt;get('my_service')-&gt;serviceCall()-&gt;| // always empty
$myVar = $this-&gt;container-&gt;get('my_service')-&gt;serviceCall()
$myVar-&gt;| // works correctly
[1] #394385</t>
  </si>
  <si>
    <t>EPF-147177</t>
  </si>
  <si>
    <t>Dev - Concept: Continuous Integration add content</t>
  </si>
  <si>
    <t>JSDT-300304</t>
  </si>
  <si>
    <t>[content assist] HTML/Javascript Content Assist autocompletes writeln as writeIn (EYE not EL)</t>
  </si>
  <si>
    <t>Build Identifier: Build id: 20090920-1017
In html mode when using the alt+/ keyboard to autocomplete the writeln option
you get writeIn instead. writeIn is not a function supported by standard javascript.
Reproducible: Always
Steps to Reproduce:
1.Create html document
2.Create script tags
3. Within the script write document.w
4. press alt+/ for content assist
5. Select writeln option (The only options should be write and writeln )</t>
  </si>
  <si>
    <t>warewolfe</t>
  </si>
  <si>
    <t>VIRGO-319686</t>
  </si>
  <si>
    <t>SVT dependency on com.springsource.org.apache.myfaces-1.2.2.jar</t>
  </si>
  <si>
    <t>See https://dev.eclipse.org/ipzilla/show_bug.cgi?id=4350 and https://dev.eclipse.org/ipzilla/show_bug.cgi?id=4351.</t>
  </si>
  <si>
    <t>VIATRA-469300</t>
  </si>
  <si>
    <t>Provide a Hello World transformation example</t>
  </si>
  <si>
    <t>viatra-inbox</t>
  </si>
  <si>
    <t>szarnyas</t>
  </si>
  <si>
    <t>Z_ARCHIVED-159593</t>
  </si>
  <si>
    <t>HeapProxy.class file missing from the JVMTI Runtime distribution</t>
  </si>
  <si>
    <t>The file HeapProxy.class is missing from the JVMTI Runtime distribution package. It should be located in the org/eclipse/tptp/martini directory.</t>
  </si>
  <si>
    <t>BIRT-144184</t>
  </si>
  <si>
    <t>A blank dynamic text cause destroyed pdf file.</t>
  </si>
  <si>
    <t>Description:
A blank dynamic text cause destroyed pdf file.
steps to reproduce:
1. Insert a blank dyanmic text without any content
2. Preview in PDF
Expected result:
blank page.
Actual result:
Error dialog: File does not begin with PDF-</t>
  </si>
  <si>
    <t>ORION-450365</t>
  </si>
  <si>
    <t>[cf-launcher] cannot run on Windows</t>
  </si>
  <si>
    <t>When running cf-launcher under Windows you get an error and the launcher fails to start:
&gt; Error: Cannot find module 'gnu-tools'
&gt;     at Function.Module._resolveFilename (module.js:338:15)
&gt;     at Function.Module._load (module.js:280:25)
&gt;     at Module.require (module.js:364:17)
&gt;     at require (module.js:380:17)
&gt;     at Object. (c:\Users\mamacdon\code\github\npmstart\node_modules\cf-launcher\node_modules\jsDAV\lib\DAV\plugins\codesearch.js:15:16)
&gt;     at Module._compile (module.js:456:26)
&gt;     at Object.Module._extensions..js (module.js:474:10)
&gt;     at Module.load (module.js:356:32)
&gt;     at Function.Module._load (module.js:312:12)
&gt;     at Module.require (module.js:364:17)
This is due to a bug in one of jsDAV's dependencies:
https://github.com/c9/node-gnu-tools/issues/11</t>
  </si>
  <si>
    <t>VIRGO-326324</t>
  </si>
  <si>
    <t>Correct iplog flags for bugzillas</t>
  </si>
  <si>
    <t>See http://eclipse.org/projects/tools/ip_contribution_review.php?id=rt.virgo.
We should in general use iplog against attachments from external contributors and not set iplog for a whole bug.</t>
  </si>
  <si>
    <t>TMF-306175</t>
  </si>
  <si>
    <t>[QuickFix] Strange selection after pressing CTRL+1 on a resolvable annotation</t>
  </si>
  <si>
    <t>In the domain model example when I press CTRL+1 on a resolvable annotation the editor does not select the corresponding region (I'ld expected the one from the annotation) but some other (depending on the fix).</t>
  </si>
  <si>
    <t>RAP-347888</t>
  </si>
  <si>
    <t>[releng] Build fails after changing execution environment to Java 1.5</t>
  </si>
  <si>
    <t>The automated build at eclipse.org fails with compiler errors after changing the execution environment to Java 1.5 and makeing some changes that use generics. I.e.
  styleRules = styleRules.clone() // without cast to StyleRule
It seems that the compiler still uses compliance level 1.4 or lower.
See here for the build result: https://hudson.eclipse.org/hudson/job/rap-runtime/51</t>
  </si>
  <si>
    <t>PLATFORM-260724</t>
  </si>
  <si>
    <t>lock contention thrashing in Jobs infrastructure</t>
  </si>
  <si>
    <t>Build ID: 3.4.1.M20080827-0800a
I am a performance analyst for an adopting product. While doing an investigation of intermittent lock contention spikes (I measured up to 15% of build time attributed to lock spinning) I found that a large portion of the contention was traced to spinning in the loop in WorkerPool.startJob(). Here's a discussion on the issue:
It appears that occasionally during a build of the workspace we get into a state where multiple Workers just start hammering the the Jobs synchronization locks (mostly WorkerPool.this and JobManager.lock) back and forth for a while. One of the biggest issues is in WorkerPool.startJob(Worker). The problematic state appears to result in JobManager.sleepHint( ) returning 0 but JobManager.startJob( ) still returning null thus we spin in the loop in WorkerPool.startJob(Worker) getting WorkerPool and JobManager locks as fast as possible. With enough threads trying to do this (on a 2-core machine) lock contention explodes. However I really can't pinpoint how we are getting into this state. It appears that it has something to do with the number of jobs currently blocked. Jobs shouldn't be hanging around on the waiting queue for very long since when JobManager.nextJob is called the whole waiting queue should be cleared out if null is returned. So the only other option appears to be that a job gets stuck on the sleeping queue and JobManager.sleepHint( ) returns &lt;= 0. From what I can tell though this also wouldn't make sense since if it's time for a sleeping job to wake up it should be moved to the waiting queue on the next call to JobManager.nextJob. I suppose there is another option where the jobs just keep bouncing around causing the spinning.
I modified the inner loop in WorkerPool.startJob to:
			int noWaitCount = 0
			while (manager.isActive() &amp;&amp; job == null) {
				long hint = manager.sleepHint()
				if (hint &gt; 0) {
					noWaitCount = 0
					sleep(Math.min(hint BEST_BEFORE))
				} else {
					noWaitCount++
					//  avoid lots of looping without sleeps 
					//  as it can lead to high synchronization costs with multiple workers
					if (noWaitCount == 3) {
						sleep(100)
						noWaitCount = 0
					}
				}
				job = manager.startJob()
				//if we were already idle and there are still no new jobs then
				// the thread can expire
				synchronized (this) {
					if (job == null &amp;&amp; (System.currentTimeMillis() - idleStart &gt; BEST_BEFORE) &amp;&amp; (numThreads - busyThreads) &gt; MIN_THREADS) {
						//must remove the worker immediately to prevent all threads from expiring
						endWorker(worker)
						return null
					}
				}
			}
In other words stop a single thread from zero-wait spinning more than three times in a row. Measurements and traces showed that this single change reduced lock-contention time (as shown by tprof) generally by about 2-6x and reduced contention on the WorkerPool inflated monitor (as shown by JLM) by 2-10x or more.
[From John Arthorne:]
Your assessment is consistent with mine. If the startJob() returns null it implies the wait queue is empty and there are no sleeping jobs that are ready to run. The only case I can think of this happening is if multiple threads are awake at once in this loop. If there was one job waiting the sleep hint would be 0 for all threads but then only one thread will pop the job from the queue and the others will get null. I think for safety we should insert a sleep in this case to avoid thrashing.  Please enter a bug and I'll take a look at it.
Perhaps a better solution than detecting the thrashing and mandating a sleep would be to fix the implementation of JobManager.sleepHint to only return zero for one thread for each waiting job and return non-zero for all other threads (suggestion from chrisri@us.ibm.com). Of course this could be tricky to implement...</t>
  </si>
  <si>
    <t>PDE-307252</t>
  </si>
  <si>
    <t>Occasional null pointer exception in EventDetailsDialog</t>
  </si>
  <si>
    <t>Build Identifier: M20090917-0800
Occasionally when I double-click on an entry in ErrorLog view I get the following exception:
Thu Mar 25 12:55:20 PDT 2010 
Problems occurred when invoking code from plug-in: org.eclipse.jface. 
java.lang.NullPointerException 
at org.eclipse.ui.internal.views.log.EventDetailsDialog.updateProperties(EventDetailsDialog.java:361) 
at org.eclipse.ui.internal.views.log.EventDetailsDialog.createDialogArea(EventDetailsDialog.java:517) 
at org.eclipse.jface.dialogs.Dialog.createContents(Dialog.java:760) 
at org.eclipse.jface.window.Window.create(Window.java:431) 
at org.eclipse.jface.dialogs.Dialog.create(Dialog.java:1089) 
at org.eclipse.ui.internal.views.log.EventDetailsDialog.create(EventDetailsDialog.java:190) 
at org.eclipse.ui.internal.views.log.EventDetailsDialogAction.run(EventDetailsDialogAction.java:96) 
at org.eclipse.ui.internal.views.log.LogView$15.doubleClick(LogView.java:535) 
at org.eclipse.jface.viewers.StructuredViewer$1.run(StructuredViewer.java:821) 
at org.eclipse.core.runtime.SafeRunner.run(SafeRunner.java:42) 
at org.eclipse.core.runtime.Platform.run(Platform.java:888) 
at org.eclipse.ui.internal.JFaceUtil$1.run(JFaceUtil.java:48) 
at org.eclipse.jface.util.SafeRunnable.run(SafeRunnable.java:175) 
at org.eclipse.jface.viewers.StructuredViewer.fireDoubleClick(StructuredViewer.java:819) 
at org.eclipse.jface.viewers.AbstractTreeViewer.handleDoubleSelect(AbstractTreeViewer.java:1419) 
at org.eclipse.jface.viewers.StructuredViewer$4.widgetDefaultSelected(StructuredViewer.java:1195) 
at org.eclipse.jface.util.OpenStrategy.fireDefaultSelectionEvent(OpenStrategy.java:238) 
at org.eclipse.jface.util.OpenStrategy.access$0(OpenStrategy.java:235) 
at org.eclipse.jface.util.OpenStrategy$1.handleEvent(OpenStrategy.java:296) 
at org.eclipse.swt.widgets.EventTable.sendEvent(EventTable.java:84) 
at org.eclipse.swt.widgets.Widget.sendEvent(Widget.java:1176) 
at org.eclipse.swt.widgets.Display.runDeferredEvents(Display.java:3493) 
at org.eclipse.swt.widgets.Display.readAndDispatch(Display.java:3112)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com.fnfr.svt.rcp.Application.runWorkbench(Application.java:205) 
at com.fnfr.svt.rcp.Application.start(Application.java:190)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59) 
at org.eclipse.equinox.launcher.Main.basicRun(Main.java:514) 
at org.eclipse.equinox.launcher.Main.run(Main.java:1311) 
Reproducible: Sometimes
Steps to Reproduce:
1. Open errorlog view
2. double click on an entry
3. you will see another error log entry</t>
  </si>
  <si>
    <t>psingh</t>
  </si>
  <si>
    <t>BIRT-120993</t>
  </si>
  <si>
    <t>New XML Data Set: improve text and buttons on second screen</t>
  </si>
  <si>
    <t>Create new data source.
First screen.
The instructional text could be fixed. Also we are using another name for a browse button.
First text label for path to XML file says:
Select the sample XML file data source to preview
It could say:
Select the XML file:
Second one says:
Enter the URL of the XML source. or browse to the file containing the source data:
It could say:
Enter the URL of the XML source or browse to the file containing the data:
The file browse button is: XML Fileâ€¦
It could be: Browse</t>
  </si>
  <si>
    <t>preeves</t>
  </si>
  <si>
    <t>CDT-117029</t>
  </si>
  <si>
    <t>ASTNode::getRawSignature</t>
  </si>
  <si>
    <t>The Method ASTNode::getRawSignature() returns an empty String when a 
symbol defined by #define is used in the ASTNode.
e.g.
int main(void){	
	#define one 1
	int integer = one 
	return integer
}
When getRawSignature is called for the 
CASTDeclarationStatement( int integer = one ) an empty
String is returned. Problem seems to be that the NodeLocation[] contains 
FileLocation and MacroExpansionLocation what seems to be a Problem for the 
ILocationResolver used in this situation.</t>
  </si>
  <si>
    <t>tobi.heye</t>
  </si>
  <si>
    <t>PLATFORM-196146</t>
  </si>
  <si>
    <t>Excel opens as external editor</t>
  </si>
  <si>
    <t>Word and Powerpoint open in place editors but trying to open an excel file launches excel as an external editor.
PW</t>
  </si>
  <si>
    <t>LINUX_TOOLS-440927</t>
  </si>
  <si>
    <t>RPM Builds cannot be stopped</t>
  </si>
  <si>
    <t>After having started any kind of RPM build clicking the job's stop button in the Progress view or the Cancel button in the progress popup window has no effect. Moreover the console that displays the output of the build operation (RpmConsole) does not provide a stop button on its toolbar for cancelling a build.
The inner workings of RPM build operations must be changed to support user-controlled cancellation and a more convenient stop button on the RpmConsole should be available.</t>
  </si>
  <si>
    <t>aferrazz</t>
  </si>
  <si>
    <t>PLATFORM-16184</t>
  </si>
  <si>
    <t>Plugin/IPluginDescriptor.find() allows you to go outside of the plugin/fragment directory</t>
  </si>
  <si>
    <t>Build 20020515.
Get an IPluginDescriptor for some plugin (e.g. id = myPlugin)
Do a find for something outside of this plugin's local area
e.g. 
IPluginDescriptor.find(new Path(../org.eclipse.core.runtime/runtime.jar))
and it will find this jar for you!!!
Anything that is not under the plugin root directory or any of this plugin's 
fragments root directories should return null from a find.  You are only 
allowed to find things in the local scope for this plugin.</t>
  </si>
  <si>
    <t>JDT-68146</t>
  </si>
  <si>
    <t>Search should not populate Java model cache</t>
  </si>
  <si>
    <t>I200406192000
1. Start new workspace with javamodel trace on
2. Import all SDK plugins as linked projects
3. Open java.lang.Object
4. Search for references to Object in workspace
Observe: A lot of .class files are opened and put in the Java model cache</t>
  </si>
  <si>
    <t>SAPPHIRE-427710</t>
  </si>
  <si>
    <t>Need to clear connection elements when deleting nodes/connections</t>
  </si>
  <si>
    <t>I have the following xml snippet:
            view0
                foo
                view1
I use the following connection binding to define control flow connections:
      controlFlowCase
      ControlFlowRules
        ${FromOutcome == null ? * : FromOutcome}
        FromActivity
        ${ActivityId}
        ControlFlowCases/ToActivity
        ${ActivityId}
When view2 node is deleted from the diagram the following xml is removed:
                foo
                view1
It leaves the following in the xml:
            view0
Which generates xml errors for  element.
We need to clear out the  element when view2 node is deleted</t>
  </si>
  <si>
    <t>Z_ARCHIVED-255436</t>
  </si>
  <si>
    <t>Please add eclipseme.org</t>
  </si>
  <si>
    <t>As I'm now also writing about MTJ please add eclipseme.org to Planet Eclipse.  If possible can you cause the last two articles to be posted to Planet Eclipse?</t>
  </si>
  <si>
    <t>Z_ARCHIVED-360835</t>
  </si>
  <si>
    <t>Unexpected results for charCodeAt</t>
  </si>
  <si>
    <t>Is this even legal for JavaScript?  It is restricted in RBD. 
Use the EUNIT framework to test these variations
library tester
	s1 string
	nS1 string?
	actualInt int
	expectedInt int
	actualStr string
	expectedStr string
	function runCharacterUtilFunction21(){@Test}
		s1 = abcdef 
		actualInt = s1.charCodeAt(2)
		expectedInt = 98
		LogResult.assertBigIntEqual1(expectedInt actualInt)
	end
	function runCharacterUtilFunction22(){@Test}
		s1 = 12345
		actualInt = s1.charCodeAt(2)
		expectedInt = 50
		LogResult.assertBigIntEqual1(expectedInt actualInt)
	end
end</t>
  </si>
  <si>
    <t>COMMUNITY-488698</t>
  </si>
  <si>
    <t>orion.eclipse.org and orionhub.org offline and unreachable</t>
  </si>
  <si>
    <t>orion.eclipse.org and orionhub.org are down.
I am not able to ssh into the server from build.eclipse.org to see what is going on.</t>
  </si>
  <si>
    <t>ECF-166627</t>
  </si>
  <si>
    <t>ecf.test</t>
  </si>
  <si>
    <t>org.eclipse.ecf.tests uses Java annotations</t>
  </si>
  <si>
    <t>They don't compile summary says it all.</t>
  </si>
  <si>
    <t>ecf.test-inbox</t>
  </si>
  <si>
    <t>PDE-20418</t>
  </si>
  <si>
    <t>TVT2: hardcoded string in PluginPathDialog.java</t>
  </si>
  <si>
    <t>Build F2.
Found an unexternalized string in PluginPathDialog.java in pde.ui.
You can see this string in the UI by following these steps...
1. From the Launch Configurations panel (see the previous test case) select 
Run-time Workbench in the left pane then click on New:
2. click on the Plug-ins and Fragments tab
3. click on Plug-in Paths button
The Based on selections in the launcher... string is not in a properties 
file but it is in the source file mentioned above.
This bug was opened in response to TPRS ID=109</t>
  </si>
  <si>
    <t>EMF-484935</t>
  </si>
  <si>
    <t>Edit</t>
  </si>
  <si>
    <t>SWTException below PropertyDescriptor$EDataTypeCellEditor.doSetValue</t>
  </si>
  <si>
    <t>The general problem is that the diagnostic decorator refreshes the property sheet page which dismisses the current cell editor.  Better would be if it just updated the labels because only those are affected by the diagnostics.
The following incident was reported via the automated error reporting:
    code:                   0
    plugin:                 org.eclipse.ui_3.107.0.v20150714-0947
    message:                Unhandled event loop exception
    fingerprint:            d21e6aa4
    exception class:        org.eclipse.swt.SWTException
    exception message:      Widget is disposed
    number of children:     0
    org.eclipse.swt.SWTException: Widget is disposed
    at org.eclipse.swt.SWT.error(SWT.java:4491)
    at org.eclipse.swt.SWT.error(SWT.java:4406)
    at org.eclipse.swt.SWT.error(SWT.java:4377)
    at org.eclipse.swt.widgets.Widget.error(Widget.java:799)
    at org.eclipse.swt.widgets.Widget.checkWidget(Widget.java:588)
    at org.eclipse.swt.widgets.Text.removeModifyListener(Text.java:1527)
    at org.eclipse.jface.viewers.TextCellEditor.doSetValue(TextCellEditor.java:232)
    at org.eclipse.emf.edit.ui.provider.PropertyDescriptor$EDataTypeCellEditor.doSetValue(PropertyDescriptor.java:232)
    at org.eclipse.oomph.internal.ui.OomphPropertySheetPage$OomphPropertyDescriptor$1.doSetValue(OomphPropertySheetPage.java:353)
    at org.eclipse.oomph.internal.ui.OomphPropertySheetPage$OomphPropertyDescriptor$1$1.widgetSelected(OomphPropertySheetPage.java:431)
    at org.eclipse.swt.widgets.TypedListener.handleEvent(TypedListener.java:248)
    at org.eclipse.swt.widgets.EventTable.sendEvent(EventTable.java:84)
    at org.eclipse.swt.widgets.Display.sendEvent(Display.java:4210)
    at org.eclipse.swt.widgets.Widget.sendEvent(Widget.java:1491)
    at org.eclipse.swt.widgets.Widget.sendEvent(Widget.java:1514)
    at org.eclipse.swt.widgets.Widget.sendEvent(Widget.java:1499)
    at org.eclipse.swt.widgets.Widget.notifyListeners(Widget.java:1299)
    at org.eclipse.swt.widgets.Display.runDeferredEvents(Display.java:4052)
    at org.eclipse.swt.widgets.Display.readAndDispatch(Display.java:3678)
    at org.eclipse.jface.window.Window.runEventLoop(Window.java:827)
    at org.eclipse.jface.window.Window.open(Window.java:803)
    at org.eclipse.oomph.setup.ui.wizards.SetupWizard.openDialog(SetupWizard.java:522)
    at org.eclipse.oomph.setup.ui.wizards.SetupWizard$Updater.openDialog(SetupWizard.java:1289)
    at org.eclipse.oomph.setup.presentation.EnablementAction.run(EnablementAction.java:92)
    at org.eclipse.jface.action.Action.runWithEvent(Action.java:473)
    at org.eclipse.jface.action.ActionContributionItem.handleWidgetSelection(ActionContributionItem.java:595)
    at org.eclipse.jface.action.ActionContributionItem.access$2(ActionContributionItem.java:511)
    at org.eclipse.jface.action.ActionContributionItem$5.handleEvent(ActionContributionItem.java:420)
    at org.eclipse.swt.widgets.EventTable.sendEvent(EventTable.java:84)
    at org.eclipse.swt.widgets.Display.sendEvent(Display.java:4210)
    at org.eclipse.swt.widgets.Widget.sendEvent(Widget.java:1491)
    at org.eclipse.swt.widgets.Widget.sendEvent(Widget.java:1514)
    at org.eclipse.swt.widgets.Widget.sendEvent(Widget.java:1499)
    at org.eclipse.swt.widgets.Widget.notifyListeners(Widget.java:1299)
    at org.eclipse.swt.widgets.Display.runDeferredEvents(Display.java:4052)
    at org.eclipse.swt.widgets.Display.readAndDispatch(Display.java:3678)
    at org.eclipse.e4.ui.internal.workbench.swt.PartRenderingEngine$4.run(PartRenderingEngine.java:1127)
    at org.eclipse.core.databinding.observable.Realm.runWithDefault(Realm.java:336)
    at org.eclipse.e4.ui.internal.workbench.swt.PartRenderingEngine.run(PartRenderingEngine.java:1018)
    at org.eclipse.e4.ui.internal.workbench.E4Workbench.createAndRunUI(E4Workbench.java:157)
    at org.eclipse.ui.internal.Workbench$5.run(Workbench.java:654)
    at org.eclipse.core.databinding.observable.Realm.runWithDefault(Realm.java:336)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69)
    at org.eclipse.equinox.launcher.Main.basicRun(Main.java:608)
    at org.eclipse.equinox.launcher.Main.run(Main.java:1515)
General Information:
    reported-by:      Johannes Dorn
    anonymous-id:     ff8c9cfc-1008-4d51-9be4-a280a18fc05b
    eclipse-build-id: 4.6.0.I20150805-2000
    eclipse-product:  org.eclipse.epp.package.committers.product
    operating system: MacOSX 10.10.4 (x86_64) - cocoa
    jre-version:      1.8.0_05-b13
The following plug-ins were present on the execution stack (*):
    1. org.eclipse.core.databinding.observable_1.6.0.v20150731-2248
    2. org.eclipse.core.databinding_1.5.0.v20150629-0843
    3. org.eclipse.core.runtime_3.11.0.v20150805-1316
    4. org.eclipse.e4.ui.workbench_1.3.0.v20150804-1958
    5. org.eclipse.e4.ui.workbench.swt_0.13.0.v20150731-1059
    6. org.eclipse.emf.edit.ui_2.11.0.v20150817-0432
    7. org.eclipse.emf.edit_2.12.0.v20150817-0432
    8. org.eclipse.emf_2.6.0.v20150817-0432
    9. org.eclipse.equinox.app_1.3.400.v20150715-1528
    10. org.eclipse.equinox.launcher_1.3.100.v20150511-1540
    11. org.eclipse.jface_3.12.0.v20150731-2056
    12. org.eclipse.oomph.setup_1.2.0.v20150830-0727
    13. org.eclipse.oomph.setup.ui_1.2.0.v20150828-1151
    14. org.eclipse.oomph.ui_1.2.0.v20150828-1151
    15. org.eclipse.swt_3.104.0.v20150805-1901
    16. org.eclipse.ui_3.107.0.v20150714-0947
    17. org.eclipse.ui.ide.application_1.1.0.v20150422-0725
    18. org.eclipse.ui.ide_3.11.100.v20150728-2235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fa915ce4b03d75b0aea911  
* Manual: https://dev.eclipse.org/recommenders/community/confess/#/guide
Thank you for your assistance.
Your friendly error-reports-inbox.
This bug was created on behalf of ed.merks@xxxxxxxxxxxx.</t>
  </si>
  <si>
    <t>ORBIT-202218</t>
  </si>
  <si>
    <t>WSDL 1.5 needs to have no embedded jars</t>
  </si>
  <si>
    <t>Since we in WTP do not even use WSDL 1.5 bundle right now there's no harm in doing it right and having full bundle with no nested jar. 
The need for this is partially due to bug 111238 but it's the right thing to do anyway long term.</t>
  </si>
  <si>
    <t>PLATFORM-55243</t>
  </si>
  <si>
    <t>[Colors/Fonts] Configuring colors when a theme is active is problematic</t>
  </si>
  <si>
    <t>Currently the color/font page uses the default definitions for determining
whether a color or font is set to the default value.  This is wrong - the
definitions needs to be the base definitions merged with teh theme overrides.</t>
  </si>
  <si>
    <t>PAPYRUS-507975</t>
  </si>
  <si>
    <t>[Component]ComponentDiagramGmfGen model is invalide</t>
  </si>
  <si>
    <t>- there is a a validation error in ComponentDiagramGmfGen</t>
  </si>
  <si>
    <t>BIRT-133049</t>
  </si>
  <si>
    <t>Typo in Messages.properties in org.eclipse.birt.report.designer.core</t>
  </si>
  <si>
    <t>There is a typo in Messages.properties in org.eclipse.birt.report.designer.core.
ReportAdvancedLauncherTab.VisibleLabelText=&amp;Availiable project 
ReportClasspathLaucnTab.VisibleLabelText=&amp;Availiable project 
Availiable should be Available
Also project should be plural projects.</t>
  </si>
  <si>
    <t>BIRT-123386</t>
  </si>
  <si>
    <t>[Regression][SPM-Linux WS]No effect when select color in chart series palette</t>
  </si>
  <si>
    <t>Details:
No effect when select color in chart series palette in Linux WS
Setp:
1.Open a report design in Linux WS
2.Insert a chart and go to format chart
3.Select Series-Category(X) Series-Series Palette
4.Select one color and palette windows pop up
5.Select a color to change it
Actual result:
Click and select color in palette windows but it is no effect and color can't be changed</t>
  </si>
  <si>
    <t>PAPYRUS-345876</t>
  </si>
  <si>
    <t>[SysML Block Definition Diagram] User cannot create flowPort. Instead a standard port is created (Random issue)</t>
  </si>
  <si>
    <t>Build Identifier: 20100617-1415
[BDD] It's a random issue and no sequence have been found to ensure it. But it appear twice. User want create a flow port :
- the graphical display is not show on the diagram
- a port is created in the outline not a flowport
User restart Papyrus and the flowport can be created.
Reproducible: Sometimes
Steps to Reproduce:
1.Create a block
2.Create a flowport
3.Check diagram and outline...</t>
  </si>
  <si>
    <t>fabien.gautreault.ext</t>
  </si>
  <si>
    <t>PDT-237237</t>
  </si>
  <si>
    <t>Quick Type Hierarchy  (Ctrl+T) on reference to Type is not working well</t>
  </si>
  <si>
    <t>Build ID: Build id: I20080502-0100
Steps To Reproduce:
1. Open a new PHP Project  and file
2. Create a class declaration and then a class reference ($a = new A() )
3. select the class name and press Ctrl+T
More information:
Quick Type Hierarchy(Ctrl+T) on reference to Type is showing empty pop-up window</t>
  </si>
  <si>
    <t>CDT-162410</t>
  </si>
  <si>
    <t>Scanner skips line after #pragma when using unix line endings</t>
  </si>
  <si>
    <t>The following code will confuse the parser and the folding process:
#pragma message (this is a test )
{
...
}
A workaround is to insert an empty line between #pragma and { statement.</t>
  </si>
  <si>
    <t>jona_pel</t>
  </si>
  <si>
    <t>JDT-86465</t>
  </si>
  <si>
    <t>ResultCollector made non-extendable in 3.1M5a</t>
  </si>
  <si>
    <t>I know ResultCollector is part of the internal API but
AFAIK it is the only entrypoint to provide Java completions
in non-java files (such as JSPs HBM.xml etc.) without
reimplementing the logic found in it.
Until now it has been quite easy to adapt it for many purposes
by extending it but between 3.1M4 and M5 the internalAcceptMethod
has been made private instead of protected.
I would suggest to make this method protected again or even better
provide an API that could reuse the JDT completion logic.</t>
  </si>
  <si>
    <t>PTP-320580</t>
  </si>
  <si>
    <t>User</t>
  </si>
  <si>
    <t>An SCI patch for OpenSSL support and autoconf scripts</t>
  </si>
  <si>
    <t>It contains changes for SCI OpenSSL support as well as the use of a configure script</t>
  </si>
  <si>
    <t>ORION-349328</t>
  </si>
  <si>
    <t>[git][client][status] Git-status page at 1024x768</t>
  </si>
  <si>
    <t>I'm preparing for a demo and am finding this page does not demo particularly well at lower resolution. In particular we have to pull the slider over to the left to show a compare and this cuts the log up. To do a fetch/merge I have to know the button is down lower and scroll to it.
Is there another layout we could use that doesn't force us to scroll around and use sliders as much.</t>
  </si>
  <si>
    <t>DALI_JPA_TOOLS-188901</t>
  </si>
  <si>
    <t>multiple attribute overrides in xml causes incorrect errors</t>
  </si>
  <si>
    <t>Given the following orm.xml file:
	org.springframework.samples.petclinic
I have column errors on the lastName and firstName attribute overrides. There is no error message if there is only one attribute override it seems our model is incorrectly reading if there are multiple overrides</t>
  </si>
  <si>
    <t>ECP-475461</t>
  </si>
  <si>
    <t>Create ControlGrid ViewModel and SWT Renderer</t>
  </si>
  <si>
    <t>SIRIUS-520581</t>
  </si>
  <si>
    <t>Exceptions when dropping non-model files into the aird editor</t>
  </si>
  <si>
    <t>Created attachment 269693
Test case to use.
In air editor on the models block when user add a txt file (or other file which is not a model) with button Add...  nothing happened on the editor.
Worst an error appears in the errorLog view (see stackTrace joined).
It would be pleasant if add action opens an error message window to explained the problem instead of error in errorLog view.
Step to reproduce :
* import in your workspace the modeling project AddFileInEditor.zip
* open aird file with the aird editor
* on the models block of the aird editor add the file myTest.txt with the Add... button
* nothing happened on aird editor and error occurs in errorLog -&gt; KO</t>
  </si>
  <si>
    <t>CDT-509255</t>
  </si>
  <si>
    <t>Unresolved symbol due to invalid selection of template specialization</t>
  </si>
  <si>
    <t>template
struct R { static constexpr bool v = false }
template
struct R { static constexpr bool v = true }
template
struct P {}
template
struct P { typedef T type }
template
struct H { typedef T type }
template
class E {}
template 
constexpr int size(E) { return sizeof...(T) }
template 
struct F {
  template 
  static void d(...)
  template 
  static decltype(
  static constexpr bool val = !R(T())) void&gt;::v
}
template 
struct D {
  typedef int type
}
template 
struct D {
  typedef E type
}
template 
struct D::val&gt;::type&gt; : D&lt;decltype(
template 
using G = typename H typename D::type&gt;::type
template 
constexpr bool B() {
  return size(G()) &gt;= 0
}
template 
struct A {
  template 
  void operator()(U t)
}
template 
typename P()&gt;::type f(T t)
template 
auto waldo(T t) -&gt; decltype(f(A()))
void test() {
  waldo(1) // problem on waldo
}</t>
  </si>
  <si>
    <t>EQUINOX-274025</t>
  </si>
  <si>
    <t>[publisher] p2 metadata generator does not scale</t>
  </si>
  <si>
    <t>I am unable to generate the p2 metadata when the plugins/ and features/ directories are present.  The process consumes 100% CPU time artifacts.jar grows and returns 10 zero bytes and it simply never ends.
If I remove the plugins/ and features/ directories it takes less than one second to do but I'm not sure this is correct.
I have tried multiple Java VMs on Linux x86_64 and Linux ppc using Eclipse R-3.4.2 and S-3.5M6 with the same results.
The actual command I'm using is:
eclipse/eclipse -application org.eclipse.equinox.p2.metadata.generator.EclipseGenerator -updateSite /home/babel-working/live/output/galileo/ -site file:/home/babel-working/live/output/galileo/site.xml -metadataRepositoryName Babel language packs update site -append -reusePack200Files -vmargs -Xmx256m</t>
  </si>
  <si>
    <t>Z_ARCHIVED-352075</t>
  </si>
  <si>
    <t>String array initially gets IWN.VAL.9001 for mof.egl.ArrayType not found</t>
  </si>
  <si>
    <t>Build Identifier: 0.7.0
When I first save my file I get the message below.  When I modify the
string literals in my file the VAL error goes away and java code gets 
generated.
Description    IWN.VAL.9001.e 0/0 Generation of arrayLibrary was terminated
because the part org.eclipse.edt.mof.serialization.DeserializationException:
java.lang.RuntimeException:
org.eclipse.edt.mof.serialization.TypeNotFoundException:
org.eclipse.edt.mof.serialization.MofObjectNotFoundException: MofObject not
found: org.eclipse.edt.mof.egl.ArrayType could not be found.
Resource    arrayLibrary.egl    
Path        /Mine/eglsource/explore
Location    line 0
Type        EDT Generation Problem
Reproducible: Always
Steps to Reproduce:
Steps to Reproduce:
1.  Create an EGL project
2.  Create an EGL source file.  Package explore filename arrayLibrary
3.  Copy this into your source file
================================================================
package explore
// basic library
library arrayLibrary type BasicLibrary {}
    const STEXTS String[] = [Passed. Failed. ]
end
=================================================================
4. Save the file ... you'll see the generation termination problem
5. Modify/save the sring literals and the genVAL.9001 error goes away.</t>
  </si>
  <si>
    <t>SCOUT-344612</t>
  </si>
  <si>
    <t>Keyboard selection of entries in hierachical smartfield buggy</t>
  </si>
  <si>
    <t>doesn't work properly. probably if because some nodes in the field are deactivated</t>
  </si>
  <si>
    <t>TRACECOMPASS-494697</t>
  </si>
  <si>
    <t>Custom parsers should be able to define event names</t>
  </si>
  <si>
    <t>For custom XML and text parsers all events have the same name. The parsed content may provide a field that should correspond to the event name like it is possible to define a timestamp field it should be possible to define an event name field.
There would be an advantage for this with XML analysis for custom traces because most of the time the first filter is on the event name. For custom traces we need a * event name and then add a condition to check the field that we know correspond to the actual event name. That makes the XML itself heavier.</t>
  </si>
  <si>
    <t>gbastien+lttng</t>
  </si>
  <si>
    <t>EMFCOMPARE-270439</t>
  </si>
  <si>
    <t>Reference change detection bug in 3.5M6</t>
  </si>
  <si>
    <t>Created attachment 130233
plugin project and example runtime project
Build ID: I20090313-0100
Steps To Reproduce:
A change of a reference is not detected in 3.5M6.
Please see example project attached to reproduce the bug.
eachonce.zip is a plugin project with a very simple ecore model (including generated code) with just one EClass and some attributes and references.
eachonce-runtime.zip contains two example models for the runtime workbench. If I select both (ref_v1 and ref_v2) select 'Compare with each other' EMF Compare does not show any difference. However the xmi files clearly show the changed reference from
to
(IIRC it was working in M5)</t>
  </si>
  <si>
    <t>PDE-85178</t>
  </si>
  <si>
    <t>Create of Ant build.xml files for included features does not show in workspace</t>
  </si>
  <si>
    <t>Given:
feature.A
feature.B
All projects in workspace.
If the feature.xml for feature.A is selected and the option to Create Ant Build
File is chosen a build.xml file is created for:
feature.A
plugin.A1
plugin.A2
If you look in the workspace.  But if you refresh projects
feature.B
plugin.B1
then you can see that a build.xml is also created for those projects.  
Net - the refresh required for an included feature and its plug-ins is not
performed after a Create Ant Build File request for a feature.xml (but a
refresh on the target feature and its plug-ins is issued).</t>
  </si>
  <si>
    <t>patmc</t>
  </si>
  <si>
    <t>Z_ARCHIVED-364540</t>
  </si>
  <si>
    <t>syslib.writestdout with remote dojo runtime doesn't work in VE by XULRunner</t>
  </si>
  <si>
    <t>Build Identifier: 20111122 nightly build
Dojo widget event with remote dojo runtime can not triggered in VE by XULRunner
Tested XULRunner 1.9.1.19/3.6.23 in eclise 3.6/3.7 on three different machines. Two of them got this bug.
Reproducible: Always
Steps to Reproduce:
1. Create a new workspace config the XULRunner
2. Set the EGL-&gt;Rich UI-&gt;Appearance to Mozila
3. Create a Web Client project and a RUIHandler
4. Open RUIHandler in VE drag&amp;drop some dojo widget into it.
5. Set event for dojo widget and it can not be triggered in preview.</t>
  </si>
  <si>
    <t>ECP-391339</t>
  </si>
  <si>
    <t>NPE if labelProvider returns null</t>
  </si>
  <si>
    <t>I am getting an NPE if the edit code's ItemProvider.getImage() returns null:
java.lang.NullPointerException
	at org.eclipse.jface.resource.ImageDataImageDescriptor.(ImageDataImageDescriptor.java:36)
	at org.eclipse.jface.resource.ImageDescriptor.createFromImage(ImageDescriptor.java:104)
	at org.eclipse.emf.ecp.editor.MEEditorInput.getImageDescriptor(MEEditorInput.java:110)
	at org.eclipse.emf.ecp.editor.MEEditor.init(MEEditor.java:192)</t>
  </si>
  <si>
    <t>JDT-14974</t>
  </si>
  <si>
    <t>Bad generated code for '+=' and '-=' operators</t>
  </si>
  <si>
    <t>Build 20020425++
The following code compiled with javac and run with java return '0'.
Compiled with the JDT compiler and run will java (in eclipse) return '-1'.
public class Foo2 {
  public static void main(String[] args) {
    int x = -8
    x += 7.8f
    System.out.println(x)
  }
}
The problem is when you generate the bytecode you try to optimise the code by
used the iinc opcode if possible. But you do that even if the right operand is a
floating-point value that can generate some probleme if we work on negative
value (as in the example).
I fix the probleme in my target by replacing the line 393 of
SingleNameReference.generateCompoundAssignment(BlockScope CodeStream
MethodBinding Expression int int boolean) with :
if (((assignConstant = expression.constant) != NotAConstant) &amp;&amp;
    /* new code */
    ((incrementTypeId = assignConstant.typeID()) != T_float) &amp;&amp;
    (incrementTypeId != T_double) &amp;&amp;
    /* */
   ((increment = assignConstant.intValue()) == (short) increment)) {</t>
  </si>
  <si>
    <t>PDE-57074</t>
  </si>
  <si>
    <t>Dynamic classpath not updated for fragment when prereq projects deleted</t>
  </si>
  <si>
    <t>build I20040330
- UI in source rest imported as binaries
- delete all binary projects
- the UI plugin projects classpaths get updated properly to point to the target
platform's plugins but not the fragment project for org.eclipse.ui.win32
- closing and reopening the project fixes it up</t>
  </si>
  <si>
    <t>Z_ARCHIVED-324313</t>
  </si>
  <si>
    <t>Update feature and plug-in versions</t>
  </si>
  <si>
    <t>Please update the feature and plug-in versions based on the latest build report.</t>
  </si>
  <si>
    <t>VTP-199171</t>
  </si>
  <si>
    <t>The application editor should support FileEditorInput as an input type</t>
  </si>
  <si>
    <t>Build ID: HEAD
Steps To Reproduce:
1.In runtime change from openVXML Business Perspective to the Java Perspective
2.In the package explorer double-click CallDesign.xml
3.The window will open with an error: Unable to create this part due to an internal error. Reason for the failure: Wrong type of input
More information:</t>
  </si>
  <si>
    <t>COMMUNITY-517771</t>
  </si>
  <si>
    <t>[release] technology.collections 8.2.0</t>
  </si>
  <si>
    <t>ORBIT-419313</t>
  </si>
  <si>
    <t>Add JSch 0.1.50 to Platform</t>
  </si>
  <si>
    <t>+++ This bug was initially created as a clone of Bug #407660 +++
JSch 0.1.50 (available on May 9) appears to support SHA2. SHA2 is now required by the US Government. Please incorporate this into Kepler builds.
http://www.jcraft.com/jsch/</t>
  </si>
  <si>
    <t>TCF-469594</t>
  </si>
  <si>
    <t>[releng] 11 test failures with tcf-1.3 probably due to tests not returning resources</t>
  </si>
  <si>
    <t>Iâ€™m seeing 11 test failures (under tcf.debug) with the 1.3 branch:
https://hudson.eclipse.org/tcf/job/tcf-1.3/lastCompletedBuild/testReport/
Surprising thing is that with build #2 on 3-Jun there were no test failures:
https://hudson.eclipse.org/tcf/job/tcf-1.3/2/testReport/
I've modified the Hudson Test Job to do ps -ef on startup and noticed that 3 agents were running one of them dated March and lots of old Java processes seem to be running too. Here is a subset of the ps output :
10114     7616  7489  0 Jun04 ?        00:01:22 ./agent -S
10114     7632  7616  0 Jun04 ?        00:00:00 /jobs/genie.tcf/tcf-1.3/workspac
10123     8090     1  0 Apr08 ?        00:00:00 /bin/bash /home/services/global/
10123     8097  8090  0 Apr13 ?        02:21:56 /shared/common/jdk1.7.0-latest//
10143     9623     1  0 May20 ?        00:00:00 /bin/bash /home/services/global/
10143     9628  9623  0 May20 ?        00:44:02 /shared/common/jdk1.7.0-latest//
10134    10145     1  0 Jun01 ?        00:00:00 /bin/bash /home/services/global/
10134    10150 10145  0 Jun02 ?        00:21:12 /shared/common/jdk1.7.0-latest//
10144    10775     1  0 May27 ?        00:00:00 /bin/bash /home/services/global/
10144    10781 10775  0 May27 ?        01:32:48 /shared/common/jdk1.7.0-latest//
10125    12988     1  0 May07 ?        00:00:00 /bin/bash /home/services/global/
10125    12993 12988  0 May07 ?        01:26:46 /shared/common/jdk1.7.0-latest//
10144    13174     1  0 May21 ?        00:09:36 /shared/common/jdk1.7.0-latest/b
root     14665   735  0 Feb12 ?        00:00:00 /sbin/udevd --daemon
10112    16144     1  0 May25 ?        00:00:00 /bin/bash /home/services/global/
10112    16149 16144  0 May25 ?        01:25:38 /shared/common/jdk1.7.0-latest//
10148    17093     1  0 May21 ?        00:00:00 /bin/bash /home/services/global/
10148    17098 17093  0 May21 ?        01:51:42 /shared/common/jdk1.7.0-latest//
10122    17755     1  0 May20 ?        00:00:00 /bin/bash /home/services/global/
10122    17760 17755  0 May20 ?        01:26:44 /shared/common/jdk1.7.0-latest//
10114    18640     1  0 Jun06 ?        00:00:30 ./agent -S
10154    18702     1  0 Mar30 ?        00:00:00 /bin/bash /home/services/global/
10154    18707 18702  1 May19 ?        05:18:40 /shared/common/jdk1.7.0-latest//
10140    20350     1  0 Mar02 ?        00:00:00 /bin/bash /home/services/global/
10140    20355 20350  0 Mar02 ?        12:47:04 /shared/common/jdk1.7.0-latest//
10114    22227     1  0 Mar17 ?        00:20:52 ./agent -S
It looks like tcf builds and tests are not cleanly returning resources and it's possible that the test failures started to occur due to multiple agents still running on the build host. This needs to be investigated. In fact it turns out that 3 agent -S processes are currently active:
https://hudson.eclipse.org/tcf/job/ps_ef/
https://hudson.eclipse.org/tcf/job/ps_ef/8/artifact/ps_20150608_0339.txt
As a first step I will try killing those processes and see if the tests are then green. Will also schedule the ps_ef job to run after the test jobs to see if any resources remain not returned.</t>
  </si>
  <si>
    <t>MYLYN-125173</t>
  </si>
  <si>
    <t>add support for bugzilla 2.22</t>
  </si>
  <si>
    <t>Certain points of functionality fail to work with communicating with Bugzilla 2.21.1 for Mylar 0.4.7.
Bug queries can be created and displayed (in short form) in the Mylar task window.  However double-clicking on an individual bug to display it produces a message box stating: Incorrect server set for the bug.
This does make a certain amount of sense as the Mylar preferences only lists 2.16 2.18 and 2.20 as available options.  However as this functionality (viewing editing commiting) for individual bugs worked in the Mylar version just prior (0.4.6) this seems like a step backward in usability.</t>
  </si>
  <si>
    <t>grish</t>
  </si>
  <si>
    <t>EQUINOX-170226</t>
  </si>
  <si>
    <t>Eclipse fails to start on linux</t>
  </si>
  <si>
    <t>Build ID: Any I-Build after I20061214-1445
Steps To Reproduce:
1. unzip eclipse
2. try to run ./eclipse -vm /path/to/java
More information:
The popup A Java Runtime Environment (JRE) or Java Development Kit (JDK) must be available in order to run Eclipse. No Java virtual machine was found after searching the following locations: /path/to/java
I20061214-1445 runs find with the specified java executable and doing /path/to/java -jar ./eclipse/plugins/org.eclipse.equinox.launcher...jar works fine.
I don't know if it's significant but I noticed that there's no ./eclipse/startup.jar
Oh as an aside the message in that popup has oddly-placed linebreaks (after (JDK) and machine) -- but the word-wrapping works fine (so for example (JDK) wrapped to the next line and then there's a line break... looks odd).
Marked as major 'cause it's a major PITA but has an easy work-around.</t>
  </si>
  <si>
    <t>mlq.eclipse</t>
  </si>
  <si>
    <t>TARGET_MANAGEMENT-457303</t>
  </si>
  <si>
    <t>No visual feedback during Drag &amp; Drop for invalid drop targets</t>
  </si>
  <si>
    <t>When you drag a file in the Remote System Explorer View and the mouse is over an invalid drop target like another file (you cannot drop one file into another plain file) no visual feedback is displayed. Unlike other Eclipse tree views where a crossed-out circle is displayed the drag symbol does not change in such situations in the RSE Remote System Explorer View.
IMHO the issue is caused by a small method in the plugin org.eclipse.rse.ui class org.eclipse.rse.internal.ui.view.SystemViewDataDropAdapter.dragOver():
public void dragOver(DropTargetEvent event) 
 {
    super.dragOver(event)
    event.feedback 
    event.detail = DND.DROP_COPY
}
The super class supplies event.detail with DND.DROP_NONE in such cases (this is done in org.eclipse.jface.viewers.ViewerDropAdapter.dragOver() by calling doDropValidation()) but this method overwrites the value unconditionally with DND.DROP_COPY which leads to the described behaviour.
To resolve the issue the method could be changed to:
public void dragOver(DropTargetEvent event) 
 {
    super.dragOver(event)
    event.feedback 
    if ( event.detail != DND.DROP_NONE )
    {
       event.detail = DND.DROP_COPY
    }
}</t>
  </si>
  <si>
    <t>tm.rse-inbox</t>
  </si>
  <si>
    <t>manfred.stadel</t>
  </si>
  <si>
    <t>EQUINOX-255763</t>
  </si>
  <si>
    <t>Tag '@noextend' is unsupported on a final class</t>
  </si>
  <si>
    <t>I20081118-0800
Description	Resource	Path	Type	Location
Tag '@noextend' is unsupported on a final class	Assert.java	org.eclipse.equinox.common/src/org/eclipse/core/runtime	Unsupported Tag Problem	line 29
Tag '@noextend' is unsupported on a final class	FileLocator.java	org.eclipse.equinox.common/src/org/eclipse/core/runtime	Unsupported Tag Problem	line 28
Tag '@noextend' is unsupported on a final class	OperationCanceledException.java	org.eclipse.equinox.common/src/org/eclipse/core/runtime	Unsupported Tag Problem	line 22
Tag '@noextend' is unsupported on a final class	PluginVersionIdentifier.java	org.eclipse.equinox.common/src/org/eclipse/core/runtime	Unsupported Tag Problem	line 57
Tag '@noextend' is unsupported on a final class	QualifiedName.java	org.eclipse.equinox.common/src/org/eclipse/core/runtime	Unsupported Tag Problem	line 24
Tag '@noextend' is unsupported on a final class	DisabledInfo.java	org.eclipse.osgi/core/adaptor/org/eclipse/osgi/service/resolver	Unsupported Tag Problem	line 25
Tag '@noextend' is unsupported on a final class	ManagedOutputStream.java	org.eclipse.osgi/supplement/src/org/eclipse/osgi/storagemanager	Unsupported Tag Problem	line 22
Tag '@noextend' is unsupported on a final class	StorageManager.java	org.eclipse.osgi/supplement/src/org/eclipse/osgi/storagemanager	Unsupported Tag Problem	line 81</t>
  </si>
  <si>
    <t>BIRT-118366</t>
  </si>
  <si>
    <t>Preview button is grayed out.</t>
  </si>
  <si>
    <t>Description: If I let a library file open and close Eclipse Preview button in toolbar is grayed out when I reopen Eclipse.
Steps to reproduce:
1. Create a library file.
2. Don't close the library file but close Eclipse directly.
3. Reopen Eclipse.
4. Preview button is always grayed out in a report design.</t>
  </si>
  <si>
    <t>EGIT-434429</t>
  </si>
  <si>
    <t>Add option to include untracked changes in stash dialog</t>
  </si>
  <si>
    <t>I often stash my changes before pulling from the remote. 
If untracked changes were included the workspace would be clean after a stash operation.
The patch for this feature depends on 434411 or patch https://git.eclipse.org/r/#/c/26212/
Is there a way to submit the patch to gerrit before the jgit patch is merged?</t>
  </si>
  <si>
    <t>a.v.hermann</t>
  </si>
  <si>
    <t>WTP_WEBSERVICES-141398</t>
  </si>
  <si>
    <t>TVT3.2:TCT388: KO: Mnemonic duplicated on one panel</t>
  </si>
  <si>
    <t>OS : RHEL 3.1
Must fix or not a must fix: No
Build date: 20060510
Blocking: No
Language: KO
Bitmap Location: V:\defects\KO\28.003270.gif
Tester Name: Junghan Yoo
Problem Description: Same mnemonic keys are used for various buttons on one panel. Please refer to the screen shot attached below.
1.Â Â Â Â Â  Start Eclipse in the same workspace that was used for the setup.
2.Â Â Â Â Â  Open the Web Services preferences pages
3.Â Â Â Â Â  Select Window &gt; Preferences. The Preferences dialog will appear.
4.Â Â Â Â  On the left side select and expand Web Services.
5.Â Â Â Â  Test the Axis Emitter preference page.
6.Â Â Â Â Â Select Web Services -&gt; Axis Emitter.Â  The page should look something like this:
7.     Test the Axis Emitter preference page using the value of timeout from JVM arguments AxisWsdl2JavaTimeout.
8.     Using JVM argument: -DAxisWsdl2JavaTimeout=60000 then Select Web Services -&gt; Axis Emitter.
Test the Project Topology preference page
Select Web Services -&gt; Project Topology.
This article was reassigned from Category:''TVT/Testing''.</t>
  </si>
  <si>
    <t>JDT-15364</t>
  </si>
  <si>
    <t>search for references of DebugUIPlugin.setAttributes(...) fails</t>
  </si>
  <si>
    <t>Build: 0501
1. Build a (binary) selfhosting workspace from scratch using build 20020501 and
the plugin import wizard.
2. Open DebugUIPlugin from the Java perspective.  
3. In the Outline view select setAttributes(Element
LaunchConfigurationHistoryElement).  
4. Right click and select References-&gt;Workspace.  You will get no results.  
If you look at the method above it (getRecentLaunchAsXMLElement) you will see a
reference to the method so there are references.</t>
  </si>
  <si>
    <t>JDT-213540</t>
  </si>
  <si>
    <t>Support Filer.getResource() in IDE</t>
  </si>
  <si>
    <t>The Java 6 APT API Filer.getResource() is implemented in the IDE by
IdeFilerImpl.getResource() but the implementation is just an
UnsupportedOperationException(Not yet implemented).  We should implement this
correctly.
The spec says The locations StandardLocation.CLASS_OUTPUT and StandardLocation.SOURCE_OUTPUT must be supported.  This should be tested against javac's actual behavior since it doesn't seem to make much sense (ie the content of those locations is a moving target during a build).  It would seem to make much more sense to support input rather than output locations I suspect this is just a typo in the spec perhaps copied and pasted from the createResource() method.  I would think we should support StandardLocation.CLASS_PATH SOURCE_PATH and possibly PLATFORM_CLASS_PATH.</t>
  </si>
  <si>
    <t>jdt-apt-inbox</t>
  </si>
  <si>
    <t>ASPECTJ-148738</t>
  </si>
  <si>
    <t>NullPointerException in ResolvedType</t>
  </si>
  <si>
    <t>The following exception occurs repeatedly when compiling source code that worked with the 1.5.0 compiler.
 -- (NullPointerException) null
null
java.lang.NullPointerException
	at org.aspectj.weaver.ResolvedType.lookupMember(ResolvedType.java:348)
	at org.aspectj.weaver.ResolvedType.lookupMethod(ResolvedType.java:326)
	at org.aspectj.weaver.World.resolve(World.java:500)
	at org.aspectj.weaver.MemberImpl.resolve(MemberImpl.java:93)
	at org.aspectj.weaver.JoinPointSignatureIterator.addSignaturesUpToFirstDefiningMember(JoinPointSignatureIterator.java:109)
.
.
.
The severity is major because a StackOverflowException exists in 1.5.0 that was solved in 1.5.2RC1.</t>
  </si>
  <si>
    <t>brian.keyser</t>
  </si>
  <si>
    <t>ORBIT-513496</t>
  </si>
  <si>
    <t>Local failure of repository module due to missing org.apache.commons.fileupload.source</t>
  </si>
  <si>
    <t>I'm unable to reproduce this on the orbit-recipes HIPP even after clearing the workspace but can reproduce consistently locally on my machine (even with cleaned local repo). If anyone else is seeing the behaviour listed below then I may just push my workaround but since the HIPP seems to be working just fine I'll try and investigate a bit more.
This remains a shallow investigation of this bug but given the workaround I'm pretty sure I understand what could be going on :
Steps to reproduce :
(Note that Tycho 0.26.0 is being used but I see same behaviour with 1.0.0)
Against 779d7a3 or earlier :
$ mvn clean install
(succeeds)
$ mvn clean install -f releng/aggregationfeature/pom.xml
(succeeds)
$ mvn clean verify -f releng/repository/pom.xml
...
...
[ERROR] The following artifacts could not be downloaded: 
[ERROR]   osgi.bundleorg.apache.commons.fileupload.source1.3.2.v20170119-1839
[ERROR] Internal error: java.lang.RuntimeException: Some required artifacts could not be downloaded. See log output for details. -&gt; [Help 1]
org.apache.maven.InternalErrorException: Internal error: java.lang.RuntimeException: Some required artifacts could not be downloaded. See log output for details.
	at org.apache.maven.DefaultMaven.execute(DefaultMaven.java:121)
	at org.apache.maven.cli.MavenCli.execute(MavenCli.java:863)
	at org.apache.maven.cli.MavenCli.doMain(MavenCli.java:288)
	at org.apache.maven.cli.MavenCli.main(MavenCli.java:199)
	at sun.reflect.NativeMethodAccessorImpl.invoke0(Native Method)
	at sun.reflect.NativeMethodAccessorImpl.invoke(NativeMethodAccessorImpl.java:62)
	at sun.reflect.DelegatingMethodAccessorImpl.invoke(DelegatingMethodAccessorImpl.java:43)
	at java.lang.reflect.Method.invoke(Method.java:498)
	at org.codehaus.plexus.classworlds.launcher.Launcher.launchEnhanced(Launcher.java:289)
	at org.codehaus.plexus.classworlds.launcher.Launcher.launch(Launcher.java:229)
	at org.codehaus.plexus.classworlds.launcher.Launcher.mainWithExitCode(Launcher.java:415)
	at org.codehaus.plexus.classworlds.launcher.Launcher.main(Launcher.java:356)
Caused by: java.lang.RuntimeException: Some required artifacts could not be downloaded. See log output for details.
	at org.eclipse.tycho.p2.resolver.P2ResolverImpl.failIfArtifactsMissing(P2ResolverImpl.java:271)
	at org.eclipse.tycho.p2.resolver.P2ResolverImpl.toResolutionResult(P2ResolverImpl.java:225)
	at org.eclipse.tycho.p2.resolver.P2ResolverImpl.resolveDependencies(P2ResolverImpl.java:209)
	at org.eclipse.tycho.p2.resolver.P2ResolverImpl.resolveDependencies(P2ResolverImpl.java:116)
	at org.eclipse.tycho.p2.resolver.P2DependencyResolver.doResolveDependencies(P2DependencyResolver.java:367)
	at org.eclipse.tycho.p2.resolver.P2DependencyResolver.resolveDependencies(P2DependencyResolver.java:335)
	at org.eclipse.tycho.core.resolver.DefaultTychoResolver.resolveProject(DefaultTychoResolver.java:117)
	at org.eclipse.tycho.core.maven.TychoMavenLifecycleParticipant.afterProjectsRead(TychoMavenLifecycleParticipant.java:95)
	at org.apache.maven.DefaultMaven.doExecute(DefaultMaven.java:266)
	at org.apache.maven.DefaultMaven.doExecute(DefaultMaven.java:193)
	at org.apache.maven.DefaultMaven.execute(DefaultMaven.java:106)
	... 11 more
My local repository contains 'org.eclipse.orbit.bundles:org.apache.commons.fileupload:1.3.2-SNAPSHOT' in the p2 metadata/artifact cache and its certainly installed on 'org/eclipse/orbit/bundles/org.apache.commons.fileupload/1.3.2-SNAPSHOT'. Everything is there so I couldn't figur eout why it wasn't being found ?
The only suspicion I had was about 'org.apache.commons.fileupload 1.3.2.v20170119-1839' being recently added to http://download.eclipse.org/eclipse/updates/4.7milestones but not the sources. I was thinking that somehow Tycho was finding commons.fileupload in the 4.7milestones repo and then assuming the sources are there too then failing when that wasn't the case. It still doesn't explain why it didn't check locally first.
The only explanation for this might be that the version qualifier of commons.fileupload built locally (via jgit) is identicaly to the one in 4.7milestones so possibly some logic in the Tycho code chooses either repo since they appear identical.
To test this I tried to bump the local version of commons.fileupload (by making some whitspace edit) on the assumption that if it were newer Tycho would once again choose the local version.
(After locally committing some small whitespace change)
$ mvn clean install -f apache/org.apache.commons.fileupload_1.3.2/pom.xml
(succeeds)
$ mvn clean install -f releng/aggregationfeature/pom.xml
(succeeds)
$ mvn clean verify -f releng/repository/pom.xml 
(succeeds)
We want to use 4.7milestones to have Orbit bundles that depend on 'org.eclipse.osgi*' be able to resolve but there's other things that could be dragged in unintentionally. This is just a workaround but the long term solution is we need to start using a more fine-grained target-platform using target files at least for 4.7milestones.</t>
  </si>
  <si>
    <t>TMF-473623</t>
  </si>
  <si>
    <t>Xbase creates Imports when refactoring even if the language has no XImport Section Support</t>
  </si>
  <si>
    <t>Consider following grammar
grammar org.xtext.example.mydsl2.MyDsl with org.eclipse.xtext.xbase.Xbase
generate myDsl http://www.xtext.org/example/mydsl2/MyDsl
Model:
	greetings+=Greeting*
Greeting:
	'Hello' name=ID : type=JvmParameterizedTypeReference '!'
And following example model and java file
Hello xxxx : de.test.AAAAAAA!
package de.test
public class AAAAAAA {
}
Refactoring the AAAAAAA to AAAAAAA2 will lead to following invalid model
import de.test.AAAAAAA2
Hello xxxx : AAAAAAA2!</t>
  </si>
  <si>
    <t>WTP_RELENG-425921</t>
  </si>
  <si>
    <t>[CBI] Build qualifier should be of v format</t>
  </si>
  <si>
    <t>When reviewing the following fix for Bug #425060 https://git.eclipse.org/r/#/c/20663/ we've faced that build qualifier is made of format that is not compatible with current releng builder:
Qualifier for current builder: v
Qualifier for CBI-builder: 
This makes impossible to update from p2 repository made by CBI build (when the fix for #42500 is applied) because of version string produced by CBI-build is always less older than the same version string produced by current releng builder.
for example for org.eclipse.wst.jsdt.feature current builder produced the version 1.6.0.v201311011616 (in my latest integration build)
while the CBI-builder produced the version 1.6.0.201401161725 (today). But when I'm trying to install CBI-builded today's version I'm getting the following errors:
Cannot complete the request.  See the error log for details.
JavaScript Development Tools will be ignored because a newer version is already installed.</t>
  </si>
  <si>
    <t>Z_ARCHIVED-407527</t>
  </si>
  <si>
    <t>allow access to the implemented ZooKeeper Services</t>
  </si>
  <si>
    <t>It would be great to get access to ZooKeeperGate and/or ZookeeperBasedService. Currently they are contained in internal packages.</t>
  </si>
  <si>
    <t>j.albert</t>
  </si>
  <si>
    <t>DATA_TOOLS-303393</t>
  </si>
  <si>
    <t>Add a Parameter Viewer extension to the SQL Results view</t>
  </si>
  <si>
    <t>The Parameters tab of SQL Results view shows an ellipsis in the Value column when the value in that column is too long to display.  Need to add and extension point to allow an extender to configure what happens when that ellipsis is clicked.  The default implementation opens a simple dialog to display the value.</t>
  </si>
  <si>
    <t>EQUINOX-510753</t>
  </si>
  <si>
    <t>[http whiteboard]  Session listeners are not executing their destroy methods when unregistered.</t>
  </si>
  <si>
    <t>In Servlet 3 spec. section 11.3.4 (Notifications at shutdown) says this:
On application shutdown listeners are notified in reverse order to their declarations with notifications to session listeners preceding notifications to context listeners. Session listeners must be notified of session invalidations prior to context listeners being notified of application shutdown
The shutdown equivalent would be unregistering all listeners (session listeners among them). Problem is that unlike ServletContextListener.contextDestroyed which is invoked explicitely when is unregistered none of the session listeners destroy methods (valueUnbound sessionDestroyed) are executed when unregistered. These session listener methods are only invoked when session expires or is invalidated which happens after all listeners are unregistered (AFAIK it isn't possible/recommended to unregister servletContextHelperwhen all sessions are expired before unregistering those listeners).</t>
  </si>
  <si>
    <t>juangon</t>
  </si>
  <si>
    <t>Z_ARCHIVED-480160</t>
  </si>
  <si>
    <t>64 bits version of paho not available</t>
  </si>
  <si>
    <t>Hi 
We are using paho on our project however we require to have a 64 bit (Debug and Release) version of our libraries. 
Since Paho doesn't compile/build for 64 bits I have submit a PR (https://github.com/eclipse/paho.mqtt.c/compare/master...aribeironovaes:master) but I'm not getting answers to the PR. 
Can you take a look if you can add 64 bits configuration to Paho-C For Windows?
Thanks 
Angelo Ribeiro.</t>
  </si>
  <si>
    <t>aribeironovaes</t>
  </si>
  <si>
    <t>JDT-48057</t>
  </si>
  <si>
    <t>[reconciling] Concurrent Modification in CompilationUnitDocumentProvider2$CompilationUnitAnnotationModel</t>
  </si>
  <si>
    <t>I20031203
While debugging a target application I hit the following concurrent 
modification exception in the searche engine.
Thread [All Types Caching] (Suspended (exception 
ConcurrentModificationException))
	SearchEngine.searchAllTypeNames(IWorkspace char[] char[] int 
boolean int IJavaSearchScope ITypeNameRequestor int IProgressMonitor) 
line: 830
	AllTypesCache.search(ITypeNameRequestor int IProgressMonitor) line: 
438
	AllTypesCache$TypeCacher.doSearchTypes() line: 135
	AllTypesCache$TypeCacher.run() line: 98</t>
  </si>
  <si>
    <t>EGIT-291524</t>
  </si>
  <si>
    <t>EGit feature declares that it provides org.eclipse.jgit</t>
  </si>
  <si>
    <t>User-Agent:       Mozilla/5.0 (Macintosh U Intel Mac OS X 10_5_8 en-gb) AppleWebKit/531.9 (KHTML like Gecko) Version/4.0.3 Safari/531.9
Build Identifier: 
The EGit feature declares that it provides org.eclipse.jgit which in fact it doesn't. 
   &lt;plugin
         id=org.eclipse.jgit
         download-size=0
         install-size=0
         version=0.0.0
         unpack=false/&gt;
This should be removed and a plugin dependency should be added.
Reproducible: Always</t>
  </si>
  <si>
    <t>TIGERSTRIPE-314478</t>
  </si>
  <si>
    <t>Diagram urls not resolved during start up</t>
  </si>
  <si>
    <t>JDT-509324</t>
  </si>
  <si>
    <t>[1.8][inference] jdt generics regression in neon.2</t>
  </si>
  <si>
    <t>Created attachment 265905
sample maven project
Got some code that 
 - compiles fine in neon 1
 - has a compile error in neon 2
 - compiles fine with javac / maven on commandline
 - compiles fine in oxygen (I didn't try but one of my coleagues did)
Wasn't totally sure if we should report this. Since maybe its already fixed in oxygen. 
But since neon.2 isn't even released yet and this seems to be a problem actually introduced in neon.2...
Anyhoo I'l leave it to the experts to decide if this can / should still be fixed in Neon. 
To reproduce: import attached maven project in neon.2
You will get a compile error like this:
Description	Resource	Path	Location	Type
Type mismatch: cannot convert from Object to TestGenerics.SshHost	TestGenerics.java	/neon-2-compilation-problem/src/main/java/testgenerics	line 32	Java Problem</t>
  </si>
  <si>
    <t>kdevolder</t>
  </si>
  <si>
    <t>PLATFORM-9494</t>
  </si>
  <si>
    <t>Implement transient configurations files</t>
  </si>
  <si>
    <t>Note: defer this defect to post-M3 build ... the required API is not in M3.
To cleanly support self-hosting The update manager should check if 
PlatformConfiguration.isTransient(). If true the UpdateManager should mark any 
state files it writes as deleteOnExit() so that we cleanup temp files.
At present when the UM state is written into temp (because platform.cfg was 
there) they get left behind and are not cleaned up.</t>
  </si>
  <si>
    <t>WTP_INCUBATOR-330010</t>
  </si>
  <si>
    <t>[SSE] Bug when parsing XML self-closing tag</t>
  </si>
  <si>
    <t xml:space="preserve">This fail to parse (an error is shown):
</t>
  </si>
  <si>
    <t>villard</t>
  </si>
  <si>
    <t>GEF-457147</t>
  </si>
  <si>
    <t>Ensure GEF4 bundle and package names are compliant to Eclipse naming conventions.</t>
  </si>
  <si>
    <t>The eclipse test bundle names are not compliant to the eclipse naming conventions (https://wiki.eclipse.org/Naming_Conventions). We should align them accordingly.</t>
  </si>
  <si>
    <t>COMMUNITY-296860</t>
  </si>
  <si>
    <t>Nominations for Most Open Project 2010</t>
  </si>
  <si>
    <t>This bug is to make nominations for the Most Open Project as part of the project Eclipse Community Awards 2010.  The award is to recognize an Eclipse project that best exemplifies the openness transparency and diversity expected of great open source projects. 
See
http://www.eclipse.org/org/foundation/eclipseawards/index.php for further
details on the Eclipse Community Awards.  
Nominate an Eclipse project by giving a short explanation on why you think it should win.</t>
  </si>
  <si>
    <t>PLATFORM-517928</t>
  </si>
  <si>
    <t>Need 4.8 and 4.7 maintenance initial repositories</t>
  </si>
  <si>
    <t>Always when we start a new stream we need a reference repository for the comparator to use in looking for content changes. For the I-build this is just a copy of the last 4.7-I-build to a new 4.8-I-builds repo. 
For the M-builds at the very beginning we create a 4.7-M-build composite and as it's first child simply use the same final I-build we had before. 
Children after that of courses will be M-builds but the label doesn't matter as far as retrieving IUs.</t>
  </si>
  <si>
    <t>JDT-135134</t>
  </si>
  <si>
    <t>Duplicate Assert class</t>
  </si>
  <si>
    <t>There is an org.eclipse.jdt.internal.corext.Assert class that seems to be
very similar to org.eclipse.core.runtime.Assert available in Eclipse 3.2.
As those classes seem to provide the same functionality perhaps
org.eclipse.jdt.internal.corext.Assert could be removed and references to
it changed to refer to the runtime class.
This bug is recorded from the general bug 30072.</t>
  </si>
  <si>
    <t>PDE-304028</t>
  </si>
  <si>
    <t>Dependency properties dialog has no title</t>
  </si>
  <si>
    <t>1. Open a product file.
2. Select the 'Dependencies' tab.
3. Select a bundle.
4. Click the 'Properties...' button on the right.
5. The shell has no title.</t>
  </si>
  <si>
    <t>CDT-44307</t>
  </si>
  <si>
    <t>MakefileEditor NPE on conditional keywords</t>
  </si>
  <si>
    <t>If a Makefile contains
ifeq (ARG1 ARG1)
..
endif
the Editor NPE.</t>
  </si>
  <si>
    <t>COMMUNITY-527726</t>
  </si>
  <si>
    <t>[release] tools.cdt 9.4.0</t>
  </si>
  <si>
    <t>DLTK-212536</t>
  </si>
  <si>
    <t>IllegalStateException after closing workbench</t>
  </si>
  <si>
    <t>Exception in thread DLTK indexing java.lang.IllegalStateException: Workspace is closed.
        at org.eclipse.core.resources.ResourcesPlugin.getWorkspace(ResourcesPlugin.java:326)
        at org.eclipse.dltk.core.search.indexing.SourceIndexer.indexDocument(SourceIndexer.java:53)
        at org.eclipse.dltk.core.search.DLTKSearchParticipant.indexDocument(DLTKSearchParticipant.java:68)
        at org.eclipse.dltk.core.search.indexing.IndexManager.indexDocument(IndexManager.java:576)
        at org.eclipse.dltk.core.search.indexing.IndexManager$1.execute(IndexManager.java:1020)
        at org.eclipse.dltk.internal.core.search.processing.JobManager.run(JobManager.java:374)
        at java.lang.Thread.run(Thread.java:619)</t>
  </si>
  <si>
    <t>PLATFORM-11069</t>
  </si>
  <si>
    <t>Prompting for saving a dirty shared editor inconsistent</t>
  </si>
  <si>
    <t>02-14 build.
Open Java file A in Workbench window 1.  Dirty the editor.  Open Workbench 
window 2 and open the same resource while dirty.  Try to close Workbench 
window 2 (Alt+F4) you get prompted to save.  Try to close Editor (Ctrl+F4) 
you don't get prompted.  In either case you close the editor but you only get 
prompted to save in the first scenario.</t>
  </si>
  <si>
    <t>JDT-223686</t>
  </si>
  <si>
    <t>[hovering] javadoc popup causes error</t>
  </si>
  <si>
    <t>using : I20080323-2000
some times when I try to hover over a method I get the following error or a broken image (will attach screen cap). The last instance I got this error on was hovering over DebugPlugin#setDefault(..)
org.eclipse.swt.SWTException: i/o error (java.io.FileNotFoundException: C:\DOCUME~1\MRennie\LOCALS~1\Temp\jdt-images41608\28.png (The system cannot find the path specified))
	at org.eclipse.swt.SWT.error(SWT.java:3756)
	at org.eclipse.swt.SWT.error(SWT.java:3674)
	at org.eclipse.swt.graphics.ImageLoader.save(ImageLoader.java:238)
	at org.eclipse.jdt.internal.ui.viewsupport.ImagesOnFileSystemRegistry.getImageURL(ImagesOnFileSystemRegistry.java:83)
	at org.eclipse.jdt.internal.ui.viewsupport.ImagesOnFileSystemRegistry.getImageURL(ImagesOnFileSystemRegistry.java:67)
	at org.eclipse.jdt.internal.ui.text.java.hover.JavadocHover.getInfoText(JavadocHover.java:629)
	at org.eclipse.jdt.internal.ui.text.java.hover.JavadocHover.getHoverInfo(JavadocHover.java:546)
	at org.eclipse.jdt.internal.ui.text.java.hover.JavadocHover.internalGetHoverInfo(JavadocHover.java:507)
	at org.eclipse.jdt.internal.ui.text.java.hover.JavadocHover.getHoverInfo2(JavadocHover.java:492)
	at org.eclipse.jdt.internal.ui.text.java.hover.BestMatchHover.getHoverInfo2(BestMatchHover.java:129)
	at org.eclipse.jdt.internal.ui.text.java.hover.JavaEditorTextHoverProxy.getHoverInfo2(JavaEditorTextHoverProxy.java:82)
	at org.eclipse.jface.text.TextViewerHoverManager$4.run(TextViewerHoverManager.java:166)
Caused by: java.io.FileNotFoundException: C:\DOCUME~1\MRennie\LOCALS~1\Temp\jdt-images41608\28.png (The system cannot find the path specified)
	at java.io.FileOutputStream.open(Native Method)
	at java.io.FileOutputStream.(Unknown Source)
	at java.io.FileOutputStream.(Unknown Source)
	at org.eclipse.swt.internal.Compatibility.newFileOutputStream(Compatibility.java:193)
	at org.eclipse.swt.graphics.ImageLoader.save(ImageLoader.java:236)
	... 9 more</t>
  </si>
  <si>
    <t>BIRT-180879</t>
  </si>
  <si>
    <t>[regression]Report Engine log file isn't generated.[0600]</t>
  </si>
  <si>
    <t>Description:
Report Engine log file isn't generated.
Build number:2.2.0.v20070404
Steps to reproduce:
1. Preview BIRT report.
2. Check log in logs folder under viewer plugin birt folder.
Expected result:
Log file is created.
Actual result:
No log files.
Error log:N/A</t>
  </si>
  <si>
    <t>JETTY-308862</t>
  </si>
  <si>
    <t>Update test suite to JUnit4 - Module jetty-server</t>
  </si>
  <si>
    <t>EQUINOX-207171</t>
  </si>
  <si>
    <t>[prov] ProvisioningActions and recovery</t>
  </si>
  <si>
    <t>The expectation when calling Engine.perform is that either the set of installation operations is atomically done or not done. During an install things can of course go wrong for a variety of reasons and we need to provide support in the Engine to recover from these situations.
ProvisioningActions are our work unit and to support safe recoverability they should behave atomically in terms of state change. An additional constraint that they must support is idempotence. In particular we might need to redo or undo a partially completed action. Our goal here is to always leave a profile in a known or at least recoverable state.
Many of our current actions do not require the saving state however some (particularly actions that update an existing resource) require the ability to snapshot the current state of a resource in order to safely provide undo support. ProvisioningActions should be provided with a mechanism to log a memento. In addition we should support checkpointing of the memento to allow easier undo logic.
The short term goal (M3) is to provide in-memory (e.g. non-durable) support that provides the ProvisioningActions with a complete logging API that takes into consideration requirements for serialization. This will allow improvement of the underlying implementation without affecting existingProvisioningActions.
Longer term we need to look at durability and restart scenarios. Perhaps the frameworks ReliableFile or commons transactions ( see bug 177750 ) might be good starting points.</t>
  </si>
  <si>
    <t>COMMUNITY-529093</t>
  </si>
  <si>
    <t>[release] technology.uomo 0.7.0</t>
  </si>
  <si>
    <t>PLATFORM-462772</t>
  </si>
  <si>
    <t>Update API Reference variables</t>
  </si>
  <si>
    <t>One that is overdue is the baseline build. We still have 4.4.1. 
This what current section has in 'streamSpecific.properties' file: 
# Note: API tests needs the _base_ of previous release and also the previous service release
# Bug 378587 - update releng tests (data) to go work against previous release
# Bug 380033 - temp fix to hard code 'archive.eclipse.org' for now
apiTestsPreviousBaseDLBaseURL=http://${ARCHIVE_HOST}/eclipse/downloads/drops4/R-4.4.1-201409250400
apiTestsPreviousBaseWin32Filename=eclipse-SDK-4.4.1-win32.zip
apiTestsPreviousRefererenceBaseDLBaseURL=http://${ARCHIVE_HOST}/eclipse/downloads/drops4/R-4.3.2-201402211700
apiTestsPreviousRefererenceWin32Filename=eclipse-SDK-4.3.2-win32.zip</t>
  </si>
  <si>
    <t>ORION-349296</t>
  </si>
  <si>
    <t>[client] Links in the progress result should be more visible</t>
  </si>
  <si>
    <t>I'll attach a screenshot showing how links in the progress result message look like. I think they may be more visible.</t>
  </si>
  <si>
    <t>ASPECTJ-123901</t>
  </si>
  <si>
    <t>NPE in AccessForInlineVisitor.endVisit(AccessForInlineVisitor.java:105)</t>
  </si>
  <si>
    <t>java.lang.NullPointerException
at org.aspectj.ajdt.internal.compiler.ast.AccessForInlineVisitor.endVisit(AccessForInlineVisitor.java:105)
at org.aspectj.org.eclipse.jdt.internal.compiler.ast.QualifiedNameReference.traverse(QualifiedNameReference.java(Compiled Code))
at org.aspectj.org.eclipse.jdt.internal.compiler.ast.MessageSend.traverse(MessageSend.java(Compiled Code))
at org.aspectj.org.eclipse.jdt.internal.compiler.ast.MessageSend.traverse(MessageSend.java(Compiled Code))
at org.aspectj.org.eclipse.jdt.internal.compiler.ast.MethodDeclaration.traverse(MethodDeclaration.java(Compiled Code))
at org.aspectj.ajdt.internal.compiler.ast.AdviceDeclaration.resolveStatements(AdviceDeclaration.java:172)
at org.aspectj.org.eclipse.jdt.internal.compiler.ast.AbstractMethodDeclaration.resolve(AbstractMethodDeclaration.java(Compiled Code))
at org.aspectj.org.eclipse.jdt.internal.compiler.ast.TypeDeclaration.resolve(TypeDeclaration.java(Compiled Code))
at org.aspectj.ajdt.internal.compiler.ast.AspectDeclaration.resolve(AspectDeclaration.java:115)
at org.aspectj.org.eclipse.jdt.internal.compiler.ast.TypeDeclaration.resolve(TypeDeclaration.java(Inlined Compiled Code))
at org.aspectj.org.eclipse.jdt.internal.compiler.ast.CompilationUnitDeclaration.resolve(CompilationUnitDeclaration.java(Compiled Code))
at org.aspectj.org.eclipse.jdt.internal.compiler.Compiler.process(Compiler.java:514)
at org.aspectj.org.eclipse.jdt.internal.compiler.Compiler.compile(Compiler.java:329)
at org.aspectj.ajdt.internal.core.builder.AjBuildManager.performCompilation(AjBuildManager.java(Compiled Code))
at org.aspectj.ajdt.internal.core.builder.AjBuildManager.doBuild(AjBuildManager.java:230)
at org.aspectj.ajdt.internal.core.builder.AjBuildManager.doBuild(AjBuildManager.java:185)
at org.aspectj.ajdt.internal.core.builder.AjBuildManager.incrementalBuild(AjBuildManager.java:163)
at org.aspectj.ajde.internal.CompilerAdapter.compile(CompilerAdapter.java:117)
at org.aspectj.ajde.internal.AspectJBuildManager$CompilerThread.run(AspectJBuildManager.java:191)
NullPointerException thrown: null</t>
  </si>
  <si>
    <t>wangbin777</t>
  </si>
  <si>
    <t>CDT-288878</t>
  </si>
  <si>
    <t>[services] Method signature criteria in DsfSession.getEventHandlerMethods() incorrect</t>
  </si>
  <si>
    <t>Currently a DSF session event handler method must have one and only one parameter. The code in DsfSession.getEventHandlerMethods() allows methods with two parameters to get by. When 159044 is implemented the check will have to be restored back to allowing either one or two parameters. But for now let's enforce what's currently supported. Discussed this with Pawel.</t>
  </si>
  <si>
    <t>JDT-24442</t>
  </si>
  <si>
    <t>ASTRewrite: Can't nest swaps</t>
  </si>
  <si>
    <t>see TextBufferTest.testSwap2InSwap1</t>
  </si>
  <si>
    <t>LINUX_TOOLS-355084</t>
  </si>
  <si>
    <t>[LTTng] latency analysis - the second trace to be selected sometimes doesn't appear</t>
  </si>
  <si>
    <t>Build Identifier: 20110526-1053
If you open up a first trace in the latency view and use at least one time the histogram to change the timerange the second trace that you will select will not be displayed correctly or even not at all. The timerange is not clear upon the selection of a new trace.
Reproducible: Always
Steps to Reproduce:
1.Open a trace with the latency view and the histogram opened
2.Move/change the timerange of the histogram
3.Select a second trace
4.The latency view will probably be empty if the timerange you selected from the step2 doesn't overlaps the second trace timerange.</t>
  </si>
  <si>
    <t>mathieu.denis</t>
  </si>
  <si>
    <t>DATA_TOOLS-217129</t>
  </si>
  <si>
    <t>Plug-in Id for SAP vendor doc definition</t>
  </si>
  <si>
    <t>The plug-in id for org.eclipse.datatools.enablement.sap.dbdefinition is currently org.eclipse.datatools.enablement.sap.definition. Should change definition to dbdefinition in the plug-in id.</t>
  </si>
  <si>
    <t>CDT-12029</t>
  </si>
  <si>
    <t>Commands run in sub-directories of projects do not see the project environment</t>
  </si>
  <si>
    <t>Should be an easy fix...walk up the directories until a Project is hit and use 
that environment.</t>
  </si>
  <si>
    <t>PLATFORM-137200</t>
  </si>
  <si>
    <t>class files not copied to output folder</t>
  </si>
  <si>
    <t>build n0418
- check out org.eclipse.core.runtime.compatibility.registry
- note the compile errors
In this project there is a classes/ folder which is set up as a source folder and contains a .class file. The file appears in the Navigator view but isn't there in the Package Explorer. On further inspection the file is not copied to the output folder (/bin).</t>
  </si>
  <si>
    <t>ORION-418027</t>
  </si>
  <si>
    <t>Add editor settings for word wrap and print margin</t>
  </si>
  <si>
    <t>The editor should remember the word wrap state (i.e Ctrl+Alt+W). And the print margin should be a settings as well.</t>
  </si>
  <si>
    <t>CDT-388562</t>
  </si>
  <si>
    <t>[tracepoint] Missing cleanup of DsfSession in TraceControlView</t>
  </si>
  <si>
    <t>The call to
  DsfSession.removeSessionEndedListener(this)
is missing from
  TraceControlView.dispose()</t>
  </si>
  <si>
    <t>EMFSTORE-428513</t>
  </si>
  <si>
    <t>EMFStore client starts without being needed</t>
  </si>
  <si>
    <t>EMFStore should not start without being used by someone.</t>
  </si>
  <si>
    <t>PLATFORM-235324</t>
  </si>
  <si>
    <t>Canvas#getCaret() should tell that caret can be null</t>
  </si>
  <si>
    <t>I20080530-1730
Canvas#getCaret() should tell that the caret can be null.
This snippet produces an NPE:
        Display display = new Display()
        Shell shell = new Shell(display)
        Point size= shell.getCaret().getSize()</t>
  </si>
  <si>
    <t>ECLIPSELINK-352017</t>
  </si>
  <si>
    <t>DBWS: Additional server tests required</t>
  </si>
  <si>
    <t>We currently do not have server tests for attachments inline binary or stored functions.  We should add:
- swaRef
- mtom
- inline binary
These tests should also include a stored function and perhaps a stored procedure with complex arguments.</t>
  </si>
  <si>
    <t>COMMUNITY-499612</t>
  </si>
  <si>
    <t>[drupal] - allow admin to hide the main menu on specific pages</t>
  </si>
  <si>
    <t>Created attachment 263572
Screenshot of how the sign in page could look like
For the sign page of the new user dashboard we would like to hide our main menu and align centre the logo to simplify the page.</t>
  </si>
  <si>
    <t>BIRT-196098</t>
  </si>
  <si>
    <t>[Automation][Regression] multiple master page did not work properly</t>
  </si>
  <si>
    <t>steps to reproduce:
   - use the attached report design
   - preview in web viewer
expected behavior:
   - mulitple master pages should be render properly
actual behvaior:
   - it did not do so</t>
  </si>
  <si>
    <t>JUBULA-501126</t>
  </si>
  <si>
    <t>Jubula UI frozen when deploying an extension with problems in the ComponentConfiguration.xml</t>
  </si>
  <si>
    <t>If you have done a mistake during the development of your extension than it could lead to a not usable Jubula in which you simply can do nothing aynmore(even not closing normally) and the workbench is mostly grey . 
This was happening to me in two specific cases(these are things done in the ComponentConfiguration.xml):
1. using  with the name and component class as an existent one
2. using  withe the  (the componentClass is needed for  so that we know which component is mappable and should be used)</t>
  </si>
  <si>
    <t>EQUINOX-220323</t>
  </si>
  <si>
    <t>[solver] [sat4j] Update SAT4J to latest changes in code base</t>
  </si>
  <si>
    <t>Created attachment 90716
Patch to align SAT4J solver with HEAD
Attached is a patch that merges the latest code changes in HEAD into the SAT4J branch of the solver.  If possible please review and commit to keep the branch in sync with HEAD.</t>
  </si>
  <si>
    <t>PAPYRUS-459480</t>
  </si>
  <si>
    <t>[AFViewpoints] Extract all custom code from generated java class</t>
  </si>
  <si>
    <t>There is some custom code in the generated classes in project related to viewpoint
(oep.infra.viewpoint.*)
the last re-generation erased one of the custom code
=&gt; this leads to a NullPointer and broke the new configuration wizard
To improve the stability of the code there is a strong need to identify and extract all specific code from the generated files
The goal of this task is to : 
  - remove all custom from the generated classes 
  - move the generated classes to src-gen</t>
  </si>
  <si>
    <t>CDT-161392</t>
  </si>
  <si>
    <t>Fast indexer does not index enum.</t>
  </si>
  <si>
    <t>Fast indexer does not index enum.
Import the attached project to the workspace [Import .. -&gt; Exisiting Project -&gt; Archive File (option) ]
See the index view the enums are missing.
Now open enum1.h which defines enum enum1
append the following to the file
enum enum2 {
}
Observe that now both enum1 and enum2 is listed in the view.
Now rebuild the index both will disappear from the index.</t>
  </si>
  <si>
    <t>CDT-514423</t>
  </si>
  <si>
    <t>Code analysis doesn't work if project is opened in separate window</t>
  </si>
  <si>
    <t>STR:
1. At least two projects should exist: A and B e.g.
2. Open both of them and at least one source file from each of them.
3. Right click on project B click Open in New Window
4. Open some source file from proj B write wrong code (e.g. dfdfg.dgf()) - it won't be underlined. But it would be underlined in forst window
cdt v 9.2.1 linux</t>
  </si>
  <si>
    <t>DALI_JPA_TOOLS-322399</t>
  </si>
  <si>
    <t>Entity is corrupted if it doesn't contain any attributes</t>
  </si>
  <si>
    <t>Build Identifier: 20100617-1415
If entity does not contain any attributes it is corrupted and cannot be moved resized or edited at all.
Reproducible: Always
Steps to Reproduce:
1. Create new JPA project.
2. Open the JPA Diagram Editor.
3. With drag and drop create new Entity from the palette.
4. Select the created entity and delete its default primary key attribute.
5. Save changes and close diagram.
6. Open diagram again and try to do something with this entity.</t>
  </si>
  <si>
    <t>PAPYRUS-335350</t>
  </si>
  <si>
    <t>[Property View] Tabs should be indentable</t>
  </si>
  <si>
    <t>Tabs can be indented in tabbed property view. This feature should be implemented in new property view framework.
Metamodel and implementation should be upgraded (for example org.eclipse.papyrus.properties.xwt.XWTTabDescriptor should override the method org.eclipse.ui.views.properties.tabbed.AbstractTabDescriptor.isIndented()
Camille Letavernier should propose a patch for this soon.</t>
  </si>
  <si>
    <t>EPF-184297</t>
  </si>
  <si>
    <t>[scrum] The structure of the left-hand navigation content should change to provide improved navigation.</t>
  </si>
  <si>
    <t>Build ID: 1.2.0
Steps To Reproduce:
The content that is available for the navigation panel appears a bit strange unintuitive to use to get to information.  I would like to go to a simpler content scheme that introduced the reader to Scrum presented them with the main elements of scrum showed the scrum phases and finally allowed them to traverse information from a reference perspective.
More information:
http://www.epfwiki.net/wikis/scrum/Scrum/guidances/supportingmaterials/navigation_content.html
This is a link to a wiki page with a rough outline of the new content.  In my own mockup within EPF Composer I ended up using a single custom category that contained a custom category for Introduction scrum elements and definitions and also had a reference to the delivery process.</t>
  </si>
  <si>
    <t>hoshposh</t>
  </si>
  <si>
    <t>Z_ARCHIVED-197694</t>
  </si>
  <si>
    <t>General maintenance bug for TPTP 4.4.0.2</t>
  </si>
  <si>
    <t>General maintenance for TPTP 4.4.0.2</t>
  </si>
  <si>
    <t>WTP_JAVA_EE_TOOLS-240368</t>
  </si>
  <si>
    <t>Performance: Deploy operation slow with autobuild</t>
  </si>
  <si>
    <t>Would like to turn autobuild off during the deploy operation and restore it
after to prevent duplicate build cycles between generation execution.
This has already been fixed in 301 with bug 238628</t>
  </si>
  <si>
    <t>Z_ARCHIVED-165928</t>
  </si>
  <si>
    <t>Change label for service creation feature</t>
  </si>
  <si>
    <t>In the service creation feature.xml change the label attribute to:
Eclipse SOA Tools Platform Service Creation</t>
  </si>
  <si>
    <t>david.beaurpere</t>
  </si>
  <si>
    <t>davidporter65</t>
  </si>
  <si>
    <t>TMF-336589</t>
  </si>
  <si>
    <t>Project Clean gets Resources twice</t>
  </si>
  <si>
    <t>M5: In an Eclipse workspace comprising a single Xtext nature project and a single Xtext file invoke Project Clean All. AbstractLinker.afterModelLinked is invoked twice requiring my OCL editors that perform Concrete to Abstract Syntax model mapping in a derived afterModelLinked to convert twice this is an expensive activity.
[Particularly since the invoking protocol does not identify the sub-tree root that actually needs re-linking.]
The problem appears to be line 271 of ClusteringBuilderState
        resourceSet.getResources().clear() // Empty the resource set so that the next phase starts afresh.
as result of which the two calls to resourceSet.getResource each start from scratch.</t>
  </si>
  <si>
    <t>WTP_JAVA_EE_TOOLS-234399</t>
  </si>
  <si>
    <t>Archive problems when mixing CommonArchive and IArchive</t>
  </si>
  <si>
    <t>There are problems when using various APIs which end up mixing IArchive and CommonArchive archive objects derived from the same underlying disk files.  For example suppose you open an IArchive on d:/temp/foo.jar and also an Archive d:/temp/foo.jar these don't necessarily stay in sync especially if you start editing and saving the Archive version (which is not supported by IArchive).</t>
  </si>
  <si>
    <t>PDE-93818</t>
  </si>
  <si>
    <t>Triple notification when a new plugin project gets created</t>
  </si>
  <si>
    <t>Build: N20050505-0010
creating a new plugin project results in double notification to 
WorkspaceModelManager.  This results in the creation of two plugins for that 
project and the state becomes unstable.
Need to investigate why we are getting notified twice.</t>
  </si>
  <si>
    <t>SCOUT-394114</t>
  </si>
  <si>
    <t>Rap: Text cut off on label fields when using gridUseUiHeight</t>
  </si>
  <si>
    <t>Created attachment 223464
screenshot
When setting gridUseUiHeight to true on label fields the text will not properly be displayed. See attached screenshot.
Example code: 
public class LabelField extends AbstractLabelField {
  @Override
  protected String getConfiguredLabel() {
    return Label Field
  }
  @Override
  protected void execInitField() throws ProcessingException {
    setValue(A lot of text to ensure the field will wrap...\nNew line\r\nabcdefghjiklmnopqrst)
  }
  @Override
  protected boolean getConfiguredWrapText() {
    return true
  }
  @Override
  protected boolean getConfiguredGridUseUiHeight() {
    return true
  }
}</t>
  </si>
  <si>
    <t>PDT-317202</t>
  </si>
  <si>
    <t>Missing detailed CA Tooltip at creating class object</t>
  </si>
  <si>
    <t>Build Identifier: 2.2.0.v20100616
Missing detailed tooltip at CA when create a class object
Reproducible: Always
Steps to Reproduce:
1. Have the following code at PHP file:
/**
 * Enter description here ...
 * 
 * Test long descriptions here
 * @param test
 * @author teodor
 */
class AnotherClass {
}
$test = new A| //Content assist at |
An| //Content assist at |
2. Invoke content assist at two marked places
3. Look results at tooltip when point to AnotherClass suggestion
Expected result:
To have equal tooltip for class AnotherClass
Actual result:
At first instance of CA we have only class name at tool tip at second one we have more information which is normal behavior of tooltip - look attached screen</t>
  </si>
  <si>
    <t>teodor.k</t>
  </si>
  <si>
    <t>COMMUNITY-138183</t>
  </si>
  <si>
    <t>rename CVS modules in DSDP/TM project</t>
  </si>
  <si>
    <t>Is it possbible to rename the following modules in CVS?
org.eclipse.rse.core.feature -&gt; org.eclipse.rse.core-feature
org.eclipse.rse.dstore.feature -&gt; org.eclipse.rse.dstore-feature
org.eclipse.rse.local.feature -&gt; org.eclipse.rse.local-feature
org.eclipse.rse.ftp.feature -&gt; org.eclipse.rse.ftp-feature
These are all found in /cvsroot/dsdp
and have a common prefix of org.eclipse.tm.rse/features/
Before you actually DO it please let me know if there will be a loss of history if its done. Thanks.</t>
  </si>
  <si>
    <t>WTP_SOURCE_EDITING-167540</t>
  </si>
  <si>
    <t>When creating preference field for filename extension should be a Combo</t>
  </si>
  <si>
    <t>The text field currently gets a list of valid values from the content type manager.  Since you must type one of the correct values in order to close the page it would be better to just offer a Combo with the correct values.</t>
  </si>
  <si>
    <t>TARGET_MANAGEMENT-167998</t>
  </si>
  <si>
    <t>[doc] Filter copies all files (not only the filtered ones)</t>
  </si>
  <si>
    <t>I am testing RSE-SDK-M20061213-0730.zip
I am not sure if I understand filters correctly so this might not be a bug.
what I did:
I created a filter called mp3 on /media/cdrom with file type mp3 (filter string from properties is /media/cdrom/mp3).
I browsed the filter and I can see directories and mp3 files. So far so good.
The I selected a directory and dragged it to another location (copy operation).
The copy the copied the directory as it is on disk (no filtering) and I get all the files and directories (not just mp3 files and directories).
Is this intentional or a bug?
If it is intentional it is at last surprising for the user.</t>
  </si>
  <si>
    <t>lothar</t>
  </si>
  <si>
    <t>JDT-34070</t>
  </si>
  <si>
    <t>JAR Packager wording</t>
  </si>
  <si>
    <t>- Have a project with an open file editor dirtied
- Export JAR for this project
- In the dialog enter a JAR destination and enable source and binary export
- press Finish
-&gt; dialog appears with: The following modified resources must be saved to 
continue. Press OK to confirm or Cancel otherwise.
Wording should be: The following modified resources will be saved ...</t>
  </si>
  <si>
    <t>EPSILON-286992</t>
  </si>
  <si>
    <t>Unpredictable behaviour in Collection#remove and Collection#removeAll</t>
  </si>
  <si>
    <t>Build ID: 20090619-0625
Steps To Reproduce:
I've noticed that remove and removeAll don't seem to work quite as expected as in this script:
var seq := Sequence { 0 }
seq.println('before with number: ')
seq.remove(seq.first())
seq.println('after remove with number: ')
seq.removeAll(Collection { seq.first() })
seq.println('after removeAll with number: ')
var seq := Sequence { Sequence { 0 } }
seq.println('before with nested sequence: ')
seq.remove(seq.first())
seq.println('after remove with nested sequence: ')
seq.removeAll(Collection { seq.first() })
seq.println('after removeAll with nested sequence: ')
If I run it I get:
before with number: Sequence {0}
after remove with number: Sequence {0}
after removeAll with number: Sequence {}
before with nested sequence: Sequence {Sequence {0}}
after remove with nested sequence: Sequence {Sequence {0}}
after removeAll with nested sequence: Sequence {}
More information:
If I'm not mistaken I believe that the expected behaviour would be for both sequences to be empty right after the remove so removeAll wouldn't really have to remove anything.
There appear to be other times when remove gets it right and removeAll doesn't. This EOL script loops forever when
use_remove is false and finishes properly when use_remove is true. I believe this script should work the same either way if I'm not mistaken.
var use_remove := true
var seq := new Sequence
seq.add(Sequence {0})
seq.add(Sequence {1})
while (seq.notEmpty()) {
  seq.println('elements: ')
  var elem := seq.first()
  if (use_remove) {
    seq.remove(elem)
  } else {
    seq.removeAll(Collection { elem })
  }
}</t>
  </si>
  <si>
    <t>Z_ARCHIVED-90994</t>
  </si>
  <si>
    <t>Inhibit reorders of a reused instance variable</t>
  </si>
  <si>
    <t>Assume the following code:
  Label l = new Label (parent....)
  l.setFoo(..)
  l.setBar(..)
  l.invokeSomeMethodNotModeled(.....)
  l = new Label(parent ....)
  l.setFooBar(..)
  ...
We can not reOrder these elements as it will require moving all the code
associated with the creation of the instance (including code we do not model).</t>
  </si>
  <si>
    <t>TARGET_MANAGEMENT-189187</t>
  </si>
  <si>
    <t>NLS errors in importexport</t>
  </si>
  <si>
    <t>Launch the ImportExport wizard out of CVS HEAD.
See these messages printed to the PDE Runtime Errorlog:
!ENTRY org.eclipse.osgi 2 1 2007-05-25 19:31:39.835
!MESSAGE NLS unused message: com.ibm.etools.systems.ui.FileImport.option.settings.descfile.label in: org.eclipse.rse.internal.importexport.SystemImportExportResources
!ENTRY org.eclipse.osgi 2 1 2007-05-25 19:31:39.835
!MESSAGE NLS unused message: com.ibm.etools.systems.ui.FileImport.option.settings.descfile.path.tooltip in: org.eclipse.rse.internal.importexport.SystemImportExportResources
!ENTRY org.eclipse.osgi 2 1 2007-05-25 19:31:39.835
!MESSAGE NLS missing message: RESID_RMTJAREXP_PREFIX in: org.eclipse.rse.internal.importexport.SystemImportExportResources
!ENTRY org.eclipse.osgi 2 1 2007-05-25 19:31:39.835
!MESSAGE NLS missing message: RESID_RMTJAREXP_FILEDIALOG_PREFIX in: org.eclipse.rse.internal.importexport.SystemImportExportResources
!ENTRY org.eclipse.osgi 2 1 2007-05-25 19:31:39.835
!MESSAGE NLS missing message: RESID_RMTJAREXP_SETTINGS_PREFIX in: org.eclipse.rse.internal.importexport.SystemImportExportResources
-----------Enter bugs above this line-----------
TM 2.0M7 Testing
installation : eclipse-platform-3.3M7 (I20070503-1400) cdt-4.0M7 emf-2.3M7
RSE install  : workspace HEAD
java.runtime : Sun 1.6.0_01-b06
os.name:     : Windows XP 5.1 Service Pack 1
------------------------------------------------
systemtype   : Windows-local Dstore-win Dstore-linux
targetos     : Red Hat Enterprise Linux WS release 4 (Nahant Update 3)
targetuname  : Linux parser 2.6.9-34.EL #1 i686 athlon i386 GNU/Linux
targetvm     : Sun Java HotSpot(TM) Client VM (build 1.4.2_12-b03 mixed mode)
------------------------------------------------</t>
  </si>
  <si>
    <t>CDT-418176</t>
  </si>
  <si>
    <t>Register view does not refresh register names per process</t>
  </si>
  <si>
    <t>When debugging multiple processes on the same session the registers view is expected to reflect the register names and values related to the specific process as these processes could be compiled for 64-bits or 32-bits etc.. and therefore contain a different set of registers.
The current logic fails to retrieve the corresponding list of register names when switching the selection from the frame of one process to a frame in the another process i.e. keeps the list of register names associated with the process which is selected first.</t>
  </si>
  <si>
    <t>SIRIUS-477049</t>
  </si>
  <si>
    <t>Improve edge interactions on Regions/RegionContainers</t>
  </si>
  <si>
    <t>ReconnectEdgeDescription tool do not have extra source/target mapping so if there is a   Reconnect tool on an edge with a RegionContainer source/target mapping the user will be able to reconnect only to the RegionContainer title area if the label is not hidden.  Furthermore if the mouse hovers one of the regions he will see the forbidden feedback. 
EdgeCreationDescription allows extra source and target mapping if the specifier uses them it allows to avoid the forbidden feedback but the creation feedback is on the Region when the mouse hovers the region and on the RegionContainer only when the mouse hovers the title area.</t>
  </si>
  <si>
    <t>Z_ARCHIVED-100319</t>
  </si>
  <si>
    <t>Inconsistency between Coverage Statistics and other profile views</t>
  </si>
  <si>
    <t>I'm profiling with all profile sets on and with filter 
sun.security.action.LoadLibraryAction * INCLUDE
I obtain some results for the java.lang and sun.security.action packages in the 
execution statistics and memory statistics views but not in the code coverage 
view (only the default package in code coverage). 
Driver: Hyades 330_20050613_1417
Uses HeapJniCarTest from org.eclipse.hyades.use.cases &gt; src &gt; pkg
OSs checked: AIX HPUX Solaris
Steps:
1. Ensure RAC is running on the remote platform.
  a. cd /bin
  b. ./RAStart.sh
2. Set profile types and filter
  a. Ensure current perspective is Profiling &amp; Logging
  b. Workbench menu &gt; Run &gt; Profile...
  c. External Java Application &gt; New
  d. Host tab &gt; Enter remote host name
  e. Details tab &gt; Enter class name HeapJniCarTest and path to .class file
  f. Profiling tab &gt; Add  New Profiling Set
  g. Next &gt; Profiling types dialog &gt; tick all 3 profiling types on
  h. Next &gt; Filter set dialog &gt; Add new filter set &gt; Add new filter property
  i. sun.security.action.LoadLibraryAction * INCLUDE
  j. Ensure new filter property is on top of set
  k. Finish &gt; Apply &gt; Profile
3. Symptom: different packages in coverage stats adn other views
  a. Press enter in console until HeapJniCarTest terminates
  b. Right click monitor in Profiling Monitor view
  c. Open with &gt; Coverage Statistics
  d. SYMPTOM: (default package) is the only package in Coverage view
  e. Right click monitor in Profiling Monitor view
  f. Open with &gt; Execution Statistics
  g. Notice package sun.security.action in Execution Statistics view
  e. Right click monitor in Profiling Monitor view
  f. Open with &gt; Memory Statistics
  g. Notice package sun.security.action in Memory Statistics view</t>
  </si>
  <si>
    <t>PLATFORM-21829</t>
  </si>
  <si>
    <t>API needed to allow CCombo to display its list at the prefered width</t>
  </si>
  <si>
    <t>CCombo displays its list at the same width as the text editor + button.
There are cases were the width of the text editor must be limited but it is OK 
to show the list at the width of its longest item.
The right edge of the list should be aligned with the right edge of the 
button. This may need to be adjusted if the combo is near the left edge or 
bottom of the screen.
Marked as major because this is needed to fix a 2.0.1 UI PR
Bug 20430
Discussed with Veronika</t>
  </si>
  <si>
    <t>MYLYN-214112</t>
  </si>
  <si>
    <t>[update] Mylyn context manager invokes inexistent method</t>
  </si>
  <si>
    <t>Build ID: M20071023-1652
Steps To Reproduce:
1. Create Mylyn repository (Trac in this case)
2. Create ticket and query
3. Synchronize repository
4. Open ticket in Eclipse
It seems that the exception occurs each time Mylyn attempts to update the context of the ticket.
More information:
Stack trace:
!ENTRY org.eclipse.mylyn 1 0 2008-01-02 14:45:42.468
!MESSAGE Failed to update model based on selection.
!STACK 0
java.lang.NoSuchMethodError: org.eclipse.mylyn.internal.context.core.InteractionContextManager.getScalingFactors()Lorg/eclipse/mylyn/internal/context/core/ScalingFactors
	at org.eclipse.mylyn.internal.team.ui.ContextActiveChangeSetManager.shouldRemove(ContextActiveChangeSetManager.java:261)
	at org.eclipse.mylyn.internal.team.ui.ContextActiveChangeSetManager.interestChanged(ContextActiveChangeSetManager.java:229)
	at org.eclipse.mylyn.internal.context.core.InteractionContextManager.notifyInterestDelta(InteractionContextManager.java:391)
	at org.eclipse.mylyn.internal.context.core.InteractionContextManager.processInteractionEvent(InteractionContextManager.java:312)
	at org.eclipse.mylyn.internal.context.core.InteractionContextManager.processInteractionEvent(InteractionContextManager.java:287)
	at org.eclipse.mylyn.internal.context.core.InteractionContextManager.processInteractionEvent(InteractionContextManager.java:283)
	at org.eclipse.mylyn.monitor.ui.AbstractUserInteractionMonitor.handleElementSelection(AbstractUserInteractionMonitor.java:88)
	at org.eclipse.mylyn.internal.java.ui.JavaEditingMonitor.handleWorkbenchPartSelection(JavaEditingMonitor.java:75)
	at org.eclipse.mylyn.monitor.ui.AbstractUserInteractionMonitor.selectionChanged(AbstractUserInteractionMonitor.java:64)
	at org.eclipse.ui.internal.AbstractSelectionService.firePostSelection(AbstractSelectionService.java:179)
	at org.eclipse.ui.internal.AbstractSelectionService$2.selectionChanged(AbstractSelectionService.java:71)
	at org.eclipse.jdt.internal.ui.viewsupport.SelectionProviderMediator.firePostSelectionChanged(SelectionProviderMediator.java:143)
	at org.eclipse.jdt.internal.ui.viewsupport.SelectionProviderMediator.doPostSelectionChanged(SelectionProviderMediator.java:105)
	at org.eclipse.jdt.internal.ui.viewsupport.SelectionProviderMediator$InternalPostSelectionListener.selectionChanged(SelectionProviderMediator.java:61)
	at org.eclipse.jface.viewers.StructuredViewer$3.run(StructuredViewer.java:842)
	at org.eclipse.core.runtime.SafeRunner.run(SafeRunner.java:37)
	at org.eclipse.core.runtime.Platform.run(Platform.java:857)
	at org.eclipse.ui.internal.JFaceUtil$1.run(JFaceUtil.java:46)
	at org.eclipse.jface.util.SafeRunnable.run(SafeRunnable.java:199)
	at org.eclipse.jface.viewers.StructuredViewer.firePostSelectionChanged(StructuredViewer.java:840)
	at org.eclipse.jface.viewers.StructuredViewer.handlePostSelect(StructuredViewer.java:1153)
	at org.eclipse.jface.viewers.StructuredViewer$5.widgetSelected(StructuredViewer.java:1178)
	at org.eclipse.jface.util.OpenStrategy.firePostSelectionEvent(OpenStrategy.java:250)
	at org.eclipse.jface.util.OpenStrategy.access$4(OpenStrategy.java:244)
	at org.eclipse.jface.util.OpenStrategy$3.run(OpenStrategy.java:418)
	at org.eclipse.swt.widgets.RunnableLock.run(RunnableLock.java:35)
	at org.eclipse.swt.widgets.Synchronizer.runAsyncMessages(Synchronizer.java:123)
	at org.eclipse.swt.widgets.Display.runAsyncMessages(Display.java:3659)
	at org.eclipse.swt.widgets.Display.readAndDispatch(Display.java:3296)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69)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08)
	at org.eclipse.equinox.launcher.Main.basicRun(Main.java:447)
	at org.eclipse.equinox.launcher.Main.run(Main.java:1173)</t>
  </si>
  <si>
    <t>tom.crossland</t>
  </si>
  <si>
    <t>AJDT-88602</t>
  </si>
  <si>
    <t>Eclipse hangs when renaming a project</t>
  </si>
  <si>
    <t>When I perform Refactor-&gt;Rename on any given project Eclipse renames the 
project physically on disk but then it hangs (the small dialog cannot be 
closed). When I kill Eclipse and start again the internal project 
representation in the package explorer is *not* renamed. I then always have to 
delete and reimport the project.</t>
  </si>
  <si>
    <t>PLATFORM-222781</t>
  </si>
  <si>
    <t>Cannot pack Tree columns horizontally</t>
  </si>
  <si>
    <t>Build ID: I20080207-1530
Steps To Reproduce:
Steps:
1. Open Control example
2. Choose 'Tree' tab
3. Click to expand some tree nodes
4. Click pack columns button
Notice that Tree's overall height increases but width is not expanded to fit like behaviour on Carbon.</t>
  </si>
  <si>
    <t>cs_testers</t>
  </si>
  <si>
    <t>TCF-342859</t>
  </si>
  <si>
    <t>There is no command line help to TCF agent</t>
  </si>
  <si>
    <t>Build Identifier: 20110218-0911
When trying to start TCF agent with options (like I found some -L- -l0 in the 'Getting started' page) I could not get the list of available options for the TCF agent :
~/x86-linux2/usr/sbin &gt; ./tcf-agent -help
./tcf-agent: error: illegal option 'h'
Reproducible: Always
Steps to Reproduce:
1.start tcf agent with -help option
2.
3.</t>
  </si>
  <si>
    <t>frederic.leger</t>
  </si>
  <si>
    <t>GMF-RUNTIME-129582</t>
  </si>
  <si>
    <t>Edit helpers  second pass over getCreationEditContext() causes errors</t>
  </si>
  <si>
    <t>The first pass is done to create a command the second to test it for executability. The problem is that edit hepler caches some values (such as contanment feature) during the first pass and the second time this method returns a different value because of that. There is no need to do a second pass since the creation context element (the owner) has alrady being calculated during the first pass and of cause it is costly. The problems manifest themselves in those cases when the context element is not an owner of the new element but just a refencer. In those case the feature passed down to the edit helper is null. In the second pass however it is no longer. The second pass should not be done through this method.</t>
  </si>
  <si>
    <t>nbalaba</t>
  </si>
  <si>
    <t>QVTO-277115</t>
  </si>
  <si>
    <t>Execution of explicitly instantiated transformation should not involve virtual operation of the caller</t>
  </si>
  <si>
    <t>If the instantiating and calling transformation defines an operation that is virtual to one in the accessed transformation
it fails to dispatch the operation call as the explicit transformation instance can't access the calling instance 
being out of scope call in runtime.</t>
  </si>
  <si>
    <t>OCL-372850</t>
  </si>
  <si>
    <t>[documentation] Revise Documentation for OCL 4.0.0 (Juno)</t>
  </si>
  <si>
    <t>When Googling for OCLinEcoreEObjectValidator the page title for the second hit (http://download.eclipse.org/modeling/mdt/ocl/javadoc/4.0.0/org/eclipse/ocl/examples/xtext/oclinecore/validation/OCLinEcoreEObjectValidator.html) refers to MDT/OCL Documentation. 
Ed suggests that Eclipse OCL or Eclipse (MDT) OCL might be better.
Review the overall documentation to look for name convention funnies.</t>
  </si>
  <si>
    <t>WTP_SOURCE_EDITING-171825</t>
  </si>
  <si>
    <t>XML catalog displays an error when mapping a remote URI location</t>
  </si>
  <si>
    <t>The XML catalog allow the mapping of one URI to another. For example the following can be specified:
URI:      http://java.sun.com/xml/ns/j2ee/j2ee_web_services_client_1_1.xsd
Key Type: Schema Location
Key:      http://www.ibm.com/webservices/xsd/j2ee_web_services_client_1_1.xsd
The catalog correctly resolves the location of the new resource. However the catalog preference page displays an error on the entry and does not display the URI. (Screenshot to follow.)
The error appears to be with the preference page not the catalog implementation.</t>
  </si>
  <si>
    <t>WTP_RELENG-273108</t>
  </si>
  <si>
    <t>We need welcome page contributions</t>
  </si>
  <si>
    <t>This is a Galileo requirement (not to mention just a good idea :) 
Its a little unclear which feature it should go in. 
It should likely go in it's own assembly feature so it's not too tied to one feature or another. Ideally perhaps it could go in the product features we are (still) planning: see bugs 268655 268656 268657 268658. 
I am not yet sure if this should even go in our current zip distribution files since not yet sure if it's obvious that all adopters would want this. But ... should go in the product features distributions once we get those going.</t>
  </si>
  <si>
    <t>EPP-219400</t>
  </si>
  <si>
    <t>Update the build environment on build.eclipse.org from 3.3 to 3.4</t>
  </si>
  <si>
    <t>The environment that is used to build the packages on build.eclipse.org is based on Eclipse Platform 3.3.
An update to 3.4Mx would enable better error messages (e.g. dependency problems)</t>
  </si>
  <si>
    <t>PAPYRUS-377501</t>
  </si>
  <si>
    <t>[Sequence Diagram] Connections upon Messages creation</t>
  </si>
  <si>
    <t>Currently when a message is created once the source of the message is selected the target points to the interaction border. This behavior is problematic since it is difficult to select the wanted target (a point on a lifeline for example). The target of the message shall follow the mouse pointer with a forbidden icon pointer. Once the mouse pointer is on an authorized point the mouse pointer allows the selection of the target of the message and the message shall be created.</t>
  </si>
  <si>
    <t>TITAN-496260</t>
  </si>
  <si>
    <t>bugfix: modulepar init with modulepars</t>
  </si>
  <si>
    <t>modulepar init with modulepars is working in titan.core but not handled in CfgParser</t>
  </si>
  <si>
    <t>JDT-40009</t>
  </si>
  <si>
    <t>[templates][typing] quote cancels template parameters</t>
  </si>
  <si>
    <t>define a template as follows
-----------------------------
method(${parameter}${paramter2})
-----------------------------
when using the above template if you put string as the first parameter and the 
auto-closing of quotes is enabled eg.
----------------------------
method(helloparameter2)
----------------------------
when you press tab the second parameter is not highlighted!</t>
  </si>
  <si>
    <t>PLATFORM-270168</t>
  </si>
  <si>
    <t>[results] Performance test Create HTML Search Index does not show in results</t>
  </si>
  <si>
    <t>A couple of weeks ago I changed one of the help performance tests and at the same time gave it a new name in both HEAD and the perf_34x baseline. I updated the map file in perf_34x on 20090303 but I still don't see any results for this test in this weeks integration build.
The test is Create HTML Search Index in org.eclipse.ua.tests.help.performance.BuildHtmlSearchIndex.</t>
  </si>
  <si>
    <t>CDT-211923</t>
  </si>
  <si>
    <t>Memory monitor changed to support address spaces in 4.0.2</t>
  </si>
  <si>
    <t>Created attachment 84456
Snapshot of new dialog
Build ID: Build id: 200711280800
Steps To Reproduce:
In 4.0.2 I now get a new dialog (snapshot attached) asking me to either Enter memory space and address or Enter Expression.
What makes it worse is that you can't control the appearance of the functionality (even if completely irrelevant even dangerous for your target) and that this is now the default option for the dialog.
More information:</t>
  </si>
  <si>
    <t>dmsubs</t>
  </si>
  <si>
    <t>PLATFORM-9826</t>
  </si>
  <si>
    <t>[Contributions] ActionContributionItem caches Images forever</t>
  </si>
  <si>
    <t>ActionContributionItem has an image cache that caches images forever and won't 
release them until the Display goes down.  If an Action updates its Image such 
as a background color or foreground color action It's ImageDescriptor is 
constantly changing.  ActionContributionItem$ImageCache creates an SWT Image 
for each descriptor.
I verified this by constantly (a.k.a. programmatically) changing an actions 
ImageDescriptor using only ImageData to build the descriptor.  I quickly got 
a no more handles crash.</t>
  </si>
  <si>
    <t>PLATFORM-222860</t>
  </si>
  <si>
    <t>[p2] Need to add installer properties to build</t>
  </si>
  <si>
    <t>When we delete the test update site and then run a new build we currently don't re-create the sdk-installer.properties file.
I believe its contents should be:
eclipse.p2.metadata=http://update.eclipse.org/eclipse/testUpdates/
eclipse.p2.artifacts=http://update.eclipse.org/eclipse/testUpdates/
eclipse.p2.flavor=tooling
eclipse.p2.profileName=Eclipse SDK
eclipse.p2.launcherName=eclipse
eclipse.p2.rootId=sdk
eclipse.p2.autoStart=true</t>
  </si>
  <si>
    <t>Z_ARCHIVED-189538</t>
  </si>
  <si>
    <t>License and about file errors</t>
  </si>
  <si>
    <t>From the May 28th Europa build. See http://dev.eclipse.org/mhonarc/lists/eclipse.org-planning-council/msg00591.html
License Error: org.eclipse.buckminster.core_0.1.0.v20070524: about.html has incorrect or outdated prose about.html has incorrect or outdated prose (possibly Windows-specific apostrophe due to copy-paste)
License Error: org.eclipse.buckminster.cmdline_0.1.0.v20070524: about.html has incorrect or outdated prose about.html has incorrect or outdated prose (possibly Windows-specific apostrophe due to copy-paste)
License Error: org.eclipse.buckminster.pde_0.1.0.v20070524: about.html has incorrect or outdated prose about.html has incorrect or outdated prose (possibly Windows-specific apostrophe due to copy-paste)
License Error: org.eclipse.buckminster.p4.ui_0.1.0.v20070413: about.html has incorrect or outdated prose about.html has incorrect or outdated prose (possibly Windows-specific apostrophe due to copy-paste)
License Error: org.eclipse.buckminster.p4_0.1.0.v20070504: about.html has incorrect or outdated prose about.html has incorrect or outdated prose (possibly Windows-specific apostrophe due to copy-paste)
License Error: org.eclipse.buckminster.ant_0.1.0.v20070520: about.html has incorrect or outdated prose about.html has incorrect or outdated prose (possibly Windows-specific apostrophe due to copy-paste)
License Error: org.eclipse.buckminster.jdt_0.1.0.v20070524: about.html has incorrect or outdated prose about.html has incorrect or outdated prose (possibly Windows-specific apostrophe due to copy-paste)
License Error: org.eclipse.buckminster.svn_0.1.0.v20070520: about.html has incorrect or outdated prose about.html has incorrect or outdated prose (possibly Windows-specific apostrophe due to copy-paste)
License Error: org.eclipse.buckminster.maven_0.1.0.v20070515: about.html has incorrect or outdated prose about.html has incorrect or outdated prose (possibly Windows-specific apostrophe due to copy-paste)
License Error: org.eclipse.buckminster.ant.ui_0.1.0.v20070413: about.html has incorrect or outdated prose about.html has incorrect or outdated prose (possibly Windows-specific apostrophe due to copy-paste)
License Error: org.eclipse.buckminster.runtime_0.1.0.v20070516: about.html has incorrect or outdated prose about.html has incorrect or outdated prose (possibly Windows-specific apostrophe due to copy-paste)
License Error: org.eclipse.buckminster.sax_0.1.0.v20070505: about.html has incorrect or outdated prose about.html has incorrect or outdated prose (possibly Windows-specific apostrophe due to copy-paste)
License Error: org.eclipse.buckminster.ui_0.1.0.v20070516: about.html has incorrect or outdated prose about.html has incorrect or outdated prose (possibly Windows-specific apostrophe due to copy-paste)
License Error: org.eclipse.buckminster.cvs_0.1.0.v20070504: about.html has incorrect or outdated prose about.html has incorrect or outdated prose (possibly Windows-specific apostrophe due to copy-paste)
License Error: org.eclipse.buckminster.installer_0.1.0.v20070413: about.html has incorrect or outdated prose about.html has incorrect or outdated prose (possibly Windows-specific apostrophe due to copy-paste)</t>
  </si>
  <si>
    <t>Z_ARCHIVED-100977</t>
  </si>
  <si>
    <t>Usability issue:  Buttons don't apply to the context</t>
  </si>
  <si>
    <t>When attempting to export a symptom database to a file that already exists a
dialog box appears with the following buttons:
Yes Yes To All No No To All Cancel.
The â€œYes To Allâ€ and the â€œNo To Allâ€ buttons donâ€™t apply to the context.  There
is only one file that the user is attempting to overwrite.</t>
  </si>
  <si>
    <t>EQUINOX-170698</t>
  </si>
  <si>
    <t>Check Trust for the TSA Certificate</t>
  </si>
  <si>
    <t>Build ID: I20061214-1445
Steps To Reproduce:
1. Run update install against any update sites that contain plug-ins that are signed w/ timestamps
2.
3.
More information:
The OSGI JarVerifier does not check the trust of certificate that signed the coding signing certificate.</t>
  </si>
  <si>
    <t>eric_w_li</t>
  </si>
  <si>
    <t>PDT-393629</t>
  </si>
  <si>
    <t>[Roman] During CLI run with Zend Server PHP the additional .ini files don't get parsed</t>
  </si>
  <si>
    <t>When using Zend Server's PHP for CLI execution (e.g. PHPUnit like in customer's case) additional extensions are not loaded. This happens because the additional .ini files from /usr/local/zend/etc/conf.d are not parsed.
The temporary php.ini (in my last test /tmp/zend_debug/session2750599161229417205.tmp/php.ini) has the correct directives:
...
[Zend]
zend.install_dir=/usr/local/zend
zend.conf_dir=/usr/local/zend/etc
zend.ini_scandir=conf.d
...
However phpinfo() output when run in Studio shows that these directives have not been read (or not parsed correctly):
...
Configuration File (php.ini) Path =&gt; /usr/local/zend/etc
Loaded Configuration File =&gt; /tmp/zend_debug/session2750599161229417205.tmp/php.ini
Scan this dir for additional .ini files =&gt; (none)
Additional .ini files parsed =&gt; (none)
...
The same PHP binary with the same temporary file shows correct information:
$ /usr/local/zend/bin/php -ic /tmp/zend_debug/session2750599161229417205.tmp/php.ini |head -14| tail -6
Configuration File (php.ini) Path =&gt; /usr/local/zend/etc
Loaded Configuration File =&gt; /tmp/zend_debug/session2750599161229417205.tmp/php.ini
Scan this dir for additional .ini files =&gt; /usr/local/zend/etc/conf.d
Additional .ini files parsed =&gt; /usr/local/zend/etc/conf.d/ZendGlobalDirectives.ini
/usr/local/zend/etc/conf.d/bcmath.ini
/usr/local/zend/etc/conf.d/bz2.ini
Reproduced on OSX and Linux not tested on Windows.</t>
  </si>
  <si>
    <t>COMMUNITY-294332</t>
  </si>
  <si>
    <t>erroneous out of date message for Tools sent each month</t>
  </si>
  <si>
    <t>For past several monthly auto checks the Tools project has received a message to its list that says 
&gt; Projects are required to keep meta data up to date using the MyFoundation
&gt; Portal (http://portal.eclipse.org/).  The following problems were found
&gt; with this project's meta-data:
&gt;
&gt; * Project home page does not exist (projecturl = http://eclipse.org/tools/
&gt; returns a 404)
But clicking on that URL does take me to the right page. 
Is there some nuance I'm missing? 
Or is there a simple bug in the auto-check code?</t>
  </si>
  <si>
    <t>EGIT-499482</t>
  </si>
  <si>
    <t>Branch configuration dialog broken / cannot push for branch.rebase=preserve</t>
  </si>
  <si>
    <t>We encountered a problem with our Git configuration and Eclipse Neon (not happening on Mars) when opening the Branch configuration dialog e.g. on push.
The dialog does not open nor any other action occur besides an entry in the Eclipse error log: 
java.lang.IllegalArgumentException: Invalid boolean value: branch.rebase=preserve
Our git configuration (.git/config) has the branch.rebase and branch.master.rebase option set to preserve. The full stacktracke (see below) looks like you try to parse the value as bool which of course is not the case. The preserve option is a standard Git option on workking on CLI and it is also working in EGit/JGit.
The question would also be how to correctly display the preserve option in the UI (if wished)?
Full stack trace:
org.eclipse.e4.core.di.InjectionException: java.lang.IllegalArgumentException: Invalid boolean value: branch.rebase=preserve
	at org.eclipse.e4.core.internal.di.MethodRequestor.execute(MethodRequestor.java:64)
	at org.eclipse.e4.core.internal.di.InjectorImpl.invokeUsingClass(InjectorImpl.java:282)
	at org.eclipse.e4.core.internal.di.InjectorImpl.invoke(InjectorImpl.java:264)
	at org.eclipse.e4.core.contexts.ContextInjectionFactory.invoke(ContextInjectionFactory.java:132)
	at org.eclipse.e4.core.commands.internal.HandlerServiceHandler.execute(HandlerServiceHandler.java:152)
	at org.eclipse.core.commands.Command.executeWithChecks(Command.java:494)
	at org.eclipse.core.commands.ParameterizedCommand.executeWithChecks(ParameterizedCommand.java:488)
	at org.eclipse.e4.core.commands.internal.HandlerServiceImpl.executeHandler(HandlerServiceImpl.java:210)
	at org.eclipse.e4.ui.workbench.renderers.swt.HandledContributionItem.executeItem(HandledContributionItem.java:433)
	at org.eclipse.e4.ui.workbench.renderers.swt.AbstractContributionItem.handleWidgetSelection(AbstractContributionItem.java:454)
	at org.eclipse.e4.ui.workbench.renderers.swt.AbstractContributionItem$3.handleEvent(AbstractContributionItem.java:482)
	at org.eclipse.swt.widgets.EventTable.sendEvent(EventTable.java:84)
	at org.eclipse.swt.widgets.Display.sendEvent(Display.java:5219)
	at org.eclipse.swt.widgets.Widget.sendEvent(Widget.java:1340)
	at org.eclipse.swt.widgets.Display.runDeferredEvents(Display.java:4553)
	at org.eclipse.swt.widgets.Display.readAndDispatch(Display.java:4143)
	at org.eclipse.e4.ui.internal.workbench.swt.PartRenderingEngine$4.run(PartRenderingEngine.java:1121)
	at org.eclipse.core.databinding.observable.Realm.runWithDefault(Realm.java:336)
	at org.eclipse.e4.ui.internal.workbench.swt.PartRenderingEngine.run(PartRenderingEngine.java:1022)
	at org.eclipse.e4.ui.internal.workbench.E4Workbench.createAndRunUI(E4Workbench.java:150)
	at org.eclipse.ui.internal.Workbench$5.run(Workbench.java:687)
	at org.eclipse.core.databinding.observable.Realm.runWithDefault(Realm.java:336)
	at org.eclipse.ui.internal.Workbench.createAndRunWorkbench(Workbench.java:604)
	at org.eclipse.ui.PlatformUI.createAndRunWorkbench(PlatformUI.java:148)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8)
	at org.eclipse.core.runtime.adaptor.EclipseStarter.run(EclipseStarter.java:243)
	at sun.reflect.NativeMethodAccessorImpl.invoke0(Native Method)
	at sun.reflect.NativeMethodAccessorImpl.invoke(NativeMethodAccessorImpl.java:62)
	at sun.reflect.DelegatingMethodAccessorImpl.invoke(DelegatingMethodAccessorImpl.java:43)
	at java.lang.reflect.Method.invoke(Method.java:498)
	at org.eclipse.equinox.launcher.Main.invokeFramework(Main.java:673)
	at org.eclipse.equinox.launcher.Main.basicRun(Main.java:610)
	at org.eclipse.equinox.launcher.Main.run(Main.java:1519)
	at org.eclipse.equinox.launcher.Main.main(Main.java:1492)
Caused by: java.lang.IllegalArgumentException: Invalid boolean value: branch.rebase=preserve
	at org.eclipse.jgit.lib.Config.getBoolean(Config.java:333)
	at org.eclipse.egit.ui.internal.dialogs.BranchConfigurationDialog.createDialogArea(BranchConfigurationDialog.java:125)
	at org.eclipse.jface.dialogs.TitleAreaDialog.createContents(TitleAreaDialog.java:158)
	at org.eclipse.jface.window.Window.create(Window.java:426)
	at org.eclipse.jface.dialogs.Dialog.create(Dialog.java:1095)
	at org.eclipse.egit.ui.internal.dialogs.BranchConfigurationDialog.create(BranchConfigurationDialog.java:200)
	at org.eclipse.jface.window.Window.open(Window.java:783)
	at org.eclipse.egit.ui.internal.repository.tree.command.ConfigureBranchCommand.execute(ConfigureBranchCommand.java:35)
	at org.eclipse.ui.internal.handlers.HandlerProxy.execute(HandlerProxy.java:295)
	at org.eclipse.ui.internal.handlers.E4HandlerProxy.execute(E4HandlerProxy.java:90)
	at sun.reflect.GeneratedMethodAccessor52.invoke(Unknown Source)
	at sun.reflect.DelegatingMethodAccessorImpl.invoke(DelegatingMethodAccessorImpl.java:43)
	at java.lang.reflect.Method.invoke(Method.java:498)
	at org.eclipse.e4.core.internal.di.MethodRequestor.execute(MethodRequestor.java:54)
	... 37 more</t>
  </si>
  <si>
    <t>poehlmann+eclipse</t>
  </si>
  <si>
    <t>EMFCOMPARE-439530</t>
  </si>
  <si>
    <t>Unable to create or reuse configuration UI for match engine using extension point org.eclipse.emf.compare.rcp.ui.matchEngineFactoryConfigurationUI</t>
  </si>
  <si>
    <t>I created and declared my own match engine. The EMF Default Match engine provides UI to configure this engine using a preference page. Custom engines cannot do so using extension point org.eclipse.emf.compare.rcp.ui.matchEngineFactoryConfigurationUI because the factory needs to implement org.eclipse.emf.compare.rcp.ui.internal.configuration.ui.IConfigurationUIFactory which is neither part of the API nor is the package exported so it cannot be implemented by other plug-ins.</t>
  </si>
  <si>
    <t>CDT-309505</t>
  </si>
  <si>
    <t>Launches should use the same environment as build</t>
  </si>
  <si>
    <t>For Wascana a number of DLLs are required to run applications built with it. These DLLs are placed in the same path as the toolchain. When debugging these applications the same environment setting should be used PATH in particular to ensure these applications can run. You can also use this PATH to find gdb.</t>
  </si>
  <si>
    <t>WTP_JAVA_EE_TOOLS-409872</t>
  </si>
  <si>
    <t>The attribute xsi:schemaLocation in DD is incorrect when Java EE 6 and 7 projects are created</t>
  </si>
  <si>
    <t>When creating the DD stub for Java EE 6 and 7 projects (EAR ejb web connector and app client) the xsi:schemaLocation attribute is incorrect. 
For all the projects except web if you create the project with DD from the beginning instead of creating the stub after project creation the xsi:schemaLocation is correct
Steps to recreate: 
1. Create an EAR ejb web app client or connector project using a version corresponding to Java EE 6 or 7 and do not create DD
2. Create the DD stub. 
This is an example of the xsi:schemaLocation generated for a web project 3.1:
xsi:schemaLocation=http://xmlns.jcp.org/xml/ns/javaee http://xmlns.jcp.org/xml/ns/javaee/web-app_3_1.xsd http://xmlns.jcp.org/xml/ns/javaee/web-app_3_1.xsd http://java.sun.com/xml/ns/javaee/web-app_2_5.xsd
Another way to recreate for EARs is to create an EAR with default modules and DD. If you create the EAR with DD but do not add modules the DD is created fine.</t>
  </si>
  <si>
    <t>MDT.MODISCO-336071</t>
  </si>
  <si>
    <t>[Discovery] XMI serialization of Launch models</t>
  </si>
  <si>
    <t>We want to refactor the discovery launch configurations to serialize the launch configurations as an XMI model.
For now the XMI string will be stored in an attribute inside the Eclipse launch configuration but later it will be helpful when we want to export it or re-use it in different ways.</t>
  </si>
  <si>
    <t>OBJECTTEAMS-450003</t>
  </si>
  <si>
    <t>Rewire RoleTypeBinding et al into *TypeSystem after bug 434326</t>
  </si>
  <si>
    <t>Bug 434326 has rewritten the core part of caching and retrieving type bindings an TypeSystem &amp; AnnotatableTypeSystem.
Our integration of RoleTypeBinding and DependendTypeBinding must be re-done.</t>
  </si>
  <si>
    <t>PTP-316086</t>
  </si>
  <si>
    <t>Allow UPC Artifact identification by prefix (upc_) alone</t>
  </si>
  <si>
    <t>It is confusing and error-prone for users to set up the include paths for projects just for finding artifacts in PLDT esp. when projects don't need those include paths anyway.
Such is the case for upc where the build command (e.g. upcc) does the includes instead of the CDT project having to do it.  
MPI already does this has an option in the MPI preference pages for identify artifacts by prefix only which doesn't rely on the include path for the project to match the include path in the PLDT MPI preference page.
Do the same for UPC: add a checkbox in the preference page to indicate Identify by prefix only and use this preference in the artifact search.</t>
  </si>
  <si>
    <t>WTP_SERVERTOOLS-220445</t>
  </si>
  <si>
    <t>Messages review</t>
  </si>
  <si>
    <t>Update server UI messages based on review by information development and usability teams. Several minor changes but there were two updates to fix English usage errors in our UI:
Installed Server Runtime Environment -&gt; Server Runtime Environment (remove the word 'installed' as it was confusing to users)
Runtime -&gt; Runtime Environment (runtime is an adjective when used by itself [i.e. at run-time ...]. it must end with environment when referring to a server runtime environment)</t>
  </si>
  <si>
    <t>JDT-14822</t>
  </si>
  <si>
    <t>Memory leak closing java editor</t>
  </si>
  <si>
    <t>Build 20020425
Running under OptimizeIt I observed the following behavior:
1. Open java editor on compilation unit x/y/NewClass.java
2. Close java editor
3. Force global garbarge collect several times
4. The char array corresponding to the contents of the cu is still hold on:
References to char[32]=[    p u b l i c   c l a s s   N e w 
C l a s s   {         }    ]. application 
org.eclipse.core.launcher.UIMain
--------------------------------------------------------------------------------
--------------------------------------------------------------------------------
-----
 char[32]=[    p u b l i c   c l a s s   N e w C l a s 
s   {         }    ]
   fBuffer of org.eclipse.jdt.internal.ui.text.java.JavaCodeScanner 
org.eclipse.jdt.internal.ui.text.java.JavaCodeScanner@f3b00603
      fCodeScanner of org.eclipse.jdt.ui.text.JavaTextTools 
org.eclipse.jdt.ui.text.JavaTextTools@f3b43017
         fJavaTextTools of 
org.eclipse.jdt.ui.text.JavaSourceViewerConfiguration 
org.eclipse.jdt.ui.text.JavaSourceViewerConfiguration@f3b983a2
            fConfiguration of 
org.eclipse.jdt.internal.ui.javaeditor.CompilationUnitEditor 
org.eclipse.jdt.internal.ui.javaeditor.CompilationUnitEditor@f3b97ea0
               part of org.eclipse.ui.internal.EditorSite 
org.eclipse.ui.internal.EditorSite@f3b9e224
                  fSite of 
org.eclipse.jdt.ui.actions.UnifiedSite$WorkbenchPartSite 
org.eclipse.jdt.ui.actions.UnifiedSite$WorkbenchPartSite@f45e50af
                     fSite of 
org.eclipse.jdt.internal.ui.refactoring.actions.PullUpAction 
org.eclipse.jdt.internal.ui.refactoring.actions.PullUpAction@f45e50aa
                        element of Object[31]=
[org.eclipse.ui.texteditor.AbstractTextEditor$5 0x14400be0 
org.eclipse.ui.internal.EditorPluginAction 0x14400c38 
org.eclipse.ui.internal.EditorPluginAction 0x14400e50 
org.eclipse.ui.internal.EditorPluginAction 0x14401068 
org.eclipse.ui.internal.EditorPluginAction 0x14401280 
org.eclipse.ui.internal.EditorPluginAction 0x14401300 
org.eclipse.ui.internal.EditorPluginAction 0x14401370 
org.eclipse.ui.internal.EditorPluginAction 0x144013e0 
org.eclipse.ui.internal.EditorPluginAction 0x14401450 
org.eclipse.ui.internal.EditorPluginAction 0x14401588 
org.eclipse.jdt.internal.ui.refactoring.actions.RenameAction 0x14403b88 
org.eclipse.jdt.ui.actions.SelfEncapsulateFieldAction 0x14403c98 
org.eclipse.jdt.internal.ui.refactoring.actions.InlineTempAction 0x14403cf0 
org.eclipse.jdt.internal.ui.refactoring.actions.ExtractTempAction 0x14403d48 
org.eclipse.jdt.internal.ui.refactoring.actions.ExtractMethodAction 0x14403da0 
org.eclipse.jdt.internal.ui.refactoring.actions.ModifyParametersAction 
0x14403e80 ...
                           listeners of org.eclipse.jface.util.ListenerList 
org.eclipse.jface.util.ListenerList@f45d051b
                              selectionChangedListeners of 
org.eclipse.jdt.internal.ui.javaeditor.CompilationUnitEditor$AdaptedSourceViewer
 org.eclipse.jdt.internal.ui.javaeditor.CompilationUnitEd...
                                 fOperationTarget of 
org.eclipse.ui.texteditor.TextOperationAction 
org.eclipse.ui.texteditor.TextOperationAction@f45e3e72
                                    fAction of 
org.eclipse.ui.texteditor.RetargetTextEditorAction 
org.eclipse.ui.texteditor.RetargetTextEditorAction@f45c8a6c
                                       fContextInformation of 
org.eclipse.jdt.internal.ui.javaeditor.CompilationUnitEditorActionContributor 
org.eclipse.jdt.internal.ui.javaeditor.CompilationUnitEdito...
                                          this$0 of 
org.eclipse.jdt.internal.ui.javaeditor.CompilationUnitEditorActionContributor$Re
targetEditorAction org.eclipse.jdt.internal.ui.javaeditor...
                                             element of Object[31]=
[org.eclipse.ui.internal.WWinKeyBindingService$1 0x135f2490 
org.eclipse.ui.internal.ShowViewMenu 0x1360a180 
org.eclipse.ui.views.navigator.ResourceNavigator$1 0x13884300 
org.eclipse.jdt.internal.ui.packageview.PackageExplorerPart$1 0x13884d78 
org.eclipse.ui.views.tasklist.TaskList$1 0x138c3020 
org.eclipse.ui.internal.PagePartSelectionTracker 0x13d78078 
org.eclipse.debug.internal.ui.views.ConsoleView 0x138e65f0 
org.eclipse.debug.internal.ui.actions.ConsoleTerminateActionDelegate 
0x13dc9308 
org.eclipse.debug.internal.ui.actions.ConsoleTerminateActionDelegate 
0x13dd41d0 org.eclipse.ui.views.contentoutline.ContentOutline 0x138e8958 
org.eclipse.ui.internal.WWinPartService 0x135df050 
org.eclipse.ui.actions.RetargetAction 0x143eedc8 
org.eclipse.jdt.internal.ui.javaeditor.CompilationUnitEditorActionContributor$Re
targetEditorAction 0x143ef6c0 
org.eclipse.jdt.internal.ui.javaeditor.CompilationUnitEditorActionContributor$Re
targetEditorAction 0x143ef758 
org.eclipse.jdt.internal.ui.javaeditor.CompilationUnitEditorActionContributor$Re
targetEditorAction 0x143ef888 
org.eclipse.jdt.internal.ui.javaeditor.CompilationUnitEditorActionContributor$Re
targetEditorAction 0x143ef7f0 ...
                                                listeners of 
org.eclipse.jface.util.ListenerList org.eclipse.jface.util.ListenerList@f3a8ac78
                                                   listeners of 
org.eclipse.ui.internal.PartListenerList 
org.eclipse.ui.internal.PartListenerList@f3a8ac05
                                                      partListeners of 
org.eclipse.ui.internal.WorkbenchPage 
org.eclipse.ui.internal.WorkbenchPage@f3a8b5ad
                                                         active of 
org.eclipse.ui.internal.WorkbenchWindow$PageList 
org.eclipse.ui.internal.WorkbenchWindow$PageList@f3ad8e69
                                                            pageList of 
org.eclipse.ui.internal.WorkbenchWindow 
org.eclipse.ui.internal.WorkbenchWindow@f3ad9196
                                                               element of Object
[10]=[org.eclipse.ui.internal.WorkbenchWindow 0x135de4c8 0x0 0x0 0x0 0x0 
0x0 0x0 0x0 0x0 0x0]
                                                               this$0 of 
org.eclipse.jface.window.Window$FontChangeListener 
org.eclipse.jface.window.Window$FontChangeListener@f3a86a4f</t>
  </si>
  <si>
    <t>EMFT-423155</t>
  </si>
  <si>
    <t>@AttributeOverride(s) from annotation model not generated</t>
  </si>
  <si>
    <t>Given:
Expected: (note here I have to remove @generated to prevent Texo from overwriting my manual changes)
	/**
	 *   
	 * User assignments (place managers staffs etc.). 
	 * 
	 */
	@ElementCollection()
	@AttributeOverrides({
		@AttributeOverride(name=personId column=@Column(name=personId))
		@AttributeOverride(name=placeRoleId column=@Column(name=placeRoleId))
	})
	private Set members = new HashSet()
Actual:
	/**
	 *   
	 * User assignments (place managers staffs etc.). 
	 * @generated
	 */
	@ElementCollection()
	private Set members = new HashSet()</t>
  </si>
  <si>
    <t>hendy</t>
  </si>
  <si>
    <t>WTP_RELENG-489026</t>
  </si>
  <si>
    <t>WTP user guide for how to build</t>
  </si>
  <si>
    <t>Ran into problems trying to build the WTP projects as part of a verification step / question asked in bug 484810.
Just went looking for docs on how to build WTP and found [0]:
[0] https://eclipse.org/webtools/development/ 
Which includes links to Build Process [1] and associated WTP wiki page [2]. 
[1] http://dev.eclipse.org/viewcvs/index.cgi/*checkout*/org.eclipse.wtp.releng/readme.html?cvsroot=WebTools_Project (doesn't exist anymore)
[2] https://wiki.eclipse.org/WTP_Build_Process_and_Procedures (empty page)
So... is there a doc on how to build WTP?
If not can I contribute one into the wiki and if so where would you like it located?</t>
  </si>
  <si>
    <t>PDE-96552</t>
  </si>
  <si>
    <t>[doc] Need to describe how to ship plugins as jars</t>
  </si>
  <si>
    <t>I want to export a library plugin as a jar without nested jars.  If I use the
normal convention of bin and src sub-dirs within the project this seems
impossible.  The only way I could get this to work is if the project root is
also source and output root.  However it is then difficult to eclude or include
.java src files at will in the exported plugin.
Since NOT nesting jars is more efficient for jar-ed plugins there should be
better support for creating such.
Some things which would be rather easy in plain ant build.xml are simply
impossible using the PDE.  For example file patterns for what to include in the
output plugin jar.  Also the ability to add a subtree of project dir with a
different path prefix within the resulting plugin jar
Potential problems / issues:
1) a way to use separate source and output dirs within a project while still
supporting the creation of a plugin jar without nested jars.  Currently I cannot
seem to avoid bin/com/..../foo.class as the path within the plugin jar.
2) This might be implemented by allowing bin (or other) includes to specify a
custom prefix path within the output jar.
3) Allow ant-style (and/or regex) filtering for build includes.  Maybe I want
everything in a subtree to wind up in the output EXCEPT for a few file patterns
4) Make more of this the default.  I seems that it would be good to have new
plugin projects default to generating OSGi style manifests and setting the
necessary options to NOT create nested jars.</t>
  </si>
  <si>
    <t>Joel.Kamentz</t>
  </si>
  <si>
    <t>PLATFORM-189192</t>
  </si>
  <si>
    <t>[Help] Named HTML entities cause errors in help viewer if doctype is xhtml</t>
  </si>
  <si>
    <t>If a documentation plugin has content stored in an HTML file for which 
the DOCTYPE is:
  XHTML 1.0 Transitional
named entities such as nbsp or rarr will either cause a parsing
error or simply fail to display.
When an error occurs it looks like this:
  org.xml.sax.SaxParseException: Reference to undefined entity rarr
I have seen this behavior on Windows XP and Linux (Red Hat) systems.
I have also see the page in question rendered properly *except* for the
named entities this happens on a Windows XP system with IE 7 installed.
If the DOCTYPE is set to html instead:
  HTML 4.01 Transitional
the file diplays properly in all cases.
Note that the named entity references display properly in Eclipse 3.2.
Although there is a workaround (using the decimal entity numbers rather
than the entity names) I've marked this as major because files that
rendered properly in 3.2 will now cause errors or display incorrectly.
I have a simple doc plugin that demonstrates the problem but I'm not
sure how to attach it to this bug report. I'm happy to supply it if
someone contacts me.</t>
  </si>
  <si>
    <t>ddirks</t>
  </si>
  <si>
    <t>XTEND-371585</t>
  </si>
  <si>
    <t>Protected methods not visible from types in same package</t>
  </si>
  <si>
    <t>Assume the following Xtend classes:
===================================
package test
class Type1 {
	def protected someProtectedMethod ()
	def somePublicMethod ()
}
------------------------------------
package test
import com.google.inject.Inject
class Test2 {
	@Inject Type1 t1
	def someMethod () {
		t1.somePublicMethod
		t1.someProtectedMethod
	}
}
===================================
It must be possible to call someProtectedMethod from Test2 since both are in the same package. Instead an error is raised
Feature someProtectedMethod is not visible</t>
  </si>
  <si>
    <t>PDE-31719</t>
  </si>
  <si>
    <t>[Schema Editor] ClassCastException on selection</t>
  </si>
  <si>
    <t>Build: I20030211
I got an internal error while selecting an element in the list on the right hand
side of the Definition tab of a schema editor.
- The schema editor was open on the org.eclipse.ui popupMenus.exsd schema in
HEAD in eclipse.org.  I did not have this file locally I was viewing it
directly from the repository.
- I have the select on hover preference turned on.  I selected by hovering
over an element not by clicking.
- I cannot reproduce but I'm attaching the log file.</t>
  </si>
  <si>
    <t>PLATFORM-486418</t>
  </si>
  <si>
    <t>minor fixes to Equinox download site</t>
  </si>
  <si>
    <t>While working on recent DL bugs (e.g bug 481159) I noticed there were some minor bugs in the primary index.php file. Normally this do not show up for two reasons: 
1) If there is a complete set of downloads (that is N- I- S- M- and R-builds) then some of these minor issues will not show up.
2) The eclispe.org web server is set not to display warnings and errors to end-users when they occur in PHP scripts. It simply displays the best it can.</t>
  </si>
  <si>
    <t>WTP_SOURCE_EDITING-140946</t>
  </si>
  <si>
    <t>make 'strict' content assist mode the default</t>
  </si>
  <si>
    <t>We added an option in WTP 1.0 (bug 91866) to provide a 'strict' mode for smarter content assist.  After a lot of testing over the last few months I've found this preference to work well and provide a much more pleasing editing experience.  I'd propose making this mode the default.
David I've assigned to you to get your opinion.  Seems like a simple change that would expose this improved function to more users.</t>
  </si>
  <si>
    <t>EMF-236313</t>
  </si>
  <si>
    <t>IllegalArgumentException due to null value where a default was specified</t>
  </si>
  <si>
    <t>Build ID: I20080523-0100
I have a modeled class called Area which has an attribute called type which is an Enumerator with literals elliptical and rectangular. The first problem is that I've specified that the type attribute has a default value of elliptical but when I create an Area object in the CDO editor it doesn't have this default value. The second problem is that when I try to set a value on it and then click elsewhere I get an error dialog caused by an IllegalArgumentException being thrown in the FactoryImpl:
public Type createTypeFromString(EDataType eDataType String initialValue) {
    Type result = Type.get(initialValue)
    if (result == null) throw new IllegalArgumentException(The value ' + initialValue + ' is not a valid enumerator of ' + eDataType.getName() + ')
    return result
}</t>
  </si>
  <si>
    <t>Thomas.M.Crockett</t>
  </si>
  <si>
    <t>BIRT-271414</t>
  </si>
  <si>
    <t>The width/height of grand/sub total cell does not work correctly [03] [1102]</t>
  </si>
  <si>
    <t>Created attachment 131094
report design
Description:
The width/height of grand/sub total cell does not work correctly.
Build number:
2.5.0.v20090407-0630
Steps to reproduce:
1. New a crosstab binding to the data cube in Fixed Layout.
2. Drag to change the width/height of the levels and add grand total for the crosstab row/column area.
3. Drag to change the width of the width of the crosstab column area grand total cell.
Expected result:
The width/height of grand/sub total cell works correctly.
Actual result:
1. In step 2 the default width of the newly added corsstab column area grand total cell is 1 pixels and the height of the newly added crosstab row area grand total cell is 234 pixels.
2. In step 3 when drag the width of the corsstab column area grand total cell to 90 pixels the height of the crosstab row area grand total cell is 58 pixels.
Error Log:
N/A</t>
  </si>
  <si>
    <t>PLATFORM-39379</t>
  </si>
  <si>
    <t>Navigation history too sensitive to selection changes</t>
  </si>
  <si>
    <t>Build: I20030618
1) start with the cursor at the beginning of a line in a java editor
2) hold down Shift+Right arrow until the whole line is selected
3) Try to go back in the editor navigation history.  Each character that was
added to the selection added an entry in the navigation history so you have to
click back arrow 30 times to get to the beginning of the line.</t>
  </si>
  <si>
    <t>Z_ARCHIVED-106308</t>
  </si>
  <si>
    <t>Design document for bug 74652</t>
  </si>
  <si>
    <t>Need to have a design document for bug 74652</t>
  </si>
  <si>
    <t>CDT-84703</t>
  </si>
  <si>
    <t>[C++ getReferences] qualified name segments should use parent's property</t>
  </si>
  <si>
    <t>CPPASTQualifiedName#toCharArray returns the entire qualified name as a char[] 
but now getReferences uses a char[] comparison to determine if the IASTNames 
are the same or not.
getReferences on IASTName: mutate below seems to have different behaviour 
relative to how the names are resolved (starting with qualified name definition 
or not).  Regardless of how they are resolved the behaviour is incorrect now 
since CPPASTQualifiedName#toCharArray returns the qualified name of the 
definition.
// example code taken from: C++ spec 3.8-5:
struct B {
	void mutate()
}
struct D2 : B { void f() }
void B::mutate() { // this shouldn't be a reference but is found when 
getReferences is done on this IASTName
	new (this) D2
}
void g() {
	void* p = malloc(sizeof(D2))
	B* pb = new (p) D1
	pb-&gt;mutate() // this reference is not picked up
}</t>
  </si>
  <si>
    <t>EQUINOX-235633</t>
  </si>
  <si>
    <t>[doc] JavaDoc for SignedContentFactory is incorrect</t>
  </si>
  <si>
    <t>The following methods incorrectly state that null is returned if the content is not signed.  The implementation never returns null.  Returning null does not make sense because SignedContent has an isSigned() method.  Also looking at the current clients of SignedContentFactory (p2) do not handle if we return null anyway. 
getSignedContent(Bundle)
getSignedContent(File)
We should correct the javadoc for 3.4.</t>
  </si>
  <si>
    <t>PDE-162812</t>
  </si>
  <si>
    <t>[Cheat Sheet Editor] Provide easy mechanism to add / update cheat sheet extensions in simple / composite cheat sheet editors</t>
  </si>
  <si>
    <t>Feature facilitates composite / simple cheat sheet editor work flow and ease
of use.
Requirements:
* Add Register this cheat sheet hypertext link to every simple and composite 
  cheat sheet editor details page that summons a wizard
* Create a simple / composite cheat sheet register cheat sheet wizard to 
  automatically add / update cheat sheet extensions</t>
  </si>
  <si>
    <t>COMMUNITY-310355</t>
  </si>
  <si>
    <t>Broken link to Galileo Press release</t>
  </si>
  <si>
    <t>The link Eclipse Galileo Release Now Available - June 24 2009 on http://www.eclipse.org/org/press-release/ is broken (404).
It should most likely link to this page:
http://www.eclipse.org/org/press-release/20090624_galileo.php</t>
  </si>
  <si>
    <t>Z_ARCHIVED-242841</t>
  </si>
  <si>
    <t>The new folder action should not be available for S3 buckets</t>
  </si>
  <si>
    <t>Mounting a bucket and afterwards opening the new menu on this bucket shows up the new folder option which of course does not make any sense here. When trying to create a new folder a simple error dialog pops up stating that an unknown problem has occurred. Even if the new folder action is active we should present a better error message here.</t>
  </si>
  <si>
    <t>mpost</t>
  </si>
  <si>
    <t>PLATFORM-509608</t>
  </si>
  <si>
    <t>Update org.eclipse.e4.tools.emf.editor3x to Java 1.8</t>
  </si>
  <si>
    <t>CDT-181021</t>
  </si>
  <si>
    <t>[Project Model]Source location and exlude from build settings are inconsistent</t>
  </si>
  <si>
    <t>A reply to the dev list from Sascha Radike:
&gt;&gt;--- What exactly is the difference between setting up source folders
(source
Locations) source location exclusion filters and excluding resources from
built (resource properties)?
[Mikhail] These settings should be consistent with each other so there
should be no difference between them. Please raise a bug if you see any
inconsistency.
Why is it possible to exclude resources from build which are not within a
source build path ?
[Mikhail] Could you create a bug for this describing steps to reproduce?
[[Sascha]] I'm not exactly sure which bug to post because I'm not really
sure how the source location and resource exclusion work together.
Example A:
The place to edit source locations is C/C++ project paths and symbols /
Source location.
The place to exclude folders/files is the C/C++ Build Settings / [x]
Exclude from build.
I have a project like this:
Project
	SourceFolder
		aSrcFile.c
	NonSourceFolder
		aNonSrcFile.c
SourceFolder is a source location. What will happen when I add the exclusion
filter * to this source location? Will a folders/files below SourceFolder
be excluded? This won't affect the Exclude from build option. This option
has not been set for folder SourceFolder.
Oh...just after setting Exclude from build and then removing the option
for SourceFolder the folder now appears...non-sourcerish (only-border C
icon). Changing source location exclusion settings don't seem to take effect
instantly.
Well the question is: How exactly do those two kinds of exclusion
(exclusion filter and resource exclude form build option) work together ?
The first one will show the empty-only-border-C icon the second one will
put a line across the icon.
Example B:
Same project layout as above. SourceFolder is a source location again. But I
can still set the [x] Exclude from build option for NonSourceFolder and
aNonSrcFile.c. Both files are excluded anyway because they are not on the
build path.
So..I'm confuded. I'm not sure what's a bug and what's a feature I just
don't understand )</t>
  </si>
  <si>
    <t>BIRT-192355</t>
  </si>
  <si>
    <t>[acceptance]Fail to drag xtab from Palette to Outline in Library.[01]</t>
  </si>
  <si>
    <t>Description:
Fail to drag xtab from Palette to Outline in Library.
Build number:2.2.0.v20070613
Steps to reproduce:
1. New a library file.
2. Drag crosstab from Palette to Outline-&gt;Report Items.
Expected result:
Crosstab can be dragged to outline as other items do.
Actual result:
Step2 is forbidden in UI.
Error log:n/a</t>
  </si>
  <si>
    <t>PLATFORM-502838</t>
  </si>
  <si>
    <t>[Graphics] Replace gifs in org.eclipse.swt.tools.spies with png files</t>
  </si>
  <si>
    <t>New org.eclipse.swt.tools.spies plug-in has two gifs we should replace them with png files.</t>
  </si>
  <si>
    <t>GMF-RUNTIME-124343</t>
  </si>
  <si>
    <t>Unable to create connection by double-clicking UnspecifiedTypeConnectionTool palette entries</t>
  </si>
  <si>
    <t>To reproduce:
- Create a UnspecifiedTypeConnectionTool palette entry.  This can be done in the GeoshapePaletteFactory by changing the current line tool to an UnspecifiedTypeConnectionTool with line and note attachment.
- Select two shapes on a geoshape diagram.
- Double-click the palette tool.
RESULT:  Connection is not created and the following ClassCastException occurs:
java.lang.ClassCastException: org.eclipse.gmf.runtime.diagram.ui.requests.CreateUnspecifiedTypeConnectionRequest incompatible with org.eclipse.gmf.runtime.diagram.ui.requests.CreateConnectionViewRequest
at org.eclipse.gmf.runtime.diagram.ui.tools.ConnectionCreationTool.createConnection(ConnectionCreationTool.java:269)
at org.eclipse.gmf.runtime.diagram.ui.tools.ConnectionCreationTool.handleDoubleClick(ConnectionCreationTool.java:247)
at org.eclipse.gef.tools.AbstractTool.mouseDoubleClick(AbstractTool.java:944)</t>
  </si>
  <si>
    <t>EQUINOX-375815</t>
  </si>
  <si>
    <t>org.eclipse.equinox.core.feature does not contain provider name</t>
  </si>
  <si>
    <t>Build Identifier: 1.0.1.R37x_v20110907
feature.xml does not specify provider name.
See: http://git.eclipse.org/c/equinox/rt.equinox.bundles.git/tree/features/org.eclipse.equinox.core.feature/feature.xml
There is:
&lt;feature
      id=org.eclipse.equinox.core.feature
      label=%featureName
      version=1.1.0.qualifier
      license-feature=org.eclipse.license
      license-feature-version=1.0.0.qualifier&gt;
There should be:
&lt;feature
      id=org.eclipse.equinox.core.feature
      label=%featureName
      version=1.1.0.qualifier
      provider-name=%providerName
      license-feature=org.eclipse.license
      license-feature-version=1.0.0.qualifier&gt;
If I generate jnlp file for that feature I'm getting following definition:
		Equinox Core Function
which is incorrect because it does not contain vendor element.
Reproducible: Always</t>
  </si>
  <si>
    <t>equinox.server-side-inbox</t>
  </si>
  <si>
    <t>lukasz.koniecki</t>
  </si>
  <si>
    <t>COMMUNITY-229167</t>
  </si>
  <si>
    <t>update ganymede builder to org.eclipse.update.core_3.2.200.v20080421.jar or later</t>
  </si>
  <si>
    <t>Version org.eclipse.update.core_3.2.200.v20080421.jar or later is needed to address issues fixed in bug 226850 Numerous errors while packing SHA1 digest error for META-INF/eclipse.inf
This jar available in build http://download.eclipse.org/eclipse/downloads/drops/I20080427-2000/index.php or later.</t>
  </si>
  <si>
    <t>COMMUNITY-367561</t>
  </si>
  <si>
    <t>My name is stuck and I can't change it</t>
  </si>
  <si>
    <t>Build Identifier: 
A few days ago my optional real name was changed from Chris to Chris Mising name automatically. I assume with the merge of the Eclipse.org authentication systems.
I can't seem to change it back. I noticed it in the forums so tried changing it there. There is a message saying to change it via buszilla. I changed it via bugzilla but when I log out and log back in the name switches back to Chris Mising name. Other settings in bugzilla such as the theme are persisting just not my name.
Reproducible: Always</t>
  </si>
  <si>
    <t>JDT-45461</t>
  </si>
  <si>
    <t>NPE in JavaAnnotationIterator</t>
  </si>
  <si>
    <t>I20031023
I noticed this in my log (not sure how I caused it)
!ENTRY org.eclipse.ui 4 0 Oct 23 2003 12:34:09.387
!MESSAGE java.lang.NullPointerException
!STACK 0
java.lang.NullPointerException
	at org.eclipse.jdt.internal.ui.javaeditor.JavaAnnotationIterator.
(JavaAnnotationIterator.java:44)
	at org.eclipse.jdt.internal.ui.javaeditor.JavaEditor.getAnnotation
(JavaEditor.java:2842)
	at org.eclipse.jdt.internal.ui.javaeditor.JavaEditor.updateStatusLine
(JavaEditor.java:2603)
	at 
org.eclipse.jdt.internal.ui.javaeditor.JavaEditor$EditorSelectionChangedListener
.selectionChanged(JavaEditor.java:251)
	at 
org.eclipse.jdt.internal.ui.javaeditor.JavaEditor$EditorSelectionChangedListener
.selectionChanged(JavaEditor.java:244)
	at org.eclipse.jface.text.TextViewer.firePostSelectionChanged
(TextViewer.java:2142)
	at org.eclipse.jface.text.TextViewer.firePostSelectionChanged
(TextViewer.java:2095)
	at org.eclipse.jface.text.TextViewer$4.run(TextViewer.java:2074)
	at org.eclipse.swt.widgets.Display.runTimer(Display.java:2215)
	at org.eclipse.swt.widgets.Display.messageProc(Display.java:1749)
	at org.eclipse.swt.internal.win32.OS.DispatchMessageW(Native Method)
	at org.eclipse.swt.internal.win32.OS.DispatchMessage(OS.java:1346)
	at org.eclipse.swt.widgets.Display.readAndDispatch(Display.java:1861)
	at org.eclipse.ui.internal.Workbench.runEventLoop(Workbench.java:1579)
	at org.eclipse.ui.internal.Workbench.run(Workbench.java:1562)
	at org.eclipse.core.internal.boot.InternalBootLoader.run
(InternalBootLoader.java:858)
	at org.eclipse.core.boot.BootLoader.run(BootLoader.java:461)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99)
	at org.eclipse.core.launcher.Main.run(Main.java:765)
	at org.eclipse.core.launcher.Main.main(Main.java:599)</t>
  </si>
  <si>
    <t>BIRT-191405</t>
  </si>
  <si>
    <t>Current Data cube is not externalized.</t>
  </si>
  <si>
    <t>Current Data cube displayed in Expression builder is not externalized.
Please check the attached screen shot for detail.</t>
  </si>
  <si>
    <t>Z_ARCHIVED-173331</t>
  </si>
  <si>
    <t>Traditional Memory Rendering: Performance Issue - Unnecessary populateCache</t>
  </si>
  <si>
    <t>I have multiple Traditional renderings created. Whenever a debug event occurs all Traditional renderings were trying to refresh and invoke populateCache() even though those renderings were not the top of the memory view tab. This can significantly degrade the performance. Traditional rendering should only refresh the rendering that is active.</t>
  </si>
  <si>
    <t>ECLEMMA-507696</t>
  </si>
  <si>
    <t>ECLEMMA</t>
  </si>
  <si>
    <t>Move coverage session import/export to Run/Debug category</t>
  </si>
  <si>
    <t>Created attachment 265418
Import dialog with Other section expanded
By default EclEmma's Coverage Session is the only item in the Other category of the Import dialog. IMHO there are two categories which are a better more specific fit:
1. Run/Rebug sine EclEmma's Coverage As is akin to Run As/Debug As
2. Java since EclEmma already adds its Coverage report item under it in the Export dialog.</t>
  </si>
  <si>
    <t>hoffmann</t>
  </si>
  <si>
    <t>PAPYRUS-515084</t>
  </si>
  <si>
    <t>[DSML Validation] Feature missing in incubation repository</t>
  </si>
  <si>
    <t>the dsml.validation feature should be present in incubating repository</t>
  </si>
  <si>
    <t>JAVA_SERVER_FACES-176006</t>
  </si>
  <si>
    <t>Faces Config cheat sheet has typo and needs category</t>
  </si>
  <si>
    <t>In M5 the cheat sheet introduction misspells edit and is shown within the Other category.  Ideally nothing should show up under Other.
It's great that there *is* a cheat sheet though.</t>
  </si>
  <si>
    <t>PDT-518978</t>
  </si>
  <si>
    <t>[Xdebug] Updating variables is slow for large data structures and should be optimized</t>
  </si>
  <si>
    <t>Situation similar to bug #518827. The difference is that Xdebug lazily divides large sets of variables into smaller groups and the performance is not as much affected as it is in aforementioned bug anyway it may also be improved.</t>
  </si>
  <si>
    <t>ORION-398622</t>
  </si>
  <si>
    <t>RemotePrompterDialog selection does not work</t>
  </si>
  <si>
    <t>I tried to reproduce Bug 397665 but could not push to selected branch because of error after clicking OK:
TypeError: this.treeWidget is undefined in RemotePrompterDialog.js (line 235).
Same problem happens when you try to select an existing branch in the tree.</t>
  </si>
  <si>
    <t>SCOUT-448096</t>
  </si>
  <si>
    <t>Not used variable in DefaultServiceTunnelContentHandler.createDefaultWsSecurityElement()</t>
  </si>
  <si>
    <t>The variable pass is never read in the method DefaultServiceTunnelContentHandler.createDefaultWsSecurityElement() and can be removed.</t>
  </si>
  <si>
    <t>daniel.schmid</t>
  </si>
  <si>
    <t>COMMUNITY-416407</t>
  </si>
  <si>
    <t>[EEF] create a new hudson job</t>
  </si>
  <si>
    <t>hi
We need a new hudson job for EEF for the 1.3 release.
Could you set up a new job named emf-eef-1.3?
you can clone the existing emf-eef-1.2 job.
thanks !</t>
  </si>
  <si>
    <t>PLATFORM-86614</t>
  </si>
  <si>
    <t>Deadlock on startup</t>
  </si>
  <si>
    <t>3.1 M5a
Starting Eclipse  3.1_M5a
***************************
VM Options=-showversion -Xms50M -Xmx350M -Dosgi.clean=true
Target Workspace=c:\eclipse\workspaces\Development_2_2\plugins
C:\eclipse\drops\3.1_M5a&gt;C:\JavaSDKs\jdk1.4.2_06\bin\java -showversion -Xms50M
-Xmx350M -Dosgi.clean=true -cp startup.jar org.eclipse.core.launcher.Main
-update -keyring c:\eclipse\.keyring -applicati
on org.eclipse.ui.ide.workbench -showlocation -data
c:\eclipse\workspaces\Development_2_2\plugins
java version 1.4.2_06
Java(TM) 2 Runtime Environment Standard Edition (build 1.4.2_06-b02)
Java HotSpot(TM) Client VM (build 1.4.2_06-b02 mixed mode)
Full thread dump Java HotSpot(TM) Client VM (1.4.2_06-b02 mixed mode):
Java indexing daemon prio=4 tid=0x0374a450 nid=0xb20 in Object.wait()
[3ccf000..3ccfd8c]
        at java.lang.Object.wait(Native Method)
        - waiting on  (a
org.eclipse.jdt.internal.core.search.indexing.IndexManager)
        at java.lang.Object.wait(Object.java:429)
        at
org.eclipse.jdt.internal.core.search.processing.JobManager.run(JobManager.java:345)
        - locked  (a
org.eclipse.jdt.internal.core.search.indexing.IndexManager)
        at java.lang.Thread.run(Thread.java:534)
Reference Cleaner: 1 prio=7 tid=0x02f08d00 nid=0xf08 in Object.wait()
[3c8f000..3c8fd8c]
        at java.lang.Object.wait(Native Method)
        - waiting on  (a java.lang.ref.ReferenceQueue$Lock)
        at java.lang.ref.ReferenceQueue.remove(ReferenceQueue.java:111)
        - locked  (a java.lang.ref.ReferenceQueue$Lock)
        at java.lang.ref.ReferenceQueue.remove(ReferenceQueue.java:127)
        at
org.eclipse.jface.resource.ImageCache$ReferenceCleanerThread.run(ImageCache.java:424)
Worker-1 daemon prio=5 tid=0x00a24c18 nid=0x610 in Object.wait()
[30ef000..30efd8c]
        at java.lang.Object.wait(Native Method)
        - waiting on  (a org.eclipse.core.internal.jobs.WorkerPool)
        at org.eclipse.core.internal.jobs.WorkerPool.sleep(WorkerPool.java:167)
        - locked  (a org.eclipse.core.internal.jobs.WorkerPool)
        at org.eclipse.core.internal.jobs.WorkerPool.startJob(WorkerPool.java:199)
        at org.eclipse.core.internal.jobs.Worker.run(Worker.java:60)
Worker-0 daemon prio=5 tid=0x00a1fcf8 nid=0x2f0 waiting for monitor entry
[30ae000..30afd8c]
        at
org.eclipse.ui.internal.WorkbenchPlugin.getWorkingSetManager(WorkbenchPlugin.java:430)
        - waiting to lock  (a org.eclipse.ui.internal.WorkbenchPlugin)
        at
org.eclipse.ui.internal.Workbench.getWorkingSetManager(Workbench.java:804)
        at
org.eclipse.debug.internal.ui.views.breakpoints.WorkingSetBreakpointOrganizer.(WorkingSetBreakpointOrganizer.java:39)
        at sun.reflect.NativeConstructorAccessorImpl.newInstance0(Native Method)
        at
sun.reflect.NativeConstructorAccessorImpl.newInstance(NativeConstructorAccessorImpl.java:39)
        at
sun.reflect.DelegatingConstructorAccessorImpl.newInstance(DelegatingConstructorAccessorImpl.java:27)
        at java.lang.reflect.Constructor.newInstance(Constructor.java:274)
        at java.lang.Class.newInstance0(Class.java:308)
        at java.lang.Class.newInstance(Class.java:261)
        at
org.eclipse.core.internal.registry.ConfigurationElement.createExecutableExtension(ConfigurationElement.java:175)
        at
org.eclipse.core.internal.registry.ConfigurationElement.createExecutableExtension(ConfigurationElement.java:152)
        at
org.eclipse.core.internal.registry.ConfigurationElement.createExecutableExtension(ConfigurationElement.java:139)
        at
org.eclipse.core.internal.registry.ConfigurationElementHandle.createExecutableExtension(ConfigurationElementHandle.java:48)
        at
org.eclipse.debug.internal.ui.views.breakpoints.BreakpointOrganizerExtension.getOrganizer(BreakpointOrganizerExtension.java:97)
        at
org.eclipse.debug.internal.ui.views.breakpoints.BreakpointOrganizerExtension.addPropertyChangeListener(BreakpointOrganizerExtension.java:116)
        at
org.eclipse.debug.internal.ui.views.breakpoints.BreakpointOrganizerManager.start(BreakpointOrganizerManager.java:80)
        at
org.eclipse.debug.internal.ui.views.breakpoints.BreakpointOrganizerManager.(BreakpointOrganizerManager.java:65)
        at
org.eclipse.debug.internal.ui.views.breakpoints.BreakpointOrganizerManager.getDefault(BreakpointOrganizerManager.java:54)
        at org.eclipse.debug.internal.ui.DebugUIPlugin.start(DebugUIPlugin.java:403)
        at
org.eclipse.osgi.framework.internal.core.BundleContextImpl$2.run(BundleContextImpl.java:995)
        at java.security.AccessController.doPrivileged(Native Method)
        at
org.eclipse.osgi.framework.internal.core.BundleContextImpl.startActivator(BundleContextImpl.java:989)
        at
org.eclipse.osgi.framework.internal.core.BundleContextImpl.start(BundleContextImpl.java:970)
        at
org.eclipse.osgi.framework.internal.core.BundleHost.startWorker(BundleHost.java:327)
        at
org.eclipse.osgi.framework.internal.core.AbstractBundle.start(AbstractBundle.java:276)
        at
org.eclipse.core.runtime.adaptor.EclipseClassLoader.findLocalClass(EclipseClassLoader.java:110)
        at
org.eclipse.osgi.framework.internal.core.BundleLoader.findLocalClass(BundleLoader.java:331)
        at
org.eclipse.osgi.framework.internal.core.SingleSourcePackage.loadClass(SingleSourcePackage.java:34)
        at
org.eclipse.osgi.framework.internal.core.BundleLoader.findRequiredClass(BundleLoader.java:726)
        at
org.eclipse.osgi.framework.internal.core.BundleLoader.findClass(BundleLoader.java:355)
        at
org.eclipse.osgi.framework.adaptor.core.AbstractClassLoader.loadClass(AbstractClassLoader.java:94)
        at java.lang.ClassLoader.loadClass(ClassLoader.java:235)
        at java.lang.ClassLoader.loadClassInternal(ClassLoader.java:302)
        - locked  (a
org.eclipse.core.runtime.adaptor.EclipseClassLoader)
        at
org.eclipse.ui.externaltools.internal.launchConfigurations.ExternalToolsUtil.getResourcesForBuildScope(ExternalToolsUtil.java:180)
        at
org.eclipse.ui.externaltools.internal.model.ExternalToolBuilder.doBuildBasedOnScope(ExternalToolBuilder.java:164)
        at
org.eclipse.ui.externaltools.internal.model.ExternalToolBuilder.build(ExternalToolBuilder.java:81)
        at
org.eclipse.core.internal.events.BuildManager$2.run(BuildManager.java:581)
        at
org.eclipse.core.internal.runtime.InternalPlatform.run(InternalPlatform.java:1015)
        at org.eclipse.core.runtime.Platform.run(Platform.java:757)
        at
org.eclipse.core.internal.events.BuildManager.basicBuild(BuildManager.java:160)
        at
org.eclipse.core.internal.events.BuildManager.basicBuild(BuildManager.java:198)
        at
org.eclipse.core.internal.events.BuildManager$1.run(BuildManager.java:227)
        at
org.eclipse.core.internal.runtime.InternalPlatform.run(InternalPlatform.java:1015)
        at org.eclipse.core.runtime.Platform.run(Platform.java:757)
        at
org.eclipse.core.internal.events.BuildManager.basicBuild(BuildManager.java:230)
        at
org.eclipse.core.internal.events.BuildManager.basicBuildLoop(BuildManager.java:249)
        at
org.eclipse.core.internal.events.BuildManager.build(BuildManager.java:278)
        at
org.eclipse.core.internal.events.AutoBuildJob.doBuild(AutoBuildJob.java:138)
        at org.eclipse.core.internal.events.AutoBuildJob.run(AutoBuildJob.java:199)
        at org.eclipse.core.internal.jobs.Worker.run(Worker.java:67)
Start Level Event Dispatcher daemon prio=5 tid=0x00a37e70 nid=0xe70 in
Object.wait() [302f000..302fd8c]
        at java.lang.Object.wait(Native Method)
        - waiting on  (a
org.eclipse.osgi.framework.eventmgr.EventThread)
        at java.lang.Object.wait(Object.java:429)
        at
org.eclipse.osgi.framework.eventmgr.EventThread.getNextEvent(EventThread.java:162)
        - locked  (a org.eclipse.osgi.framework.eventmgr.EventThread)
        at org.eclipse.osgi.framework.eventmgr.EventThread.run(EventThread.java:100)
Framework Event Dispatcher daemon prio=5 tid=0x00a32d10 nid=0xd64 waiting for
monitor entry [2fef000..2fefd8c]
        at
org.eclipse.ui.internal.WorkbenchPlugin.getWorkingSetRegistry(WorkbenchPlugin.java:444)
        - waiting to lock  (a org.eclipse.ui.internal.WorkbenchPlugin)
        at
org.eclipse.ui.internal.AbstractWorkingSetManager.bundleChanged(AbstractWorkingSetManager.java:485)
        - locked  (a org.eclipse.ui.internal.WorkingSetManager)
        at
org.eclipse.osgi.framework.internal.core.BundleContextImpl.dispatchEvent(BundleContextImpl.java:1206)
        at
org.eclipse.osgi.framework.eventmgr.EventManager.dispatchEvent(EventManager.java:186)
        at org.eclipse.osgi.framework.eventmgr.EventThread.run(EventThread.java:104)
Signal Dispatcher daemon prio=10 tid=0x009c2188 nid=0xb94 waiting on condition
[0..0]
Finalizer daemon prio=9 tid=0x009bfb50 nid=0x974 in Object.wait()
[2caf000..2cafd8c]
        at java.lang.Object.wait(Native Method)
        - waiting on  (a java.lang.ref.ReferenceQueue$Lock)
        at java.lang.ref.ReferenceQueue.remove(ReferenceQueue.java:111)
        - locked  (a java.lang.ref.ReferenceQueue$Lock)
        at java.lang.ref.ReferenceQueue.remove(ReferenceQueue.java:127)
        at java.lang.ref.Finalizer$FinalizerThread.run(Finalizer.java:159)
Reference Handler daemon prio=10 tid=0x009be7d0 nid=0x898 in Object.wait()
[2c6f000..2c6fd8c]
        at java.lang.Object.wait(Native Method)
        - waiting on  (a java.lang.ref.Reference$Lock)
        at java.lang.Object.wait(Object.java:429)
        at java.lang.ref.Reference$ReferenceHandler.run(Reference.java:115)
        - locked  (a java.lang.ref.Reference$Lock)
main prio=7 tid=0x00036090 nid=0xce4 waiting for monitor entry [7e000..7fc3c]
        at
org.eclipse.ui.internal.AbstractWorkingSetManager.addToUpdater(AbstractWorkingSetManager.java:511)
        - waiting to lock  (a org.eclipse.ui.internal.WorkingSetManager)
        at
org.eclipse.ui.internal.AbstractWorkingSetManager.internalAddWorkingSet(AbstractWorkingSetManager.java:153)
        at
org.eclipse.ui.internal.AbstractWorkingSetManager.restoreWorkingSetState(AbstractWorkingSetManager.java:338)
        at
org.eclipse.ui.internal.WorkingSetManager.restoreState(WorkingSetManager.java:107)
        at
org.eclipse.ui.internal.WorkbenchPlugin.getWorkingSetManager(WorkbenchPlugin.java:432)
        - locked  (a org.eclipse.ui.internal.WorkbenchPlugin)
        at
org.eclipse.ui.internal.Workbench.getWorkingSetManager(Workbench.java:804)
        at
org.eclipse.ui.internal.ide.actions.BuildSetMenu.fillMenu(BuildSetMenu.java:100)
        at
org.eclipse.ui.internal.ide.actions.BuildSetMenu.fill(BuildSetMenu.java:87)
        at org.eclipse.jface.action.MenuManager.update(MenuManager.java:625)
        at org.eclipse.jface.action.MenuManager.update(MenuManager.java:547)
        at org.eclipse.jface.action.MenuManager.fill(MenuManager.java:232)
        at org.eclipse.jface.action.MenuManager.update(MenuManager.java:625)
        at org.eclipse.jface.action.MenuManager.update(MenuManager.java:547)
        at org.eclipse.jface.action.MenuManager.fill(MenuManager.java:232)
        at org.eclipse.jface.action.MenuManager.update(MenuManager.java:625)
        at org.eclipse.jface.action.MenuManager.update(MenuManager.java:547)
        at org.eclipse.jface.action.MenuManager.createMenuBar(MenuManager.java:158)
        at org.eclipse.jface.action.MenuManager.createMenuBar(MenuManager.java:174)
        at
org.eclipse.ui.internal.WorkbenchWindow.createDefaultContents(WorkbenchWindow.java:810)
        at
org.eclipse.ui.internal.WorkbenchWindowConfigurer.createDefaultContents(WorkbenchWindowConfigurer.java:573)
        at
org.eclipse.ui.application.WorkbenchWindowAdvisor.createWindowContents(WorkbenchWindowAdvisor.java:352)
        at
org.eclipse.ui.internal.WorkbenchWindow.createContents(WorkbenchWindow.java:778)
        at org.eclipse.jface.window.Window.create(Window.java:375)
        at org.eclipse.ui.internal.Workbench.restoreState(Workbench.java:1434)
        at org.eclipse.ui.internal.Workbench.access$9(Workbench.java:1409)
        at org.eclipse.ui.internal.Workbench$14.run(Workbench.java:1312)
        at
org.eclipse.core.internal.runtime.InternalPlatform.run(InternalPlatform.java:1015)
        at org.eclipse.core.runtime.Platform.run(Platform.java:757)
        at org.eclipse.ui.internal.Workbench.restoreState(Workbench.java:1246)
        at
org.eclipse.ui.internal.WorkbenchConfigurer.restoreState(WorkbenchConfigurer.java:171)
        at
org.eclipse.ui.application.WorkbenchAdvisor.openWindows(WorkbenchAdvisor.java:711)
        at org.eclipse.ui.internal.Workbench.init(Workbench.java:918)
        at org.eclipse.ui.internal.Workbench.runUI(Workbench.java:1554)
        at
org.eclipse.ui.internal.Workbench.createAndRunWorkbench(Workbench.java:293)
        at org.eclipse.ui.PlatformUI.createAndRunWorkbench(PlatformUI.java:144)
        at org.eclipse.ui.internal.ide.IDEApplication.run(IDEApplication.java:102)
        at
org.eclipse.core.internal.runtime.PlatformActivator$1.run(PlatformActivator.java:228)
        at
org.eclipse.core.runtime.adaptor.EclipseStarter.run(EclipseStarter.java:333)
        at
org.eclipse.core.runtime.adaptor.EclipseStarter.run(EclipseStarter.java:150)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268)
        at org.eclipse.core.launcher.Main.basicRun(Main.java:260)
        at org.eclipse.core.launcher.Main.run(Main.java:887)
        at org.eclipse.core.launcher.Main.main(Main.java:871)
VM Thread prio=5 tid=0x009fb720 nid=0xc50 runnable
VM Periodic Task Thread prio=10 tid=0x009fc968 nid=0x318 waiting on condition
Suspend Checker Thread prio=10 tid=0x009c1c40 nid=0xc40 runnable
Found one Java-level deadlock:
=============================
main:
  waiting to lock monitor 0x009bf394 (object 0x13010d00 a
org.eclipse.ui.internal.WorkingSetManager)
  which is held by Framework Event Dispatcher
Framework Event Dispatcher:
  waiting to lock monitor 0x009bf334 (object 0x11ea79c0 a
org.eclipse.ui.internal.WorkbenchPlugin)
  which is held by main
Java stack information for the threads listed above:
===================================================
main:
        at
org.eclipse.ui.internal.AbstractWorkingSetManager.addToUpdater(AbstractWorkingSetManager.java:511)
        - waiting to lock  (a org.eclipse.ui.internal.WorkingSetManager)
        at
org.eclipse.ui.internal.AbstractWorkingSetManager.internalAddWorkingSet(AbstractWorkingSetManager.java:153)
        at
org.eclipse.ui.internal.AbstractWorkingSetManager.restoreWorkingSetState(AbstractWorkingSetManager.java:338)
        at
org.eclipse.ui.internal.WorkingSetManager.restoreState(WorkingSetManager.java:107)
        at
org.eclipse.ui.internal.WorkbenchPlugin.getWorkingSetManager(WorkbenchPlugin.java:432)
        - locked  (a org.eclipse.ui.internal.WorkbenchPlugin)
        at
org.eclipse.ui.internal.Workbench.getWorkingSetManager(Workbench.java:804)
        at
org.eclipse.ui.internal.ide.actions.BuildSetMenu.fillMenu(BuildSetMenu.java:100)
        at
org.eclipse.ui.internal.ide.actions.BuildSetMenu.fill(BuildSetMenu.java:87)
        at org.eclipse.jface.action.MenuManager.update(MenuManager.java:625)
        at org.eclipse.jface.action.MenuManager.update(MenuManager.java:547)
        at org.eclipse.jface.action.MenuManager.fill(MenuManager.java:232)
        at org.eclipse.jface.action.MenuManager.update(MenuManager.java:625)
        at org.eclipse.jface.action.MenuManager.update(MenuManager.java:547)
        at org.eclipse.jface.action.MenuManager.fill(MenuManager.java:232)
        at org.eclipse.jface.action.MenuManager.update(MenuManager.java:625)
        at org.eclipse.jface.action.MenuManager.update(MenuManager.java:547)
        at org.eclipse.jface.action.MenuManager.createMenuBar(MenuManager.java:158)
        at org.eclipse.jface.action.MenuManager.createMenuBar(MenuManager.java:174)
        at
org.eclipse.ui.internal.WorkbenchWindow.createDefaultContents(WorkbenchWindow.java:810)
        at
org.eclipse.ui.internal.WorkbenchWindowConfigurer.createDefaultContents(WorkbenchWindowConfigurer.java:573)
        at
org.eclipse.ui.application.WorkbenchWindowAdvisor.createWindowContents(WorkbenchWindowAdvisor.java:352)
        at
org.eclipse.ui.internal.WorkbenchWindow.createContents(WorkbenchWindow.java:778)
        at org.eclipse.jface.window.Window.create(Window.java:375)
        at org.eclipse.ui.internal.Workbench.restoreState(Workbench.java:1434)
        at org.eclipse.ui.internal.Workbench.access$9(Workbench.java:1409)
        at org.eclipse.ui.internal.Workbench$14.run(Workbench.java:1312)
        at
org.eclipse.core.internal.runtime.InternalPlatform.run(InternalPlatform.java:1015)
        at org.eclipse.core.runtime.Platform.run(Platform.java:757)
        at org.eclipse.ui.internal.Workbench.restoreState(Workbench.java:1246)
        at
org.eclipse.ui.internal.WorkbenchConfigurer.restoreState(WorkbenchConfigurer.java:171)
        at
org.eclipse.ui.application.WorkbenchAdvisor.openWindows(WorkbenchAdvisor.java:711)
        at org.eclipse.ui.internal.Workbench.init(Workbench.java:918)
        at org.eclipse.ui.internal.Workbench.runUI(Workbench.java:1554)
        at
org.eclipse.ui.internal.Workbench.createAndRunWorkbench(Workbench.java:293)
        at org.eclipse.ui.PlatformUI.createAndRunWorkbench(PlatformUI.java:144)
        at org.eclipse.ui.internal.ide.IDEApplication.run(IDEApplication.java:102)
        at
org.eclipse.core.internal.runtime.PlatformActivator$1.run(PlatformActivator.java:228)
        at
org.eclipse.core.runtime.adaptor.EclipseStarter.run(EclipseStarter.java:333)
        at
org.eclipse.core.runtime.adaptor.EclipseStarter.run(EclipseStarter.java:150)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invokeFramework(Main.java:268)
        at org.eclipse.core.launcher.Main.basicRun(Main.java:260)
        at org.eclipse.core.launcher.Main.run(Main.java:887)
        at org.eclipse.core.launcher.Main.main(Main.java:871)
Framework Event Dispatcher:
        at
org.eclipse.ui.internal.WorkbenchPlugin.getWorkingSetRegistry(WorkbenchPlugin.java:444)
        - waiting to lock  (a org.eclipse.ui.internal.WorkbenchPlugin)
        at
org.eclipse.ui.internal.AbstractWorkingSetManager.bundleChanged(AbstractWorkingSetManager.java:485)
        - locked  (a org.eclipse.ui.internal.WorkingSetManager)
        at
org.eclipse.osgi.framework.internal.core.BundleContextImpl.dispatchEvent(BundleContextImpl.java:1206)
        at
org.eclipse.osgi.framework.eventmgr.EventManager.dispatchEvent(EventManager.java:186)
        at org.eclipse.osgi.framework.eventmgr.EventThread.run(EventThread.java:104)
Found 1 deadlock.</t>
  </si>
  <si>
    <t>JUBULA-501254</t>
  </si>
  <si>
    <t>Copy paste / delete a TC from one TestSuite (TS) to another TS does block the one TS</t>
  </si>
  <si>
    <t>Steps to reproduce:
1) copy a TestCase (TC) in TestSuite1 (TS) with strg+c
2) paste (strg +v) the TC in TS2 several times and save changes
   (mark the TS or a TC in the TS and paste otherwise its not possible)
3) delete some of the added TC in TS2 and try to paste again (do it several times)
==&gt; sometimes it is not possible to paste the TC (it is like blocked)
after some other actions to try to paste the TC suddenly an error message appears that the DB need to be updated because of some changes. If u push ok the project will be refreshed and the TC is added to the TS.</t>
  </si>
  <si>
    <t>JETTY-427588</t>
  </si>
  <si>
    <t>WebSocket Parser leaks ByteBuffers</t>
  </si>
  <si>
    <t>WebSocket's Parser.parsePayload(..) borrows a buffer from the pool but never returns it.
org.eclipse.jetty.websocket.jsr356.server.SessionTest often fails reporting the leaking.</t>
  </si>
  <si>
    <t>CDT-259765</t>
  </si>
  <si>
    <t>Breakpoint marker for deferred break points not updated when installed</t>
  </si>
  <si>
    <t>Created attachment 121318
Fix for it
Build ID: CDT 6.0 M4
Steps To Reproduce:
1.Set a line break point that would be deferred when subsequently attaching a debugger.
2.Attach a debugger using CDI/MI. The break point is marked with a warning.
3. Resume the debugger. When the shared library is loaded the break point is actually installed correctly and the debugger stops at the location however the marker was never updated.
More information:
Subsequent behaviour gets really confusion since the MI session and the UI get out of sync. E.g. removing the break point in the UI does not remove it in the gdb the debugger still stops on it. Removing the break point in the console view does not help either.
The attached fix might change public API but it should still be API compatible since it only changes a parameter type from a specific to a more generic.</t>
  </si>
  <si>
    <t>WORKING_GROUPS-394290</t>
  </si>
  <si>
    <t>Hudson needs passwordless access git repos</t>
  </si>
  <si>
    <t>Currently we only provide an https:// provider for Git on LTS. The problem with this is that an account is needed to pull using this provider. When a user sets up a Hudson Job they will likely not want to provide their authentication credentials to the Hudson build.</t>
  </si>
  <si>
    <t>LINUX_TOOLS-314372</t>
  </si>
  <si>
    <t>GProf</t>
  </si>
  <si>
    <t>Illegal extension of internal CEditor class</t>
  </si>
  <si>
    <t>org.eclipse.linuxtools.dataviewers.annotatedsourceeditor.STAnnotatedCSourceEditor extends: org.eclipse.cdt.internal.ui.editor.CEditor
which is an internal class.  This causes a number of API violations.</t>
  </si>
  <si>
    <t>xavier.raynaud</t>
  </si>
  <si>
    <t>PLATFORM-4553</t>
  </si>
  <si>
    <t>Motif on KDE2: Things don't redraw (1GA4H7Z)</t>
  </si>
  <si>
    <t>When running VAME1.3 on Mandrake 7.2 using KDE2.01 things look like KDE
is stealing PAINT events.  I'll get a RH7 machine running and look into this.
NOTES:
	CM (3/8/01 3:54:20 PM)
		BGS to investigate.</t>
  </si>
  <si>
    <t>BIRT-157817</t>
  </si>
  <si>
    <t>Error on Filters when Editing Chart</t>
  </si>
  <si>
    <t>I have a first table mapped on a dataSet.
On each (master) row i have in a cell a chart.
I want to put a filter on this chart so that he only take the rows that belongs to the master row.
So i create a filter expression when I edit the chart (Select Data tab).
In the expression dialog i defined my filter :
- Expression = row[RATE_TYPE] :the row of the chart dataSet that can filter
- Operator = Equal To
- Value 1 = row._outer[RATETYPE] a build expression that described the filter column of my master dataset.
It's the expression builder that creates the expression row._outer[...].
This generates the following error in a dialog box :
-----------------------------------------
$NO-RB$ The filter definition using expression row[RATE_TYPE] is not valid.
A BIRT exception occurred: Error evaluating Javascript expression. Script engine error: TypeError: Cannot read property RATETYPE from null
 Script source: source line: 0 text: row._outer[RATETYPE].
See next exception for more information.
Error evaluating Javascript expression. Script engine error: TypeError: Cannot read property RATETYPE from null
 Script source: source line: 0 text: row._outer[RATETYPE]
-----------------------------------------
I put the trace stack in a text file.
So to finish the design of the chart I select a static value instead of row._outer expression. When my chart is designed I set the filter to the expression I need.
With the expression (row._outer) preview and run Report works.
I'm running with the report-designer-all-in-one of the nightly 20060830.</t>
  </si>
  <si>
    <t>thibaudr</t>
  </si>
  <si>
    <t>SKALLI-347536</t>
  </si>
  <si>
    <t>Add product export to Skalli</t>
  </si>
  <si>
    <t>I want to export Skalli as an Eclipse product. This leads to some issues which will be described in an Email to skalli-dev mailing list later.
I will add a patch to this bug for rewiew for other Skalli team members.</t>
  </si>
  <si>
    <t>EQUINOX-395615</t>
  </si>
  <si>
    <t>remove dependency on org.osgi.util.measurement from wire admin</t>
  </si>
  <si>
    <t>Can't use Compendium feature in a server-side application without have a dependency for UI.
This is because the WireAdmin has a dependency to org.osgi.util.measurement.
The only bundle that provides this package is org.eclipse.osgi.util and the only feature that provides it is org.eclipse.equinox.core.sdk.
Unfortunately org.eclipse.equinox.core.sdk provides org.eclipse.equinox.security.ui which has a dependency to eclipse.ui</t>
  </si>
  <si>
    <t>PLATFORM-78948</t>
  </si>
  <si>
    <t>NPE's in log from ExtensionRegistry</t>
  </si>
  <si>
    <t>20041117
Got lots of the following exceptions in the log from starting Eclipse out of
Eclipse after updating to 20041117 with an existing workspace
!ENTRY
initial@reference:file:C:/workspaces/eclipse-sh3/org.eclipse.core.runtime/ 0 0
2004-11-18 15:29:50.511
!MESSAGE FrameworkEvent.ERROR
!STACK 0
java.lang.NullPointerException
	at
org.eclipse.core.internal.registry.ExtensionRegistry.removeExtension(ExtensionRegistry.java:555)
	at
org.eclipse.core.internal.registry.ExtensionRegistry.removeExtensionsAndExtensionPoints(ExtensionRegistry.java:586)
	at
org.eclipse.core.internal.registry.ExtensionRegistry.basicRemove(ExtensionRegistry.java:232)
	at
org.eclipse.core.internal.registry.ExtensionRegistry.remove(ExtensionRegistry.java:537)
	at
org.eclipse.core.internal.registry.EclipseBundleListener.removeBundle(EclipseBundleListener.java:92)
	at
org.eclipse.core.internal.registry.EclipseBundleListener.bundleChanged(EclipseBundleListener.java:73)
	at
org.eclipse.osgi.framework.internal.core.BundleContextImpl.dispatchEvent(BundleContextImpl.java:1151)
	at
org.eclipse.osgi.framework.eventmgr.EventManager.dispatchEvent(EventManager.java:186)
	at
org.eclipse.osgi.framework.eventmgr.ListenerQueue.dispatchEventSynchronous(ListenerQueue.java:139)
	at
org.eclipse.osgi.framework.internal.core.Framework.publishBundleEventPrivileged(Framework.java:1410)
	at
org.eclipse.osgi.framework.internal.core.Framework.publishBundleEvent(Framework.java:1361)
	at
org.eclipse.osgi.framework.internal.core.BundleFragment.unresolve(BundleFragment.java:86)
	at
org.eclipse.osgi.framework.internal.core.BundleHost.unresolveFragments(BundleHost.java:211)
	at org.eclipse.osgi.framework.internal.core.BundleHost.unload(BundleHost.java:286)
	at
org.eclipse.osgi.framework.internal.core.AbstractBundle.uninstallWorkerPrivileged(AbstractBundle.java:922)
	at
org.eclipse.osgi.framework.internal.core.AbstractBundle$4.run(AbstractBundle.java:836)
	at java.security.AccessController.doPrivileged(AccessController.java:189)
	at
org.eclipse.osgi.framework.internal.core.AbstractBundle.uninstallWorker(AbstractBundle.java:869)
	at
org.eclipse.osgi.framework.internal.core.AbstractBundle.uninstall(AbstractBundle.java:834)
	at
org.eclipse.update.internal.configurator.ConfigurationActivator.installBundles(ConfigurationActivator.java:171)
	at
org.eclipse.update.internal.configurator.ConfigurationActivator.start(ConfigurationActivator.java:82)
	at
org.eclipse.osgi.framework.internal.core.BundleContextImpl$1.run(BundleContextImpl.java:958)
	at java.security.AccessController.doPrivileged(AccessController.java:189)
	at
org.eclipse.osgi.framework.internal.core.BundleContextImpl.startActivator(BundleContextImpl.java:954)
	at
org.eclipse.osgi.framework.internal.core.BundleContextImpl.start(BundleContextImpl.java:937)
	at
org.eclipse.osgi.framework.internal.core.BundleHost.startWorker(BundleHost.java:421)
	at
org.eclipse.osgi.framework.internal.core.AbstractBundle.resume(AbstractBundle.java:366)
	at
org.eclipse.osgi.framework.internal.core.Framework.resumeBundle(Framework.java:999)
	at
org.eclipse.osgi.framework.internal.core.StartLevelManager.resumeBundles(StartLevelManager.java:577)
	at
org.eclipse.osgi.framework.internal.core.StartLevelManager.incFWSL(StartLevelManager.java:488)
	at
org.eclipse.osgi.framework.internal.core.StartLevelManager.doSetStartLevel(StartLevelManager.java:273)
	at
org.eclipse.osgi.framework.internal.core.StartLevelManager.dispatchEvent(StartLevelManager.java:444)
	at
org.eclipse.osgi.framework.eventmgr.EventManager.dispatchEvent(EventManager.java:186)
	at org.eclipse.osgi.framework.eventmgr.EventThread.run(EventThread.java:104)</t>
  </si>
  <si>
    <t>Z_ARCHIVED-187054</t>
  </si>
  <si>
    <t>Maynstall</t>
  </si>
  <si>
    <t>OutOfMemoryError in Software Version Cache</t>
  </si>
  <si>
    <t>I tested Maya after adding one of our update sites (&gt;1000 features) and the callisto update site. When the client connects to the server it causes the out of memory error below. The client is terminated without further feedback.
Env: 3.3 M7 jre/jdk 1.6.0 win XP SP2
SoftwareVersionCache: Discovered 4791 items to be added to the cache (4791 total)
java.lang.RuntimeException: Error resolving dependencies
	at org.eclipse.maya.server.resolver.CreateLaunchInstructions.launchInstructionsToElements(CreateLaunchInstructions.java:82)
	at org.eclipse.maya.server.resolver.LaunchDOMUtils.launchInstructionsToElements(LaunchDOMUtils.java:49)
	at org.eclipse.maya.server.launcher.ws.BootstrapServlet.launchProfile(BootstrapServlet.java:107)
	at org.eclipse.maya.server.launcher.ws.BootstrapServlet.doExecute(BootstrapServlet.java:225)
	at org.eclipse.maya.server.launcher.ws.AbstractLauncherServlet.doExecute(AbstractLauncherServlet.java:34)
	at org.eclipse.maya.server.model.ws.AbstractMayaActionWithDBServlet.execute(AbstractMayaActionWithDBServlet.java:57)
	at org.eclipse.maya.common.ws.AbstractMayaActionServlet.doPost(AbstractMayaActionServlet.java:87)
	at javax.servlet.http.HttpServlet.service(HttpServlet.java:616)
	at javax.servlet.http.HttpServlet.service(HttpServlet.java:689)
	at org.eclipse.equinox.http.registry.internal.ServletManager$ServletWrapper.service(ServletManager.java:177)
	at org.eclipse.equinox.http.servlet.internal.ServletRegistration.handleRequest(ServletRegistration.java:91)
	at org.eclipse.equinox.http.servlet.internal.ProxyServlet.processAlias(ProxyServlet.java:110)
	at org.eclipse.equinox.http.servlet.internal.ProxyServlet.service(ProxyServlet.java:60)
	at javax.servlet.http.HttpServlet.service(HttpServlet.java:689)
	at org.eclipse.equinox.http.registry.internal.ServletManager$ServletWrapper.service(ServletManager.java:177)
	at org.eclipse.equinox.http.servlet.internal.ServletRegistration.handleRequest(ServletRegistration.java:91)
	at org.eclipse.equinox.http.servlet.internal.ProxyServlet.processAlias(ProxyServlet.java:110)
	at org.eclipse.equinox.http.servlet.internal.ProxyServlet.service(ProxyServlet.java:68)
	at javax.servlet.http.HttpServlet.service(HttpServlet.java:689)
	at org.eclipse.equinox.http.jetty.internal.HttpServerManager$InternalHttpServiceServlet.service(HttpServerManager.java:277)
	at org.mortbay.jetty.servlet.ServletHolder.handle(ServletHolder.java:428)
	at org.mortbay.jetty.servlet.ServletHandler.dispatch(ServletHandler.java:677)
	at org.mortbay.jetty.servlet.ServletHandler.handle(ServletHandler.java:568)
	at org.mortbay.http.HttpContext.handle(HttpContext.java:1530)
	at org.mortbay.http.HttpContext.handle(HttpContext.java:1482)
	at org.mortbay.http.HttpServer.service(HttpServer.java:909)
	at org.mortbay.http.HttpConnection.service(HttpConnection.java:820)
	at org.mortbay.http.HttpConnection.handleNext(HttpConnection.java:986)
	at org.mortbay.http.HttpConnection.handle(HttpConnection.java:837)
	at org.mortbay.http.SocketListener.handleConnection(SocketListener.java:245)
	at org.mortbay.util.ThreadedServer.handle(ThreadedServer.java:357)
	at org.mortbay.util.ThreadPool$PoolThread.run(ThreadPool.java:534)
Caused by: java.lang.OutOfMemoryError: Java heap space
	at com.sun.org.apache.xerces.internal.dom.DeferredDocumentImpl.createChunk(DeferredDocumentImpl.java:1921)
	at com.sun.org.apache.xerces.internal.dom.DeferredDocumentImpl.ensureCapacity(DeferredDocumentImpl.java:1826)
	at com.sun.org.apache.xerces.internal.dom.DeferredDocumentImpl.createNode(DeferredDocumentImpl.java:1840)
	at com.sun.org.apache.xerces.internal.dom.DeferredDocumentImpl.createDeferredDocument(DeferredDocumentImpl.java:194)
	at com.sun.org.apache.xerces.internal.parsers.AbstractDOMParser.startDocument(AbstractDOMParser.java:808)
	at com.sun.org.apache.xerces.internal.impl.dtd.XMLDTDValidator.startDocument(XMLDTDValidator.java:663)
	at com.sun.org.apache.xerces.internal.impl.XMLDocumentScannerImpl.startEntity(XMLDocumentScannerImpl.java:585)
	at com.sun.org.apache.xerces.internal.impl.XMLVersionDetector.startDocumentParsing(XMLVersionDetector.java:172)
	at com.sun.org.apache.xerces.internal.parsers.XML11Configuration.parse(XML11Configuration.java:785)
	at com.sun.org.apache.xerces.internal.parsers.XML11Configuration.parse(XML11Configuration.java:737)
	at com.sun.org.apache.xerces.internal.parsers.XMLParser.parse(XMLParser.java:107)
	at com.sun.org.apache.xerces.internal.parsers.DOMParser.parse(DOMParser.java:225)
	at com.sun.org.apache.xerces.internal.jaxp.DocumentBuilderImpl.parse(DocumentBuilderImpl.java:283)
	at org.eclipse.maya.common.type.internal.MetaDataImpl.asDocument(MetaDataImpl.java:88)
	at org.eclipse.maya.server.resolver.SoftwareVersionCache.checkForLatestSoftware(SoftwareVersionCache.java:99)
	at org.eclipse.maya.server.resolver.SoftwareVersionCache.getItems(SoftwareVersionCache.java:69)
	at org.eclipse.maya.server.resolver.SoftwareResolver.(SoftwareResolver.java:73)
	at org.eclipse.maya.server.resolver.CreateLaunchInstructions.launchInstructionsToElements(CreateLaunchInstructions.java:72)
	at org.eclipse.maya.server.resolver.LaunchDOMUtils.launchInstructionsToElements(LaunchDOMUtils.java:49)
	at org.eclipse.maya.server.launcher.ws.BootstrapServlet.launchProfile(BootstrapServlet.java:107)
	at org.eclipse.maya.server.launcher.ws.BootstrapServlet.doExecute(BootstrapServlet.java:225)
	at org.eclipse.maya.server.launcher.ws.AbstractLauncherServlet.doExecute(AbstractLauncherServlet.java:34)
	at org.eclipse.maya.server.model.ws.AbstractMayaActionWithDBServlet.execute(AbstractMayaActionWithDBServlet.java:57)
	at org.eclipse.maya.common.ws.AbstractMayaActionServlet.doPost(AbstractMayaActionServlet.java:87)
	at javax.servlet.http.HttpServlet.service(HttpServlet.java:616)
	at javax.servlet.http.HttpServlet.service(HttpServlet.java:689)
	at org.eclipse.equinox.http.registry.internal.ServletManager$ServletWrapper.service(ServletManager.java:177)
	at org.eclipse.equinox.http.servlet.internal.ServletRegistration.handleRequest(ServletRegistration.java:91)
	at org.eclipse.equinox.http.servlet.internal.ProxyServlet.processAlias(ProxyServlet.java:110)
	at org.eclipse.equinox.http.servlet.internal.ProxyServlet.service(ProxyServlet.java:60)
	at javax.servlet.http.HttpServlet.service(HttpServlet.java:689)
	at org.eclipse.equinox.http.registry.internal.ServletManager$ServletWrapper.service(ServletManager.java:177)
15.05.2007 19:14:34 org.mortbay.jetty.servlet.ServletHandler handle
WARNUNG: Error for /maya/action/bootstrap
java.lang.OutOfMemoryError: Java heap space
	at com.sun.xml.internal.stream.Entity$ScannedEntity.(Entity.java:424)
	at com.sun.org.apache.xerces.internal.impl.XMLEntityManager.setupCurrentEntity(XMLEntityManager.java:869)
	at com.sun.org.apache.xerces.internal.impl.XMLVersionDetector.determineDocVersion(XMLVersionDetector.java:186)
	at com.sun.org.apache.xerces.internal.parsers.XML11Configuration.parse(XML11Configuration.java:771)
	at com.sun.org.apache.xerces.internal.parsers.XML11Configuration.parse(XML11Configuration.java:737)
	at com.sun.org.apache.xerces.internal.parsers.XMLParser.parse(XMLParser.java:107)
	at com.sun.org.apache.xerces.internal.parsers.DOMParser.parse(DOMParser.java:225)
	at com.sun.org.apache.xerces.internal.jaxp.DocumentBuilderImpl.parse(DocumentBuilderImpl.java:283)
	at org.eclipse.maya.common.type.internal.MetaDataImpl.(MetaDataImpl.java:54)
	at org.eclipse.maya.common.type.MetaData.fromXMLString(MetaData.java:68)
	at org.eclipse.maya.common.tracker.MayaUsageEntry.(MayaUsageEntry.java:27)
	at org.eclipse.maya.common.ws.AbstractMayaServlet.logException(AbstractMayaServlet.java:135)
	at org.eclipse.maya.common.ws.AbstractMayaActionServlet.doPost(AbstractMayaActionServlet.java:93)
	at javax.servlet.http.HttpServlet.service(HttpServlet.java:616)
	at javax.servlet.http.HttpServlet.service(HttpServlet.java:689)
	at org.eclipse.equinox.http.registry.internal.ServletManager$ServletWrapper.service(ServletManager.java:177)
	at org.eclipse.equinox.http.servlet.internal.ServletRegistration.handleRequest(ServletRegistration.java:91)
	at org.eclipse.equinox.http.servlet.internal.ProxyServlet.processAlias(ProxyServlet.java:110)
	at org.eclipse.equinox.http.servlet.internal.ProxyServlet.service(ProxyServlet.java:60)
	at javax.servlet.http.HttpServlet.service(HttpServlet.java:689)
	at org.eclipse.equinox.http.registry.internal.ServletManager$ServletWrapper.service(ServletManager.java:177)
	at org.eclipse.equinox.http.servlet.internal.ServletRegistration.handleRequest(ServletRegistration.java:91)
	at org.eclipse.equinox.http.servlet.internal.ProxyServlet.processAlias(ProxyServlet.java:110)
	at org.eclipse.equinox.http.servlet.internal.ProxyServlet.service(ProxyServlet.java:68)
	at javax.servlet.http.HttpServlet.service(HttpServlet.java:689)
	at org.eclipse.equinox.http.jetty.internal.HttpServerManager$InternalHttpServiceServlet.service(HttpServerManager.java:277)
	at org.mortbay.jetty.servlet.ServletHolder.handle(ServletHolder.java:428)
	at org.mortbay.jetty.servlet.ServletHandler.dispatch(ServletHandler.java:677)
	at org.mortbay.jetty.servlet.ServletHandler.handle(ServletHandler.java:568)
	at org.mortbay.http.HttpContext.handle(HttpContext.java:1530)
	at org.mortbay.http.HttpContext.handle(HttpContext.java:1482)
	at org.mortbay.http.HttpServer.service(HttpServer.java:909)</t>
  </si>
  <si>
    <t>dennis.vaughn</t>
  </si>
  <si>
    <t>Z_ARCHIVED-100632</t>
  </si>
  <si>
    <t>Can you move plug-in org.eclipse.hyades.logging.adapter.model into feature org.eclipse.hyades.logging?</t>
  </si>
  <si>
    <t>Our product includes the Hyades Logging Feature org.eclipse.hyades.logging 
from all the Hyades feature in version 3.0.1.1 which was ok then on it's own. 
Now that we are in version 3.3. There is a plugin inside the Logging feature 
called org.eclipse.hyades.log.ui that requires a plug-in 
called org.eclipse.hyades.logging.adapter.model which is found in 
the org.eclipse.hyades.gla feature. Our product does not 
include org.eclipse.hyades.gla feature and we have no plans including it 
(along with all its associated plug-ins) into our product.    
Would it be possible for you to move the plug-
in org.eclipse.hyades.logging.adapter.model from the 
feature org.eclipse.hyades.gla into the feature org.eclipse.hyades.logging?
This will solve our problem.</t>
  </si>
  <si>
    <t>dwijenay</t>
  </si>
  <si>
    <t>PAPYRUS-RT-517982</t>
  </si>
  <si>
    <t>[Tooling] Performance regression in properties view</t>
  </si>
  <si>
    <t>Created attachment 268809
Example model with a few different types of model elements
As already indicated elsewhere there have been numerous performance regression on the Oxygen track e.g. related to both the new internationalization feature see Bug 51689 as well as the new architecture framework see Bug 516901 many of them causing a general sluggishness. Apart from these already identified issues it is now pretty evident that also the properties view causes additional sluggishness. 
This is especially noticeable for ports but it feels like most elements causes the properties view to take a very long time to update which in its turn causes other operations to be painfully slow e.g. drag-and-drop operations moving of elements/labels in a diagrams since they all have to wait for the properties view to update before benig able to proceed.
Steps to reproduce:
1) Open the attached model
2) Open the structure diagram in Capsule1
3) Make sure that the properties view and its UML-RT tab is active and visible
4) Select each of the elements in the diagram in order: capsule itself capsule part port and repeat.
5) Observe how there is a long delay each time selecting a new type of model element and especially observe the very long delay when the selected type of element is a port (switching from another type of element). 
The UML-RT tab in the properties view is blank for very long time before showing anything. When making a very rough measurement with a manual stop wathc the time is longer than 3 seconds on my laptop. Such a long delay of course causes a major pain when doing any additional editing in the diagram e.g. adjusting the layout since each selection in the diagram has a severe delay making it barely usable.</t>
  </si>
  <si>
    <t>PLATFORM-435421</t>
  </si>
  <si>
    <t>Active Part is incorrect and does not have focus on a restart</t>
  </si>
  <si>
    <t>This is still a problem on a mac as the original fix caused bug 431966
+++ This bug was initially created as a clone of Bug #348954 +++
To reproduce:
open an inner open an editor make it the active part
shut down and restart
Note that the Package Explorer's stack indicates that it's the active part rather than the one that was active on the shutdown. Also even though active the Tree doesn't have focus (it's actually on the Package Explorer stack's minimize button...
We should be to at least determine the part that was active on shutdown by following the MApplication's 'selectedElement' chain down to either an MPart or MPlaceholder.</t>
  </si>
  <si>
    <t>PDE-23816</t>
  </si>
  <si>
    <t>Java Class Selection dialog: UI glitches</t>
  </si>
  <si>
    <t>20020917
Select an extension point contribution go to the properties view and select 
the '...' button: The 'Java Class Selection' dialog is shown.
It took me a while to realize that the text field belongs to the first radio 
button. I would expected it to be between the two radio buttons.
The label of the text field should end with a colon
The browse button's size is not standard.
There is no validation on the input fields (JavaConvention.isValidTypeName..)</t>
  </si>
  <si>
    <t>PLATFORM-154049</t>
  </si>
  <si>
    <t>[Common Navigator] commonFilter.description: required or not?</t>
  </si>
  <si>
    <t>commonFilter.description attribute in org.eclipse.ui.navigator.navigatorContent extension point is not marked as required in the schema but if I leave it empty it will NullPointerException:
java.lang.IllegalArgumentException: Argument cannot be null
	at org.eclipse.swt.SWT.error(SWT.java:3358)
	at org.eclipse.swt.SWT.error(SWT.java:3297)
	at org.eclipse.swt.SWT.error(SWT.java:3268)
	at org.eclipse.swt.widgets.Widget.error(Widget.java:435)
	at org.eclipse.swt.widgets.Text.setText(Text.java:1649)
	at org.eclipse.ui.internal.navigator.filters.FilterDialogSelectionListener.selectionChanged(FilterDialogSelectionListener.java:55)
	at org.eclipse.jface.viewers.Viewer$2.run(Viewer.java:162)
	at org.eclipse.core.runtime.SafeRunner.run(SafeRunner.java:37)
	at org.eclipse.core.runtime.Platform.run(Platform.java:843)
	at org.eclipse.ui.internal.JFaceUtil$1.run(JFaceUtil.java:44)
	at org.eclipse.jface.util.SafeRunnable.run(SafeRunnable.java:149)
	at org.eclipse.jface.viewers.Viewer.fireSelectionChanged(Viewer.java:160)
	at org.eclipse.jface.viewers.StructuredViewer.updateSelection(StructuredViewer.java:1976)
	at org.eclipse.jface.viewers.StructuredViewer.handleSelect(StructuredViewer.java:1128)
	at org.eclipse.jface.viewers.CheckboxTableViewer.handleSelect(CheckboxTableViewer.java:269)
	at org.eclipse.jface.viewers.StructuredViewer$4.widgetSelected(StructuredViewer.java:1154)
	at org.eclipse.jface.util.OpenStrategy.fireSelectionEvent(OpenStrategy.java:213)
	at org.eclipse.jface.util.OpenStrategy.access$3(OpenStrategy.java:207)
	at org.eclipse.jface.util.OpenStrategy$1.handleEvent(OpenStrategy.java:374)
	at org.eclipse.swt.widgets.EventTable.sendEvent(EventTable.java:66)
	at org.eclipse.swt.widgets.Widget.sendEvent(Widget.java:928)
	at org.eclipse.swt.widgets.Display.runDeferredEvents(Display.java:3348)
	at org.eclipse.swt.widgets.Display.readAndDispatch(Display.java:2968)
	at org.eclipse.jface.window.Window.runEventLoop(Window.java:820)
	at org.eclipse.jface.window.Window.open(Window.java:796)
	at org.eclipse.ui.internal.navigator.filters.SelectFiltersAction.run(SelectFiltersAction.java:52)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8)</t>
  </si>
  <si>
    <t>alexei.alexandrov</t>
  </si>
  <si>
    <t>PLATFORM-46501</t>
  </si>
  <si>
    <t>[Preferences] Auto-build pref doesn't fire off a build</t>
  </si>
  <si>
    <t>I20031111
- create a new workspace
- Window -&gt; Preferences -&gt; 'Perform build automatically on resource 
modification' -- uncheck this (so it won't happen)
- bring in some projects from CVS
- import the remaining projects
- Window -&gt; Preferences -&gt; 'Perform build automatically on resource 
modification' -- check this (so it will happen)
Pre- I20031111 this would cause a full build to happen.  Nothing happens in 
I20031111</t>
  </si>
  <si>
    <t>MYLYN-282336</t>
  </si>
  <si>
    <t>fix failing tests for 3.2.1</t>
  </si>
  <si>
    <t>Current test failures:
JavaEditingMonitorTest  :  Handle Element Edit
TaskListUiTest  :  Listeners Removed
TasksUiUtilTest  :  Open Task From Task</t>
  </si>
  <si>
    <t>JSDT-500305</t>
  </si>
  <si>
    <t>Invoking parameter hint (content assist) causes API error</t>
  </si>
  <si>
    <t>When editing a JavaScript file invoking parameter hints (via ctrl-shift-space or Edit&gt;Content Assist&gt;Parameter Hints) causes the error
The 'org.eclipse.wst.jsdt.ui.IdentifierCompletionProposalComputer'
proposal computer from the 'org.eclipse.wst.jsdt.ui' plug-in did not
complete normally. The extension violated the API contract of the 
'computeContextInformation()' operation.
Issue seems to be due to incomplete methods in IdentifierCompletionProposalComputer.</t>
  </si>
  <si>
    <t>amisevsk</t>
  </si>
  <si>
    <t>PLATFORM-32537</t>
  </si>
  <si>
    <t>Menu text and accelerator text overlapping</t>
  </si>
  <si>
    <t>I20030221
In the Edit menu the accelerator text for Incremental Find Previous and Show
Tooltip Description are overlapping the text for the menu item.</t>
  </si>
  <si>
    <t>CDT-87259</t>
  </si>
  <si>
    <t>Port Content Assist to the new DOM</t>
  </si>
  <si>
    <t>Use the new DOM to provide the list of model completions. Add a completion node
that is returned by the parse that can be used by the other content assist
providers.</t>
  </si>
  <si>
    <t>PDT-519914</t>
  </si>
  <si>
    <t>Group Use declarations not recognized</t>
  </si>
  <si>
    <t>When using group use declarations the editor will report that the imports cannot be resolved at all hence every class using them will be reported as being riddled with errors due to not being able to resolve the class references.
It's very simple to reproduce:
1 - Create a file classes.php for example and set:
  namespace Foo\Bar\X122
  class Potato {}
2 - Create another file test.php for example and set:
  use Foo\Bar\{
      X122\Potato
  }
It cannot resolve the X122\Potato part into the full Foo\Bar\X122\Potato class or namespace (it doesn't matter which) as it seems to ignore the Foo\Bar part completely of this statement given that on mouse hover it says:
The import X122\Potato cannot be resolved.
Version: 5.1.0.201707141651
OS: Windows 10 (64 bits)
Eclipse: Oxygen (4.7.0)
Eclipse Build id: 20170620-1800</t>
  </si>
  <si>
    <t>claudioluis8</t>
  </si>
  <si>
    <t>TARGET_MANAGEMENT-294398</t>
  </si>
  <si>
    <t>[shells] SystemCommandsViewPart always assumes systemResourceChanged() called on Display thread</t>
  </si>
  <si>
    <t>Currently SystemCommandsViewPart assumes systemResourceChanged() is called from the Display thread.  It would be better to not make this assumption so that events can be received from non-Display threads.</t>
  </si>
  <si>
    <t>BIRT-105311</t>
  </si>
  <si>
    <t>expected Ui to be UI in eclipse plugin details</t>
  </si>
  <si>
    <t>details:
expected Ui to be UI in eclipse plugin details
steps to reproduce:
1. Open eclipse plug in details
2. There is an item named BIRT Sample database Ui Plug-in
actual result:
Other item Ui always uppercase so suggest this Ui should be UI</t>
  </si>
  <si>
    <t>htong</t>
  </si>
  <si>
    <t>ORBIT-299496</t>
  </si>
  <si>
    <t>Add ICU4J 4.2.1 to Orbit</t>
  </si>
  <si>
    <t>CQ: https://dev.eclipse.org/ipzilla/show_bug.cgi?id=3700
Platform CQ: https://dev.eclipse.org/ipzilla/show_bug.cgi?id=3699
Platform bug: bug 297077</t>
  </si>
  <si>
    <t>JETTY-461941</t>
  </si>
  <si>
    <t>jmx-remote attributes cannot be set from jmx-remote.ini (or from start.ini)</t>
  </si>
  <si>
    <t>Created attachment 251482
Patched jetty-jmx-remote.xml.  Changed SystemProperty to Property.
Generated configuration using java -jar start.jar --add-to-startd=jmxjmx-remote.
The generated jmx-remote.ini contains entries for jetty.jmxrmiport and jetty.jmxrmihost which are referenced in jetty-jmx-remote.xml.  However both jetty.jmxrmihost and jetty.jmxrmiport are referenced as  in jetty-jmx-remote.xml and the values entered for them in jmx-remote.ini are not picked up.
By modifying jetty-jmx-remote.xml to reference jetty.jmxrmihost and jetty.jmxrmiport as  I was able to alter the values used for these attributes via jmx-remote.ini.
Patched jetty-jmx-remote.xml attached.</t>
  </si>
  <si>
    <t>j.craig.brown</t>
  </si>
  <si>
    <t>VIRGO-307636</t>
  </si>
  <si>
    <t>Contribute web</t>
  </si>
  <si>
    <t>LINUX_TOOLS-181110</t>
  </si>
  <si>
    <t>Should SpecfileReconcilingStrategy#updateEditor be empty?</t>
  </si>
  <si>
    <t>LYO-363219</t>
  </si>
  <si>
    <t>Properly encode query parameter values in test suites</t>
  </si>
  <si>
    <t>Build Identifier: 
The bugzilla adapter is not properly encoding all reserved values in query parameters.
Reproducible: Always</t>
  </si>
  <si>
    <t>Z_ARCHIVED-157373</t>
  </si>
  <si>
    <t>Templates directory in plugin.xml is defined in wrong case</t>
  </si>
  <si>
    <t>The Templates directory for the org.eclipse.wst.rdb.server.extensions plugin is defined with a lowercase t in the plugin.xml file (key = basedir).  This results in all the templates files unretrievable for Linux when the key from the plugin.xml file is used.</t>
  </si>
  <si>
    <t>WTP_SOURCE_EDITING-87005</t>
  </si>
  <si>
    <t>contentassist auto-suggestion broken</t>
  </si>
  <si>
    <t xml:space="preserve">Even though the preference page (Web and XML/XML Files/XML Source) has
the checkbox checked and a '&lt;' in the 'prompt when these characters are
inserted' box nothing happens when I do type a '&lt;'. ctrl+space on the other
hand shows the correct list of proposals. Example XML:
&lt;!DOCTYPE ccxml PUBLIC -//W3C//DTD CCXML 
1.0//EN http://www.w3.org/TR/ccxml/ccxml.dtd&gt;
</t>
  </si>
  <si>
    <t>fsauer</t>
  </si>
  <si>
    <t>PLATFORM-328267</t>
  </si>
  <si>
    <t>[Help][Search] meta tag description does not contribute to search index</t>
  </si>
  <si>
    <t>I20101005-0800
If an html or xhtml document uses the meta tag description that description will be used as the summary of the page in the search results however the words in the description are not added to the search index. I think they should be added - this will add extra weight to words in both the description and the body and will allow words only in the description to be found.</t>
  </si>
  <si>
    <t>MYLYN-124225</t>
  </si>
  <si>
    <t>generalize tasklist actions to be object contributions</t>
  </si>
  <si>
    <t>Please allow group operations on the selected tasks in the task view (and probably in the task planner s well):
-- Delete
-- Mark completed
-- Change priority
-- Actions contributed by 3rd party repository providers (e.g. Assign to...)</t>
  </si>
  <si>
    <t>SAPPHIRE-430626</t>
  </si>
  <si>
    <t>Clean up and optimize connections' reconnect when direct editing nodes</t>
  </si>
  <si>
    <t>When direct editing a node we need to check whether the attached connections need to be reconnected. Currently direct editing on any properties of a node results reconnecting attached connections. This is also done in the node direct edit command rather than the connection service.
The logic of whether to reconnect or not can be optimized so that only when a connection's endpoint properties are affected by node's direct editing we perform reconnect. The logic should also be moved to connection service for better encapsulation.</t>
  </si>
  <si>
    <t>PAPYRUS-410576</t>
  </si>
  <si>
    <t>[Core] NPE in Duplicate Diagram/Table edit helper advice</t>
  </si>
  <si>
    <t>a NPE is shown when copy/paste with model in diagrams by the advices in charge of the duplication of views during copy / paste.</t>
  </si>
  <si>
    <t>PAPYRUS-500656</t>
  </si>
  <si>
    <t>[SysML 1.4] Add QuantityKind in Model Explorer New Child Menu</t>
  </si>
  <si>
    <t>QuantityKind  should be present in Model Explorer SysML 1.4 New Child Menu</t>
  </si>
  <si>
    <t>RAP-355500</t>
  </si>
  <si>
    <t>RAP application with standard client-library variant does not work after 1.5 M1</t>
  </si>
  <si>
    <t>We use the nightly RAP repository to build our nightly build. After deploying the Application to a Tomcat 6 or 7 the application is not accessible via Chrome and Firefox (it works with IE). The error was added in the last days after 1.5 M1 because with the M1 build this does not happen. I will attach a screenshot that displays the error.
* Tested with Windows7OS X Lion on Tomcat 6 and 7.</t>
  </si>
  <si>
    <t>CDT-23876</t>
  </si>
  <si>
    <t>Comment in ICDIBreakpointManager.setLocationBreakpoint(int type..)</t>
  </si>
  <si>
    <t>The javadoc comment for ICDIBreakpointManager.setLocationBreakpoint(int type..)
describes type as: type - - a combination of TEMPORARY and HARDWARE or 0  but 
does not say where the constants TEMPORARY or HARDWARE are located. I searched 
around and found them in ICDIBreakpoint and the comment should be updated to 
reflect this.</t>
  </si>
  <si>
    <t>pgraves</t>
  </si>
  <si>
    <t>JDT-5098</t>
  </si>
  <si>
    <t>Search Text page: Button margin &amp; Mnemonics</t>
  </si>
  <si>
    <t>Search Text page: Browse button needs standard margin
Duplicated Mnemonics:
S : Search &amp; Working Set
R : Resources &amp; Selected Resources
Missing Mnemonic for Choose...</t>
  </si>
  <si>
    <t>PDT-269775</t>
  </si>
  <si>
    <t>[Highlighter] Constant named with reserved word is highlighted as keyword</t>
  </si>
  <si>
    <t>Code:
class Zend_Db_Select
{
    const DISTINCT       = 'distinct'
    const COLUMNS        = 'columns'
    const FROM           = 'from'
    const UNION          = 'union'
}
Actual result: string FROM is blue colored
Expected result: string FROM is black colored</t>
  </si>
  <si>
    <t>php6developer</t>
  </si>
  <si>
    <t>LINUX_TOOLS-387727</t>
  </si>
  <si>
    <t>ConcurrentModificationException in LibHoverLoadJob</t>
  </si>
  <si>
    <t>We keep hitting this in our product which is using libhover to show function information.
java.util.ConcurrentModificationException
	at java.util.HashMap$HashIterator.nextEntry(Unknown Source)
	at java.util.HashMap$ValueIterator.next(Unknown Source)
	at org.eclipse.linuxtools.internal.cdt.libhover.LibHoverLoadJob.run(LibHoverLoadJob.java:37)
	at org.eclipse.core.internal.jobs.Worker.run(Worker.java:54)
From what I can tell the LibHoverLoadJob is requesting the list of libraries from LibHover#getLibraries which it then iterates over. Someone else is modifying that list (most likely LibHover itself). I suspect the solution here is to wrap the return of LibHover#getLibraries with a Collections.unmodifiable call.</t>
  </si>
  <si>
    <t>WTP_SERVERTOOLS-280365</t>
  </si>
  <si>
    <t>server adapter plugin cannot be installed</t>
  </si>
  <si>
    <t>Created attachment 139224
first error
Build ID: galileo RC4
Steps To Reproduce:
install the Galileo 3.5 RC4 Java EE bundle.
Use the New Server dialog and click the Download Additional server adapters link.
After a while you'll see adapters you can download.
Try the Geronimo or BEA or WebSphere Adapter.
You'll get an error (see attached image)
Try the GlassFish Java EE adapter. You can go a little bit further accept the license but this is failing as well with another error (see image).
The site.xml are correct and working with Eclipse 3.4 very well. So it is a regression from Eclipse 3.4.
Regressions are P2 I think
More information:</t>
  </si>
  <si>
    <t>Z_ARCHIVED-357960</t>
  </si>
  <si>
    <t>Generation arguments aren't passed along to generators</t>
  </si>
  <si>
    <t>When I enter generation arguments in the EGL Compiler properties page they don't make it into the Java generator.  I haven't tried JavaScript.</t>
  </si>
  <si>
    <t>JDT-295897</t>
  </si>
  <si>
    <t>[navigation] Remove workaround in open implementation after search is fixed for nested types.</t>
  </si>
  <si>
    <t>After the bug 295894 is fixed  remove the workaround in the line 213.</t>
  </si>
  <si>
    <t>raksha.vasisht</t>
  </si>
  <si>
    <t>CDT-516338</t>
  </si>
  <si>
    <t>Name resolution error involving void_t technique (a.k.a. unique_ptr is broken with gcc 7)</t>
  </si>
  <si>
    <t>Here's how the cool kids these days are doing C++ metaprogramming:
template  
using void_t = void
template 
struct Waldo {
    using type = T
}
template 
struct Waldo&gt; {
}
This is a succinct way of using SFINAE to select the partial specialization if T has a nested type named type and fall back to the primary template otherwise.
Unfortunately CDT doesn't like this:
Waldo::type foo()  // Error here
It works if you replace the void_t alias template with an ordinary metafunction so the issue must be related to our alias template support.</t>
  </si>
  <si>
    <t>Z_ARCHIVED-68195</t>
  </si>
  <si>
    <t>deployment not usable created with an artifact before test generation</t>
  </si>
  <si>
    <t>repro:
1. create new JUnit test
2. create new artifact for the Junit test
3. create new location
4. create new deployment with the artifact location pair
5. generate the test
6. run the test
Test fails because the later generated test class is not available on the 
classpath.</t>
  </si>
  <si>
    <t>Z_ARCHIVED-400108</t>
  </si>
  <si>
    <t>Update dependency versions and URLs to fit the Kepler M5 build</t>
  </si>
  <si>
    <t>Stardust should be able to compile against Kepler M5 and should include these dependencies into the required plugins/runtime components.</t>
  </si>
  <si>
    <t>sven.rottstock</t>
  </si>
  <si>
    <t>Z_ARCHIVED-248229</t>
  </si>
  <si>
    <t>Adding a role to an existing contributor does not add the role to the POM source but editor is marked dirty</t>
  </si>
  <si>
    <t>I added a role to an existing contributor.  
The role was not added to the contributor in the POM source but the editor was marked dirty.</t>
  </si>
  <si>
    <t>kcordero</t>
  </si>
  <si>
    <t>ECLIPSELINK-379839</t>
  </si>
  <si>
    <t>make changes in classes of eclipselink core testframework core tests and jpa tests to get jpa tests compiled with JDK17</t>
  </si>
  <si>
    <t>Right now in MATs tests our JPA tests are running on server which will need to be recompiled with ENV selected JDK17. Normally our tests are compiled with JDK6 so for compiling with JDK17 some classes in eclipselink core testframework core tests and jpa tests need to be changed to add more methods to comply the new methods introduced in JDK17 interfaces.
The changed classes are:
1.trunk/foundation/eclipselink.core.test/src/org/eclipse/persistence/testing/framework/ConnectionWrapper.java
2.trunk/foundation/eclipselink.core.test/src/org/eclipse/persistence/testing/framework/DriverWrapper.java
3. EmulatedConnection.java EmulatedDriver.java EmulatedResultSet.java and EmulatedStatement.java under 
trunk/foundation/eclipselink.core.test/src/org/eclipse/persistence/testing/tests/failover/emulateddriver
4. trunk/foundation/eclipselink.core.test/src/org/eclipse/persistence/testing/tests/feature/TestDataSource.java
5. EmulatedConnection.java EmulatedDriver.java EmulatedResultSet.java and EmulatedStatement.java under trunk/foundation/eclipselink.core.test/src/org/eclipse/persistence/testing/tests/performance/emulatedd
6. trunk/jpa/eclipselink.jpa.test/src/org/eclipse/persistence/testing/models/weaving/SimpleObjectWithUserImpldChangeTracking.java
7. trunk/jpa/eclipselink.jpa.test/src/org/eclipse/persistence/testing/tests/jpa/validation/ValidationTestSuite.java</t>
  </si>
  <si>
    <t>COMMUNITY-117510</t>
  </si>
  <si>
    <t>opinion on bug 116615</t>
  </si>
  <si>
    <t>Hi
I'd like to know if I should use a specific naming to define DOCTYPE in a file generated by the Eclipse JDT/Core compiler.
See bug 116615 for details.
Thank you.</t>
  </si>
  <si>
    <t>TARGET_MANAGEMENT-153635</t>
  </si>
  <si>
    <t>[dstore-linux] dangling symbolic links are not classified properly</t>
  </si>
  <si>
    <t>Create a dangling syblic link:
  ln -s somethingNonExisting.zip ./dangling.zip
dstore-linux files subsystem classifies this as type file and shows an expandable file icon for it. 
It should be classified as dangling sybolic link to... with a dangling-symbolic-link icon instead.</t>
  </si>
  <si>
    <t>COMMUNITY-307941</t>
  </si>
  <si>
    <t>SQL sytax error on EclipseRT -&gt; Resources page</t>
  </si>
  <si>
    <t>The following URL:
    http://www.eclipse.org/eclipsert/resources.php
shows an SQL syntax error and no content. Error message as follows:
You have an error in your SQL syntax check the manual that corresponds to your MySQL server version for the right syntax to use near ') AND cat_node.cid IN (18 19 20) AND ncr.field_reminder_value = 0 AND ncr.fiel' at line 7</t>
  </si>
  <si>
    <t>PLATFORM-23713</t>
  </si>
  <si>
    <t>[Dialogs] Error message in TitleAreaDialog needs a space</t>
  </si>
  <si>
    <t>20020918
Note that this does not occur on XP.
On Linux GTK when an error is shown in the TitleAreaDialog there is no upper
margin for the message.
STEPS
1) Select New--&gt;Project-&gt;Simple
2) Enter Fred: for the name</t>
  </si>
  <si>
    <t>Z_ARCHIVED-115135</t>
  </si>
  <si>
    <t>[Webdoc] [README] IAC uses Agent Controller libraries on the system PATH.</t>
  </si>
  <si>
    <t>This is to document (README) the circumstance described in bug 113800 while we
explore the solution in 4.2</t>
  </si>
  <si>
    <t>WTP_SOURCE_EDITING-218091</t>
  </si>
  <si>
    <t>Port XSD and XML validators to validation framework v2</t>
  </si>
  <si>
    <t>Port XSD and XML validators to the new validation framework.</t>
  </si>
  <si>
    <t>SAPPHIRE-424152</t>
  </si>
  <si>
    <t>Forms</t>
  </si>
  <si>
    <t>NPE in SapphireToolTip</t>
  </si>
  <si>
    <t>org.eclipse.swt.SWTException: Failed to execute runnable java.lang.NullPointerException) 
	at org.eclipse.swt.SWT.error(SWT.java:4397) 
	at org.eclipse.swt.SWT.error(SWT.java:4312) 
	at org.eclipse.swt.widgets.Synchronizer.runAsyncMessages(Synchronizer.java:138) 
	at org.eclipse.swt.widgets.Display.runAsyncMessages(Display.java:4145) 
	at org.eclipse.swt.widgets.Display.readAndDispatch(Display.java:3762) 
	at org.eclipse.jface.window.Window.runEventLoop(Window.java:826) 
	at org.eclipse.jface.window.Window.open(Window.java:802) 
	at org.eclipse.ui.internal.navigator.wizards.WizardShortcutAction.run(WizardShortcutAction.java:98) 
	at org.eclipse.jface.action.Action.runWithEvent(Action.java:499)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57) 
	at org.eclipse.swt.widgets.Display.runDeferredEvents(Display.java:4170) 
	at org.eclipse.swt.widgets.Display.readAndDispatch(Display.java:3759) 
	at org.eclipse.e4.ui.internal.workbench.swt.PartRenderingEngine$9.run(PartRenderingEngine.java:1113) 
	at org.eclipse.core.databinding.observable.Realm.runWithDefault(Realm.java:332) 
	at org.eclipse.e4.ui.internal.workbench.swt.PartRenderingEngine.run(PartRenderingEngine.java:997) 
	at org.eclipse.e4.ui.internal.workbench.E4Workbench.createAndRunUI(E4Workbench.java:138) 
	at org.eclipse.ui.internal.Workbench$5.run(Workbench.java:610) 
	at org.eclipse.core.databinding.observable.Realm.runWithDefault(Realm.java:332) 
	at org.eclipse.ui.internal.Workbench.createAndRunWorkbench(Workbench.java:567) 
	at org.eclipse.ui.PlatformUI.createAndRunWorkbench(PlatformUI.java:150)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57) 
	at sun.reflect.DelegatingMethodAccessorImpl.invoke(DelegatingMethodAccessorImpl.java:43) 
	at java.lang.reflect.Method.invoke(Method.java:606) 
	at org.eclipse.equinox.launcher.Main.invokeFramework(Main.java:636) 
	at org.eclipse.equinox.launcher.Main.basicRun(Main.java:591) 
	at org.eclipse.equinox.launcher.Main.run(Main.java:1450) 
	at org.eclipse.equinox.launcher.Main.main(Main.java:1426) 
Caused by: java.lang.NullPointerException 
	at org.eclipse.sapphire.ui.forms.swt.internal.SapphireToolTip$2$1.run(SapphireToolTip.java:130) 
	at org.eclipse.swt.widgets.RunnableLock.run(RunnableLock.java:35) 
	at org.eclipse.swt.widgets.Synchronizer.runAsyncMessages(Synchronizer.java:135) 
	... 35 more</t>
  </si>
  <si>
    <t>WTP_RELENG-325037</t>
  </si>
  <si>
    <t>Slightly inconsistent results of repos versus zips</t>
  </si>
  <si>
    <t>While testing/investigating another issue (bug 323245) I found that the results of installing via zip files and installing via p2 repository were slightly different. All the feature and plugins and versions matched but when doing a 'diff' some plugins (from Orbit) we flagged as different (even though they had exactly same name. Upon investigation these differed by the date they were signed on (which made the signature files/hashes slightly different). One was signed on 9/2/10 10:23 PM the other signed on 9/10/10 4:59 AM. 
So for one this is an indication that we (WTP or someone) are probably re-signing those jars unnecessarily  because we _should_ be pulling from the Orbit repo of R20100519200754 so any signatures should be on or before that date. 
For two we may not be getting those jars from the right repo. We sort of leave it up to PDE's use of p2 and as far as I know it allows p2 to use mirrors. See bug 324983 for some other indication that builds are doing that. 
Hence once action for this bug is to make sure we always use 
-Declipse.p2.mirrors=false
for any time p2 might be used to do some pull or mirror operation. 
Probably easiest way is to to specify 
export IBM_JAVA_OPTIONS=-Declipse.p2.mirrors=false
as an environment variable since we know for our official builds on build.eclipse.org it is always an IBM VM that's used. 
Should also do that too when testing repos ... to make sure getting what we actually put on eclipse.org ... if mirrors are different that would either be a matter of timing or another bug that should be investigated separately. 
Second action is to look closer at our logic to prevent re-signing Orbit jars and make sure that's working.</t>
  </si>
  <si>
    <t>Z_ARCHIVED-300514</t>
  </si>
  <si>
    <t>Statistcal model loader adds CounterDescriptors to model before setting name attribute</t>
  </si>
  <si>
    <t>This is not a functional defect but rather a performance enhancement.
Consuming products key off of descriptor and counter descriptor names to perform realtime analysis and aggregation of statistical data.  When counter descriptors arrive in the model without names (which happens for all counter descriptors but for no descriptors) we must register a listener to wait for the name to be assigned before we can process it.  In the case of very large workflows this can result in the unnecessary creation firing processing and garbage collecting of millions of unnecessary adapter objects.  In very extreme cases we can exhaust the heap simply by pushing too many counter descriptors into the model and being unable to keep up with the garbage collection of all the adapters.  If the model loader sets the name before adding the counter descriptor to the model none of these objects needs to even be created resulting in a substantial performance and memory utilization improvement.
I'll attach a patch for further discussion and review.</t>
  </si>
  <si>
    <t>Z_ARCHIVED-126250</t>
  </si>
  <si>
    <t>[Usability] Test log viewer is difficult to use with long test suite names and large execution logs.</t>
  </si>
  <si>
    <t>[Usability] Test log viewer is difficult to use with long test suite names and large execution logs.
When viewing http://dev.eclipse.org/viewcvs/index.cgi/test-results/platform/org.eclipse.hyades.logging.core.tests/junit_results/Windows_IA32/org.eclipse.hyades.logging.core.tests.junit.AllTests.Windows_IA32.execution?cvsroot=TPTP_Project the following usability issues exist:
-Due to the long test suite names the Common Properties Detailed Properties and navigation toolbar sections are difficult to access (e.g. scrolling to the far right to access (horizontal orientation)).  Consider having the navigation toolbar at the top-left and allowing the user to adjust the divider between the Events section and the Common Properties and Detailed Properties sections (horizontal orientation)).  Finally consider having a preference for displaying the test suite in the Events section (e.g. only display the test case/method name).
-Due to the large execution log the Common Properties Detailed Properties and navigation toolbar sections are difficult to access (e.g. scrolling to the top and far right to access (horizontal orientation)).  Consider using a fixed size (both width and height) for the view with only the Events section scrollable.
-Once one or more test execution events are expanded the Events section displays a scrollbar forcing the user to manipulate both scrollbars to navigate the execution log. Consider using just one scrollbar in the Events section.</t>
  </si>
  <si>
    <t>MYLYN_TASKS-348049</t>
  </si>
  <si>
    <t>Trac changes to attribute default value not reflected until restart</t>
  </si>
  <si>
    <t>After changing Trac's default milestone Mylyn's New Task dialog still shows value of previous milestone even after updating repository configuration. Only Eclipse's restart solves the problem!</t>
  </si>
  <si>
    <t>wrobel</t>
  </si>
  <si>
    <t>Z_ARCHIVED-363180</t>
  </si>
  <si>
    <t>Dates and Timestamps don't work in JSON conversion</t>
  </si>
  <si>
    <t>CDT-69756</t>
  </si>
  <si>
    <t>Custom extension not syntax highlighting correctly</t>
  </si>
  <si>
    <t>I have added my custom extension *.sma to [Prefrences -&gt; Workbench -&gt; File 
Associations] and the C/C++ editor now opens these files. However it only 
highlights key words (public static NULL ...) and not comments 
strings etc. Renaming the file to have a .c extension results in the file 
having the correct full highlighting.
Adding *.sma to [Prefrences -&gt; C/C++ -&gt; File Types] does not fix the problem 
(this has no effect).
This behavior contricts the FAQ:
http://dev.eclipse.org/viewcvs/index.cgi/~checkout~/cdt-home/user/faq.html?
rev=1.36&amp;content-type=text/html&amp;cvsroot=Tools_Project#editing_50</t>
  </si>
  <si>
    <t>tom</t>
  </si>
  <si>
    <t>LYO-389898</t>
  </si>
  <si>
    <t>Move OSLC4J to version 1.0</t>
  </si>
  <si>
    <t>Move OSLC4J OSLC4JJenaProvider OSLC4JJson4JProvider and OSLC4JWink to version 1.0
Move core samples OSLC4JRegistry OSLCStockQuote and OSLC4JTest to 1.0 and update their dependencies on core
Leave rio samples OSLC4JChangeManagement OSLC4JQualityManagement and doc sample OSLC4JBugzilla at 0.1.2-SNAPSHOT but update their core dependencies to 1.0</t>
  </si>
  <si>
    <t>MAT-455929</t>
  </si>
  <si>
    <t>All Files filter in Open Snapshot dialog doesn't show all files</t>
  </si>
  <si>
    <t>The All Files filter in the file picker for opening a snapshot uses a filter of *.*. That filter doesn't show all files only the ones with a period in them.
The API doc at http://help.eclipse.org/luna/index.jsp?topic=%2Forg.eclipse.platform.doc.isv%2Freference%2Fapi%2Forg%2Feclipse%2Fswt%2Fwidgets%2FFileDialog.html is a bit misleading and it's comment about *.* matching all file is only true on platforms where an extension is required.</t>
  </si>
  <si>
    <t>jlivings</t>
  </si>
  <si>
    <t>PDE-95848</t>
  </si>
  <si>
    <t>Plugin Manifest Editor Crashes</t>
  </si>
  <si>
    <t>I have an RCP project with 4 plugins. I recenly upgraded to M6. Eversince that
I started having weird Nullpointer exceptions while trying to open plugin
manifest files. 
Stack trace is given below.
At the time of the problem I could open some manifest files OK everytime while
some crahing all the time. When a manifest crashes I cannot even open it using
text editor.
java.lang.NullPointerException
	at
org.eclipse.pde.internal.ui.editor.plugin.OverviewPage.isFragment(OverviewPage.java:174)
	at
org.eclipse.pde.internal.ui.editor.plugin.OverviewPage.fillBody(OverviewPage.java:80)
	at
org.eclipse.pde.internal.ui.editor.plugin.OverviewPage.createFormContent(OverviewPage.java:62)
	at org.eclipse.ui.forms.editor.FormPage$1.run(FormPage.java:152)
	at org.eclipse.swt.custom.BusyIndicator.showWhile(BusyIndicator.java:69)
	at org.eclipse.ui.forms.editor.FormPage.createPartControl(FormPage.java:150)
	at org.eclipse.ui.forms.editor.FormEditor.pageChange(FormEditor.java:376)
	at
org.eclipse.pde.internal.ui.editor.PDEFormEditor.pageChange(PDEFormEditor.java:230)
	at org.eclipse.ui.forms.editor.FormEditor.setActivePage(FormEditor.java:508)
	at
org.eclipse.ui.part.MultiPageEditorPart.createPartControl(MultiPageEditorPart.java:244)
	at
org.eclipse.ui.internal.EditorManager.busyRestoreEditorHelper(EditorManager.java:1237)
	at org.eclipse.ui.internal.EditorManager.busyRestoreEditor(EditorManager.java:1102)
	at org.eclipse.ui.internal.EditorManager$7.run(EditorManager.java:1064)
	at org.eclipse.swt.custom.BusyIndicator.showWhile(BusyIndicator.java:69)
	at org.eclipse.ui.internal.EditorManager.restoreEditor(EditorManager.java:1062)
	at org.eclipse.ui.internal.EditorManager$Editor.getEditor(EditorManager.java:1648)
	at
org.eclipse.ui.internal.WorkbenchPage.busyOpenEditorBatched(WorkbenchPage.java:2238)
	at org.eclipse.ui.internal.WorkbenchPage.busyOpenEditor(WorkbenchPage.java:2165)
Thanks
Hasan Ceylan</t>
  </si>
  <si>
    <t>ceylanh</t>
  </si>
  <si>
    <t>PAPYRUS-319079</t>
  </si>
  <si>
    <t>[Usability] Remove useless Filters Show/Hide in Filters menu</t>
  </si>
  <si>
    <t>When you do a Right Click on an element the popup menu contains a menu named Filters.
Remove from this menu the following items : 
	- Hide Selection
	- Hide Visual Type
	- Hide SemanticModel
	- Show All Hiden Parts
	- Hide Inheritance Links
	- Hide Reference Links
These items are defined with the extension point org.eclipse.gmf.runtime.common.ui.services.action.contributionItemProviders
in the plugin org.eclipse.emf.ecoretools.filters.</t>
  </si>
  <si>
    <t>DALI_JPA_TOOLS-204326</t>
  </si>
  <si>
    <t>NoSuchElementException thrown from GenerateEntitiesRunnable</t>
  </si>
  <si>
    <t>We have been seeing the following exception with some frequency after calling the Generate Entity wizard and clicking Finish.  This may be related to the fix that went in the maintenance branch that now runs this operation on the background.  It looks like maybe there are some concurrency/sync issues somewhere.
java.util.NoSuchElementException
	at java.util.AbstractList$Itr.next(Unknown Source)
	at org.eclipse.jpt.ui.internal.generic.EntitiesGenerator$GenerateEntitiesRunnable.runInWorkspace(Unknown Source)
	at org.eclipse.core.internal.resources.InternalWorkspaceJob.run(Unknown Source)
	at org.eclipse.core.internal.jobs.Worker.run(Unknown Source)</t>
  </si>
  <si>
    <t>OOMPH-483868</t>
  </si>
  <si>
    <t>Version Management</t>
  </si>
  <si>
    <t>Plugin Updates after changing Version Range</t>
  </si>
  <si>
    <t>It's possible that Oomph gets conflicts when updating plugins independent if there are real plugin version conflicts or not.
See discussion here:
https://www.eclipse.org/forums/index.php?t=rview&amp;goto=1716616#msg_1716616
&gt; One note of warning regarding updating plugins via setup changes: Oomph will not de-install any plugins and has no 
&gt; task for doing so. This implies that you cannot update a plugin which in turn introduces a dependency conflicting with 
&gt; the currently running eclipse - even if the setup in itself is consistent (fresh installation works but updating a 
&gt; running installation fails).
&gt; I had the feeling that someting's wrong about this statement but after studying the complex code for a while I'm no
&gt; longer sure. It might be true that changing the requirement from [1.01.2) to [1.21.3) creates a conflict with the
&gt; current profile when it probably shouldn't. Changing from [1.02.0) to [1.12.0] would probably work though.
&gt; Can you please submit a bugzilla so that we investigate this more thoroughly?
&gt; Cheers
&gt; /Eike</t>
  </si>
  <si>
    <t>Z_ARCHIVED-372974</t>
  </si>
  <si>
    <t>Hide jetty informational messages when the debug preference is disabled</t>
  </si>
  <si>
    <t>The jetty logger will print certain messages regardless of the debug flag (e.g. any calls to the logger's info or warn methods). We should override this to hide ALL messages when the user turns off the preference so that the console is blank after starting up. The logger prints to StdErr making the text red causing people to think it's an error when it's just informational startup messages.</t>
  </si>
  <si>
    <t>WTP_SERVERTOOLS-116778</t>
  </si>
  <si>
    <t>StackOverflowError adding WAR to a server</t>
  </si>
  <si>
    <t>steps to reproduce
* start new workspace
* define tomcat 5.5 runtime (same problem with my own server def)
* create tomcat 5.5 server config
* create dynamic web project war
* add external dependent jar to war
* right-click on tomcat server add and remove projects
* (try to) add war to the list of configured projects and press
Internal error dialog pops up and the following exceprion is written to .log
!ENTRY org.eclipse.ui 4 0 2005-11-16 21:34:42.826
!MESSAGE java.lang.StackOverflowError
!STACK 0
java.lang.StackOverflowError
	at org.eclipse.core.internal.registry.ReferenceMap.purge(ReferenceMap.java:328)
	at org.eclipse.core.internal.registry.ReferenceMap.get(ReferenceMap.java:272)
	at
org.eclipse.core.internal.registry.RegistryObjectManager.basicGetObject(RegistryObjectManager.java:182)
	at
org.eclipse.core.internal.registry.RegistryObjectManager.getObject(RegistryObjectManager.java:178)
	at
org.eclipse.core.internal.registry.ConfigurationElementHandle.getConfigurationElement(ConfigurationElementHandle.java:27)
	at
org.eclipse.core.internal.registry.ConfigurationElementHandle.getAttribute(ConfigurationElementHandle.java:31)
	at org.eclipse.wst.server.core.internal.ModuleFactory.getId(ModuleFactory.java:49)
	at org.eclipse.wst.server.core.internal.Module.getId(Module.java:57)
	at org.eclipse.wst.server.core.internal.Module.equals(Module.java:207)
	at
org.eclipse.wst.server.ui.internal.wizard.page.ModifyModulesComposite$ChildModuleMapKey.equals(ModifyModulesComposite.java:179)
	at java.util.HashMap.eq(HashMap.java:356)
	at java.util.HashMap.get(HashMap.java:405)
	at
org.eclipse.wst.server.ui.internal.wizard.page.ModifyModulesComposite.addChildMap(ModifyModulesComposite.java:650)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addChildMap(ModifyModulesComposite.java:652)
	at
org.eclipse.wst.server.ui.internal.wizard.page.ModifyModulesComposite.getModuleMap(ModifyModulesComposite.java:666)
	at
org.eclipse.wst.server.ui.internal.wizard.page.ModifyModulesComposite.updateTaskModel(ModifyModulesComposite.java:610)
	at
org.eclipse.wst.server.ui.internal.wizard.page.ModifyModulesComposite.add(ModifyModulesComposite.java:565)
	at
org.eclipse.wst.server.ui.internal.wizard.page.ModifyModulesComposite$4.widgetSelected(ModifyModulesComposite.java:396)
	at org.eclipse.swt.widgets.TypedListener.handleEvent(TypedListener.java:90)
	at org.eclipse.swt.widgets.EventTable.sendEvent(EventTable.java:66)
	at org.eclipse.swt.widgets.Widget.sendEvent(Widget.java:843)
	at org.eclipse.swt.widgets.Display.runDeferredEvents(Display.java:3080)
	at org.eclipse.swt.widgets.Display.readAndDispatch(Display.java:2713)
	at org.eclipse.jface.window.Window.runEventLoop(Window.java:809)
	at org.eclipse.jface.window.Window.open(Window.java:787)
	at
org.eclipse.wst.server.ui.internal.view.servers.ModuleSloshAction.perform(ModuleSloshAction.java:88)
	at
org.eclipse.wst.server.ui.internal.view.servers.AbstractServerAction.run(AbstractServerAction.java:53)
	at org.eclipse.jface.action.Action.runWithEvent(Action.java:996)
	at
org.eclipse.jface.action.ActionContributionItem.handleWidgetSelection(ActionContributionItem.java:538)
	at
org.eclipse.jface.action.ActionContributionItem.access$2(ActionContributionItem.java:488)
	at
org.eclipse.jface.action.ActionContributionItem$5.handleEvent(ActionC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va:367)
	at org.eclipse.ui.PlatformUI.createAndRunWorkbench(PlatformUI.java:143)
	at org.eclipse.ui.internal.ide.IDEApplication.run(IDEApplication.java:103)
	at
org.eclipse.core.internal.runtime.PlatformActivator$1.run(PlatformActivator.java:226)
	at org.eclipse.core.runtime.adaptor.EclipseStarter.run(EclipseStarter.java:376)
	at org.eclipse.core.runtime.adaptor.EclipseStarter.run(EclipseStarter.java:163)
	at sun.reflect.NativeMethodAccessorImpl.invoke0(Native Method)
	at sun.reflect.NativeMethodAccessorImpl.invoke(NativeMethodAccessorImpl.java:85)
	at sun.reflect.NativeMethodAccessorImpl.invoke(NativeMethodAccessorImpl.java:58)
	at
sun.reflect.DelegatingMethodAccessorImpl.invoke(DelegatingMethodAccessorImpl.java:60)
	at java.lang.reflect.Method.invoke(Method.java:391)
	at org.eclipse.core.launcher.Main.invokeFramework(Main.java:334)
	at org.eclipse.core.launcher.Main.basicRun(Main.java:278)
	at org.eclipse.core.launcher.Main.run(Main.java:973)
	at org.eclipse.core.launcher.Main.main(Main.java:948)
As a workaround first add webapp to the server then add external jar file.
Tested with both I200511111814 and I200511162235.</t>
  </si>
  <si>
    <t>PLATFORM-290240</t>
  </si>
  <si>
    <t>Link.setText doesn't reset the anchor</t>
  </si>
  <si>
    <t>(1) call link.setText(some text)
    The link is shown in blue color with the underline
(2) now  call link.setText(some text)
    The link is still shown the same way although it doesn't have the anchor. It works fine if you reverse the order of the calls - the link is not displayed first and then displayed after the second call. 
Lakshmi found that it works fine in Windows &amp; Carbon. So its a Cocoa only bug.</t>
  </si>
  <si>
    <t>TMF-465751</t>
  </si>
  <si>
    <t>AC in ProblemReporter.handle (2375)</t>
  </si>
  <si>
    <t>The following incident was reported via the automated error reporting:
    code:                   4
    plugin:                 org.eclipse.jdt.core_3.11.0.v20141209-1931
    message:                Could not retrieve interfaces
    fingerprint:            c49a2691
    exception class:        org.eclipse.jdt.internal.compiler.problem.AbortCompilation
    exception message:      Pb(324) The type org.eclipse.ui.texteditor.IUpdate cannot be resolved. It is indirectly referenced from required .class files
    number of children:     0
    org.eclipse.jdt.internal.compiler.problem.AbortCompilation: Pb(324) The type org.eclipse.ui.texteditor.IUpdate cannot be resolved. It is indirectly referenced from required .class files
    at org.eclipse.jdt.internal.compiler.problem.ProblemHandler.handle(ProblemHandler.java:152)
    at org.eclipse.jdt.internal.compiler.problem.ProblemHandler.handle(ProblemHandler.java:217)
    at org.eclipse.jdt.internal.compiler.problem.ProblemReporter.handle(ProblemReporter.java:2375)
    at org.eclipse.jdt.internal.compiler.problem.ProblemReporter.isClassPathCorrect(ProblemReporter.java:4697)
    at org.eclipse.jdt.internal.compiler.lookup.UnresolvedReferenceBinding.resolve(UnresolvedReferenceBinding.java:104)
    at org.eclipse.jdt.internal.compiler.lookup.BinaryTypeBinding.resolveType(BinaryTypeBinding.java:183)
    at org.eclipse.jdt.internal.compiler.lookup.BinaryTypeBinding.superInterfaces(BinaryTypeBinding.java:1765)
    at org.eclipse.jdt.core.dom.TypeBinding.getInterfaces(TypeBinding.java:512)
    at org.eclipse.xtext.common.types.access.jdt.JdtBasedTypeFactory.setSuperTypes(JdtBasedTypeFactory.java:1010)
    at org.eclipse.xtext.common.types.access.jdt.JdtBasedTypeFactory.createType(JdtBasedTypeFactory.java:556)
    at org.eclipse.xtext.common.types.access.jdt.JdtBasedTypeFactory.createNestedTypes(JdtBasedTypeFactory.java:1085)
    at org.eclipse.xtext.common.types.access.jdt.JdtBasedTypeFactory.createType(JdtBasedTypeFactory.java:540)
    at org.eclipse.xtext.common.types.access.jdt.JdtBasedTypeFactory.createType(JdtBasedTypeFactory.java:487)
    at org.eclipse.xtext.common.types.access.jdt.JdtBasedTypeFactory.createType(JdtBasedTypeFactory.java:408)
    at org.eclipse.xtext.common.types.access.jdt.JdtBasedTypeFactory.createType(JdtBasedTypeFactory.java:458)
    at org.eclipse.xtext.common.types.access.jdt.JdtBasedTypeFactory.createType(JdtBasedTypeFactory.java:1)
    at org.eclipse.xtext.common.types.access.jdt.JdtTypeMirror.initialize(JdtTypeMirror.java:67)
    at org.eclipse.xtext.common.types.access.TypeResource.doLoad(TypeResource.java:129)
    at org.eclipse.emf.ecore.resource.impl.ResourceImpl.load(ResourceImpl.java:1518)
    at org.eclipse.xtext.common.types.access.TypeResource.load(TypeResource.java:115)
    at org.eclipse.emf.ecore.resource.impl.ResourceSetImpl.demandLoad(ResourceSetImpl.java:259)
    at org.eclipse.emf.ecore.resource.impl.ResourceSetImpl.demandLoadHelper(ResourceSetImpl.java:274)
    at org.eclipse.xtext.resource.XtextResourceSet.getResource(XtextResourceSet.java:261)
    at org.eclipse.xtext.resource.SynchronizedXtextResourceSet.getResource(SynchronizedXtextResourceSet.java:24)
    at org.eclipse.emf.ecore.resource.impl.ResourceSetImpl.getEObject(ResourceSetImpl.java:220)
    at org.eclipse.emf.ecore.util.EcoreUtil.resolve(EcoreUtil.java:199)
    at org.eclipse.emf.ecore.util.EcoreUtil.resolve(EcoreUtil.java:259)
    at org.eclipse.xtext.common.types.access.TypeResource.resolveJavaObjectURIProxy(TypeResource.java:163)
    at org.eclipse.xtext.common.types.impl.JvmTypeReferenceImplCustom.eResolveProxy(JvmTypeReferenceImplCustom.java:32)
    at org.eclipse.xtext.common.types.impl.JvmParameterizedTypeReferenceImpl.getType(JvmParameterizedTypeReferenceImpl.java:111)
    at org.eclipse.xtext.xbase.typesystem.references.ParameterizedTypeReference.getSuperTypeByName(ParameterizedTypeReference.java:585)
    at org.eclipse.xtext.xbase.typesystem.references.ParameterizedTypeReference.getSuperTypeByName(ParameterizedTypeReference.java:549)
    at org.eclipse.xtext.xbase.typesystem.references.ParameterizedTypeReference.getSuperType(ParameterizedTypeReference.java:544)
    at org.eclipse.xtext.xbase.typesystem.references.ArrayTypes.doTryConvertToArray(ArrayTypes.java:85)
    at org.eclipse.xtext.xbase.typesystem.references.ArrayTypes.tryConvertToArray(ArrayTypes.java:37)
    at org.eclipse.xtext.xbase.typesystem.references.ParameterizedTypeReference.tryConvertToArray(ParameterizedTypeReference.java:883)
    at org.eclipse.xtext.xbase.typesystem.computation.SynonymTypesProvider.addArrayAndListSynonyms(SynonymTypesProvider.java:139)
    at org.eclipse.xtext.xbase.typesystem.computation.SynonymTypesProvider.collectSynonymTypes(SynonymTypesProvider.java:103)
    at org.eclipse.xtext.xbase.scoping.batch.FeatureScopes.createFeatureScopeForTypeRef(FeatureScopes.java:169)
    at org.eclipse.xtext.xbase.scoping.batch.FeatureScopes.createFeatureCallScopeForReceiver(FeatureScopes.java:240)
    at org.eclipse.xtext.xbase.scoping.batch.FeatureScopes.createFeatureCallScope(FeatureScopes.java:92)
    at org.eclipse.xtext.xbase.scoping.batch.AbstractFeatureScopeSession.createFeatureCallScope(AbstractFeatureScopeSession.java:177)
    at org.eclipse.xtext.xbase.scoping.batch.AbstractFeatureScopeSession.getScope(AbstractFeatureScopeSession.java:48)
    at org.eclipse.xtext.xbase.typesystem.internal.ScopeProviderAccess.getCandidateDescriptions(ScopeProviderAccess.java:142)
    at org.eclipse.xtext.xbase.typesystem.internal.AbstractTypeComputationState.getLinkingCandidates(AbstractTypeComputationState.java:411)
    at org.eclipse.xtext.xbase.typesystem.computation.XbaseTypeComputer._computeTypes(XbaseTypeComputer.java:1209)
    at org.eclipse.xtext.xbase.typesystem.computation.XbaseTypeComputer.computeTypes(XbaseTypeComputer.java:113)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computation.XbaseTypeComputer._computeTypes(XbaseTypeComputer.java:811)
    at org.eclipse.xtext.xbase.typesystem.computation.XbaseTypeComputer.computeTypes(XbaseTypeComputer.java:123)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computation.XbaseTypeComputer._computeTypes(XbaseTypeComputer.java:555)
    at org.eclipse.xtext.xbase.typesystem.computation.XbaseTypeComputer.computeTypes(XbaseTypeComputer.java:153)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computation.XbaseTypeComputer._computeTypes(XbaseTypeComputer.java:484)
    at org.eclipse.xtext.xbase.typesystem.computation.XbaseTypeComputer.computeTypes(XbaseTypeComputer.java:119)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internal.AbstractRootTypeComputationState.computeTypes(AbstractRootTypeComputationState.java:32)
    at org.eclipse.xtext.xbase.typesystem.internal.LogicalContainerAwareReentrantTypeResolver._computeTypes(LogicalContainerAwareReentrantTypeResolver.java:788)
    at org.eclipse.xtend.core.typesystem.XtendReentrantTypeResolver._computeTypes(XtendReentrantTypeResolver.java:572)
    at org.eclipse.xtext.xbase.typesystem.internal.LogicalContainerAwareReentrantTypeResolver.computeTypes(LogicalContainerAwareReentrantTypeResolver.java:690)
    at org.eclipse.xtext.xbase.typesystem.internal.LogicalContainerAwareReentrantTypeResolver$DemandTypeReferenceProvider.doGetTypeReferenceWithCurrentTypeResolver(LogicalContainerAwareReentrantTypeResolver.java:202)
    at org.eclipse.xtext.xbase.typesystem.internal.LogicalContainerAwareReentrantTypeResolver$DemandTypeReferenceProvider.doGetTypeReference(LogicalContainerAwareReentrantTypeResolver.java:180)
    at org.eclipse.xtext.xbase.typesystem.util.AbstractReentrantTypeReferenceProvider.getTypeReference(AbstractReentrantTypeReferenceProvider.java:28)
    at org.eclipse.xtext.xtype.impl.XComputedTypeReferenceImplCustom.getEquivalent(XComputedTypeReferenceImplCustom.java:46)
    at org.eclipse.xtext.xbase.typesystem.references.LightweightTypeReferenceFactory.doVisitComputedTypeReference(LightweightTypeReferenceFactory.java:165)
    at org.eclipse.xtext.xbase.typesystem.references.LightweightTypeReferenceFactory.doVisitComputedTypeReference(LightweightTypeReferenceFactory.java:1)
    at org.eclipse.xtext.xtype.impl.XComputedTypeReferenceImplCustom.accept(XComputedTypeReferenceImplCustom.java:27)
    at org.eclipse.xtext.common.types.util.AbstractTypeReferenceVisitor.visit(AbstractTypeReferenceVisitor.java:34)
    at org.eclipse.xtext.common.types.util.AbstractTypeReferenceVisitor.doVisitSpecializedTypeReference(AbstractTypeReferenceVisitor.java:50)
    at org.eclipse.xtext.xtype.util.AbstractXtypeReferenceVisitor.doVisitComputedTypeReference(AbstractXtypeReferenceVisitor.java:26)
    at org.eclipse.xtext.xbase.typesystem.references.LightweightTypeReferenceFactory.doVisitComputedTypeReference(LightweightTypeReferenceFactory.java:168)
    at org.eclipse.xtext.xbase.typesystem.references.LightweightTypeReferenceFactory.doVisitComputedTypeReference(LightweightTypeReferenceFactory.java:1)
    at org.eclipse.xtext.xtype.impl.XComputedTypeReferenceImplCustom.accept(XComputedTypeReferenceImplCustom.java:27)
    at org.eclipse.xtext.common.types.util.AbstractTypeReferenceVisitor.visit(AbstractTypeReferenceVisitor.java:34)
    at org.eclipse.xtext.xbase.typesystem.references.LightweightTypeReferenceFactory.toLightweightReference(LightweightTypeReferenceFactory.java:83)
    at org.eclipse.xtext.xbase.typesystem.references.StandardTypeReferenceOwner.toLightweightTypeReference(StandardTypeReferenceOwner.java:118)
    at org.eclipse.xtext.xbase.typesystem.internal.ResolvedTypes.doGetDeclaredType(ResolvedTypes.java:955)
    at org.eclipse.xtext.xbase.typesystem.internal.StackedResolvedTypes.doGetDeclaredType(StackedResolvedTypes.java:269)
    at org.eclipse.xtext.xbase.typesystem.internal.ResolvedTypes.doGetActualType(ResolvedTypes.java:925)
    at org.eclipse.xtext.xbase.typesystem.internal.ResolvedTypes.getActualType(ResolvedTypes.java:914)
    at org.eclipse.xtext.xbase.typesystem.internal.AbstractLinkingCandidate.getDeclaredType(AbstractLinkingCandidate.java:567)
    at org.eclipse.xtext.xbase.typesystem.internal.FeatureLinkingCandidate.getDeclaredType(FeatureLinkingCandidate.java:1036)
    at org.eclipse.xtext.xbase.typesystem.internal.AbstractLinkingCandidate.applyToComputationState(AbstractLinkingCandidate.java:271)
    at org.eclipse.xtext.xbase.typesystem.computation.XbaseTypeComputer._computeTypes(XbaseTypeComputer.java:1214)
    at org.eclipse.xtext.xbase.typesystem.computation.XbaseTypeComputer.computeTypes(XbaseTypeComputer.java:113)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computation.XbaseTypeComputer._computeTypes(XbaseTypeComputer.java:1155)
    at org.eclipse.xtext.xbase.typesystem.computation.XbaseTypeComputer.computeTypes(XbaseTypeComputer.java:141)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ExpressionTypeComputationState.doComputeTypes(ExpressionTypeComputationState.java:59)
    at org.eclipse.xtext.xbase.typesystem.internal.AbstractTypeComputationState.computeTypes(AbstractTypeComputationState.java:111)
    at org.eclipse.xtext.xbase.typesystem.computation.XbaseTypeComputer._computeTypes(XbaseTypeComputer.java:500)
    at org.eclipse.xtext.xbase.typesystem.computation.XbaseTypeComputer.computeTypes(XbaseTypeComputer.java:119)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internal.AbstractRootTypeComputationState.computeTypes(AbstractRootTypeComputationState.java:32)
    at org.eclipse.xtext.xbase.typesystem.internal.LogicalContainerAwareReentrantTypeResolver._computeTypes(LogicalContainerAwareReentrantTypeResolver.java:788)
    at org.eclipse.xtend.core.typesystem.XtendReentrantTypeResolver._computeTypes(XtendReentrantTypeResolver.java:572)
    at org.eclipse.xtext.xbase.typesystem.internal.LogicalContainerAwareReentrantTypeResolver.computeTypes(LogicalContainerAwareReentrantTypeResolver.java:690)
    at org.eclipse.xtext.xbase.typesystem.internal.LogicalContainerAwareReentrantTypeResolver$DemandTypeReferenceProvider.doGetTypeReferenceWithCurrentTypeResolver(LogicalContainerAwareReentrantTypeResolver.java:202)
    at org.eclipse.xtext.xbase.typesystem.internal.LogicalContainerAwareReentrantTypeResolver$DemandTypeReferenceProvider.doGetTypeReference(LogicalContainerAwareReentrantTypeResolver.java:180)
    at org.eclipse.xtext.xbase.typesystem.util.AbstractReentrantTypeReferenceProvider.getTypeReference(AbstractReentrantTypeReferenceProvider.java:28)
    at org.eclipse.xtext.xtype.impl.XComputedTypeReferenceImplCustom.getEquivalent(XComputedTypeReferenceImplCustom.java:46)
    at org.eclipse.xtext.xbase.typesystem.references.LightweightTypeReferenceFactory.doVisitComputedTypeReference(LightweightTypeReferenceFactory.java:165)
    at org.eclipse.xtext.xbase.typesystem.references.LightweightTypeReferenceFactory.doVisitComputedTypeReference(LightweightTypeReferenceFactory.java:1)
    at org.eclipse.xtext.xtype.impl.XComputedTypeReferenceImplCustom.accept(XComputedTypeReferenceImplCustom.java:27)
    at org.eclipse.xtext.common.types.util.AbstractTypeReferenceVisitor.visit(AbstractTypeReferenceVisitor.java:34)
    at org.eclipse.xtext.common.types.util.AbstractTypeReferenceVisitor.doVisitSpecializedTypeReference(AbstractTypeReferenceVisitor.java:50)
    at org.eclipse.xtext.xtype.util.AbstractXtypeReferenceVisitor.doVisitComputedTypeReference(AbstractXtypeReferenceVisitor.java:26)
    at org.eclipse.xtext.xbase.typesystem.references.LightweightTypeReferenceFactory.doVisitComputedTypeReference(LightweightTypeReferenceFactory.java:168)
    at org.eclipse.xtext.xbase.typesystem.references.LightweightTypeReferenceFactory.doVisitComputedTypeReference(LightweightTypeReferenceFactory.java:1)
    at org.eclipse.xtext.xtype.impl.XComputedTypeReferenceImplCustom.accept(XComputedTypeReferenceImplCustom.java:27)
    at org.eclipse.xtext.common.types.util.AbstractTypeReferenceVisitor.visit(AbstractTypeReferenceVisitor.java:34)
    at org.eclipse.xtext.xbase.typesystem.references.LightweightTypeReferenceFactory.toLightweightReference(LightweightTypeReferenceFactory.java:83)
    at org.eclipse.xtext.xbase.typesystem.references.StandardTypeReferenceOwner.toLightweightTypeReference(StandardTypeReferenceOwner.java:118)
    at org.eclipse.xtext.xbase.typesystem.internal.ResolvedTypes.doGetDeclaredType(ResolvedTypes.java:955)
    at org.eclipse.xtext.xbase.typesystem.internal.StackedResolvedTypes.doGetDeclaredType(StackedResolvedTypes.java:269)
    at org.eclipse.xtext.xbase.typesystem.internal.ResolvedTypes.doGetActualType(ResolvedTypes.java:925)
    at org.eclipse.xtext.xbase.typesystem.internal.ResolvedTypes.getActualType(ResolvedTypes.java:914)
    at org.eclipse.xtext.xbase.typesystem.internal.AbstractLinkingCandidate.getDeclaredType(AbstractLinkingCandidate.java:567)
    at org.eclipse.xtext.xbase.typesystem.internal.FeatureLinkingCandidate.getDeclaredType(FeatureLinkingCandidate.java:1036)
    at org.eclipse.xtext.xbase.typesystem.internal.AbstractLinkingCandidate.applyToComputationState(AbstractLinkingCandidate.java:271)
    at org.eclipse.xtext.xbase.typesystem.computation.XbaseTypeComputer._computeTypes(XbaseTypeComputer.java:1214)
    at org.eclipse.xtext.xbase.typesystem.computation.XbaseTypeComputer.computeTypes(XbaseTypeComputer.java:113)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computation.XbaseTypeComputer._computeTypes(XbaseTypeComputer.java:555)
    at org.eclipse.xtext.xbase.typesystem.computation.XbaseTypeComputer.computeTypes(XbaseTypeComputer.java:153)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computation.XbaseTypeComputer._computeTypes(XbaseTypeComputer.java:484)
    at org.eclipse.xtext.xbase.typesystem.computation.XbaseTypeComputer.computeTypes(XbaseTypeComputer.java:119)
    at org.eclipse.xtext.xbase.annotations.typesystem.XbaseWithAnnotationsTypeComputer.computeTypes(XbaseWithAnnotationsTypeComputer.java:46)
    at org.eclipse.xtend.core.typesystem.XtendTypeComputer.computeTypes(XtendTypeComputer.java:64)
    at org.eclipse.xtext.xbase.typesystem.internal.AbstractTypeComputationState.doComputeTypes(AbstractTypeComputationState.java:123)
    at org.eclipse.xtext.xbase.typesystem.internal.AbstractTypeComputationState.computeTypes(AbstractTypeComputationState.java:111)
    at org.eclipse.xtext.xbase.typesystem.internal.AbstractRootTypeComputationState.computeTypes(AbstractRootTypeComputationState.java:32)
    at org.eclipse.xtext.xbase.typesystem.internal.LogicalContainerAwareReentrantTypeResolver._computeTypes(LogicalContainerAwareReentrantTypeResolver.java:788)
    at org.eclipse.xtend.core.typesystem.XtendReentrantTypeResolver._computeTypes(XtendReentrantTypeResolver.java:572)
    at org.eclipse.xtext.xbase.typesystem.internal.LogicalContainerAwareReentrantTypeResolver.computeTypes(LogicalContainerAwareReentrantTypeResolver.java:690)
    at org.eclipse.xtext.xbase.typesystem.internal.LogicalContainerAwareReentrantTypeResolver.computeMemberTypes(LogicalContainerAwareReentrantTypeResolver.java:858)
    at org.eclipse.xtext.xbase.typesystem.internal.LogicalContainerAwareReentrantTypeResolver._computeTypes(LogicalContainerAwareReentrantTypeResolver.java:847)
    at org.eclipse.xtext.xbase.typesystem.internal.LogicalContainerAwareReentrantTypeResolver.computeTypes(LogicalContainerAwareReentrantTypeResolver.java:684)
    at org.eclipse.xtext.xbase.typesystem.internal.LogicalContainerAwareReentrantTypeResolver.computeTypes(LogicalContainerAwareReentrantTypeResolver.java:676)
    at org.eclipse.xtend.core.typesystem.XtendReentrantTypeResolver.computeTypes(XtendReentrantTypeResolver.java:346)
    at org.eclipse.xtext.xbase.typesystem.internal.DefaultReentrantTypeResolver.resolve(DefaultReentrantTypeResolver.java:165)
    at org.eclipse.xtext.xbase.typesystem.internal.DefaultReentrantTypeResolver.reentrantResolve(DefaultReentrantTypeResolver.java:140)
    at org.eclipse.xtext.xbase.typesystem.internal.CompoundReentrantTypeResolver.reentrantResolve(CompoundReentrantTypeResolver.java:79)
    at org.eclipse.xtext.xbase.typesystem.internal.CachingBatchTypeResolver$LazyResolvedTypes.resolveTypes(CachingBatchTypeResolver.java:80)
    at org.eclipse.xtext.xbase.typesystem.internal.CachingBatchTypeResolver$2.process(CachingBatchTypeResolver.java:57)
    at org.eclipse.xtext.xbase.typesystem.internal.CachingBatchTypeResolver$2.process(CachingBatchTypeResolver.java:1)
    at org.eclipse.xtext.util.concurrent.IUnitOfWork$Void.exec(IUnitOfWork.java:37)
    at org.eclipse.xtext.util.OnChangeEvictingCache.execWithoutCacheClear(OnChangeEvictingCache.java:129)
    at org.eclipse.xtext.xbase.typesystem.internal.CachingBatchTypeResolver.doResolveTypes(CachingBatchTypeResolver.java:53)
    at org.eclipse.xtext.xbase.typesystem.internal.AbstractBatchTypeResolver.resolveTypes(AbstractBatchTypeResolver.java:58)
    at org.eclipse.xtext.xbase.resource.BatchLinkingService.resolveBatched(BatchLinkingService.java:64)
    at org.eclipse.xtext.xbase.resource.BatchLinkableResource.resolveLazyCrossReferences(BatchLinkableResource.java:154)
    at org.eclipse.xtext.EcoreUtil2.resolveLazyCrossReferences(EcoreUtil2.java:522)
    at org.eclipse.xtext.builder.clustering.ClusteringBuilderState.doUpdate(ClusteringBuilderState.java:220)
    at org.eclipse.xtext.builder.builderState.AbstractBuilderState.update(AbstractBuilderState.java:115)
    at org.eclipse.xtext.builder.impl.XtextBuilder.doBuild(XtextBuilder.java:234)
    at org.eclipse.xtext.builder.impl.XtextBuilder.fullBuild(XtextBuilder.java:260)
    at org.eclipse.xtext.builder.impl.XtextBuilder.build(XtextBuilder.java:110)
    at org.eclipse.core.internal.events.BuildManager$2.run(BuildManager.java:730)
    at org.eclipse.core.runtime.SafeRunner.run(SafeRunner.java:42)
    at org.eclipse.core.internal.events.BuildManager.basicBuild(BuildManager.java:205)
    at org.eclipse.core.internal.events.BuildManager.basicBuild(BuildManager.java:245)
    at org.eclipse.core.internal.events.BuildManager$1.run(BuildManager.java:298)
    at org.eclipse.core.runtime.SafeRunner.run(SafeRunner.java:42)
    at org.eclipse.core.internal.events.BuildManager.basicBuild(BuildManager.java:301)
    at org.eclipse.core.internal.events.BuildManager.basicBuildLoop(BuildManager.java:357)
    at org.eclipse.core.internal.events.BuildManager.build(BuildManager.java:380)
    at org.eclipse.core.internal.resources.Workspace.buildInternal(Workspace.java:494)
    at org.eclipse.core.internal.resources.Workspace.build(Workspace.java:403)
    at org.eclipse.ui.actions.GlobalBuildAction$1.run(GlobalBuildAction.java:182)
    at org.eclipse.core.internal.jobs.Worker.run(Worker.java:55)
General Information:
    reported-by:      Marcel Bruch
    anonymous-id:     f8087d7b-9d38-4c73-aeb1-6991603c2a84
    eclipse-build-id: 4.5.0.I20141210-2000
    eclipse-product:  org.eclipse.epp.package.committers.product
    operating system: MacOSX 10.10.2 (x86_64) - cocoa
    jre-version:      1.8.0_20-b26
The following plug-ins were present on the execution stack (*):
    1. org.eclipse.core.jobs_3.7.0.v20141128-1953
    2. org.eclipse.core.resources_3.9.100.v20141128-1217
    3. org.eclipse.core.runtime_3.10.0.v20140724-1132
    4. org.eclipse.emf.ecore_2.11.0.v20150123-0347
    5. org.eclipse.emf_2.6.0.v20150123-0357
    6. org.eclipse.jdt_3.11.0.v20141210-2000
    7. org.eclipse.jdt.core_3.11.0.v20141209-1931
    8. org.eclipse.ui_3.107.0.v20141112-1026
    9. org.eclipse.xtend.core_2.8.0.v201412160421
    10. org.eclipse.xtend_2.1.0.v201412160338
    11. org.eclipse.xtext_2.8.0.v201412160421
    12. org.eclipse.xtext.builder_2.8.0.v201412160421
    13. org.eclipse.xtext.common.types_2.8.0.v201412160421
    14. org.eclipse.xtext.util_2.8.0.v201412160421
    15. org.eclipse.xtext.xbase_2.8.0.v201412160421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4ca3285e4b0c83771e441ed  
* Manual: https://dev.eclipse.org/recommenders/community/confess/#/guide
Thank you for your assistance.
Your friendly error-reports-inbox.</t>
  </si>
  <si>
    <t>Z_ARCHIVED-135662</t>
  </si>
  <si>
    <t>DDLParser interface should support updating existing model</t>
  </si>
  <si>
    <t>Need to modify the DDLParser interface so that an existing model can be passed to the parser.
Modified method:
public Database[] parse(String fileName Database[] existingDBs IProgressMonitor progressMonitor)
New method:
public boolean isIncrementalSupported()</t>
  </si>
  <si>
    <t>DALI_JPA_TOOLS-187917</t>
  </si>
  <si>
    <t>Constant resynching in project with orm.xml</t>
  </si>
  <si>
    <t>Due to changes in XmlEntityInternal there is constant churn in project resynching.
These have to do with retrieval of association overrides attribute overrides and secondary tables triggering a further resynch of the project which then has to retrieve them again ...</t>
  </si>
  <si>
    <t>Z_ARCHIVED-285730</t>
  </si>
  <si>
    <t>TVT35:TCT412: JPN: missing mnemonic key (Start Monitoring/Pause Monitoring)</t>
  </si>
  <si>
    <t xml:space="preserve"> Keiko Terada at 2009.08.05.03.26.50 
NLS Build Label:20090804-1200
Language: Japanese
Must-Fix: No
Steps To Recreate Problem (example) :
1)  Select Window-&gt;Open Perspective-&gt;Other... from the main menu.  Then select Java and click OK.
2)  Click the arrow next to the  button to bring up the drop down menu.
3)  Click on Profile Configurations...
4)  Right click on External Java Application and select New.
5)  Click on the Main tab.
6)  Click the Browse... button navigate to the folder where you saved the PerformanceExample files and select PerformanceExample.class.
7)  Click on the Monitor tab.
8)  Highlight Memory Analysis by clicking on it then click the Edit Options button.
9)  Click Finish.
10)  Click on the Profile button at the bottom of the panel.
11)  Wait for the profile process task to appear in the bottom right corner and for the Confirm Perspective Switch dialog to appear.
12)  Click Yes.
13)  If a panel labeled Performance Example appears minimize it.
14)  Click on the Link with Viewer  button to enable it.
15)  In the Profiling Monitor right click on  Profiling... and select Open With.
16)  Verify the red circled areas on the panel below are correctly displayed and translated.
Problem Description:
In the context menu following menu(s) do not have mnemonic key(s):
Start Monitoring
Pause Monitoring
The other menus without mnemonics are reported in a separate TCT article.
 Matthew McClintock at 2009.08.05.11.34.01 
This article was reassigned from Category:''TVT/TestingInbox''.</t>
  </si>
  <si>
    <t>PAPYRUS-528199</t>
  </si>
  <si>
    <t>[Xtext Constraints] The edition of constraints does not choose a suitable editor</t>
  </si>
  <si>
    <t>An OCL constraint can be stored in an opaque expression that provides information about the constraint language. But if you edit an expression the editor with the highest priority is chosen regardless of this language. E.g. if you create an opaque expression with VSL as language the OCL editor will be chosen.
Worse the priority of stored editors is completely ignored.</t>
  </si>
  <si>
    <t>BIRT-388848</t>
  </si>
  <si>
    <t>Bookmarks are not created in DOC export</t>
  </si>
  <si>
    <t>Created attachment 220730
A report design and the input file that allow reproducing the bug
Hyperlinks and bookmarks don't work correctly when exporting to a DOC file however they are working fine with the PDF export. 
The link is correct but the bookmark is not created in the DOC file so when I click on the link it goes nowhere in the document.
It looks like the problem occurs when the bookmark is set on a label element.
The report and csv input files are attached and a full Java project that exports the report to doc and pdf can also be downloaded here: dl.dropbox.com/u/70923442/HyperlinkAndCrosstabLayoutIssue.zip</t>
  </si>
  <si>
    <t>yi.yuan</t>
  </si>
  <si>
    <t>bastidav</t>
  </si>
  <si>
    <t>JDT-14819</t>
  </si>
  <si>
    <t>AssertionFailedException in ProblemPosition</t>
  </si>
  <si>
    <t>Using stable build build 20020321 on XP Professional while editing 
uncompilable source code in Java Editor:
Log: Mon Apr 29 01:21:26 EDT 2002
1 org.eclipse.core.resources 4 Unhandled exception caught in event loop.
Log: Mon Apr 29 01:21:26 EDT 2002
4 org.eclipse.ui 0 Failed to execute runnable 
(org.eclipse.jface.util.Assert$AssertionFailedException: assertion failed )
org.eclipse.swt.SWTException: Failed to execute runnable 
(org.eclipse.jface.util.Assert$AssertionFailedException: assertion failed )
	at org.eclipse.swt.SWT.error(SWT.java:1887)
	at org.eclipse.swt.widgets.Synchronizer.runAsyncMessages
(Synchronizer.java:96)
	at org.eclipse.swt.widgets.Display.runAsyncMessages(Display.java:1397)
	at org.eclipse.swt.widgets.Display.readAndDispatch(Display.java:1211)
	at org.eclipse.ui.internal.Workbench.runEventLoop(Workbench.java:722)
	at org.eclipse.ui.internal.Workbench.run(Workbench.java:705)
	at org.eclipse.core.internal.boot.InternalBootLoader.run
(InternalBootLoader.java:777)
	at org.eclipse.core.boot.BootLoader.run(BootLoader.java:319)
	at java.lang.reflect.Method.invoke(Native Method)
	at org.eclipse.core.launcher.Main.basicRun(Main.java:196)
	at org.eclipse.core.launcher.Main.run(Main.java:555)
	at org.eclipse.core.launcher.Main.main(Main.java:396)
Log: Mon Apr 29 01:21:26 EDT 2002
1 org.eclipse.core.resources 4 *** Stack trace of contained exception ***
Log: Mon Apr 29 01:21:26 EDT 2002
4 org.eclipse.ui 0 assertion failed 
org.eclipse.jface.util.Assert$AssertionFailedException: assertion failed 
	at org.eclipse.jface.util.Assert.isTrue(Assert.java:162)
	at org.eclipse.jface.util.Assert.isTrue(Assert.java:148)
	at org.eclipse.jface.text.Position.(Position.java:52)
	at org.eclipse.jdt.internal.ui.javaeditor.ProblemPosition.
(ProblemPosition.java:23)
	at org.eclipse.jdt.internal.ui.javaeditor.ProblemPainter.setProblems
(ProblemPainter.java:62)
	at org.eclipse.jdt.internal.ui.javaeditor.ProblemPainter.updateProblems
(ProblemPainter.java:71)
	at org.eclipse.jdt.internal.ui.javaeditor.CompilationUnitEditor$3.run
(CompilationUnitEditor.java:1085)
	at org.eclipse.swt.widgets.RunnableLock.run(RunnableLock.java:29)
	at org.eclipse.swt.widgets.Synchronizer.runAsyncMessages
(Synchronizer.java:93)
	at org.eclipse.swt.widgets.Display.runAsyncMessages(Display.java:1397)
	at org.eclipse.swt.widgets.Display.readAndDispatch(Display.java:1211)
	at org.eclipse.ui.internal.Workbench.runEventLoop(Workbench.java:722)
	at org.eclipse.ui.internal.Workbench.run(Workbench.java:705)
	at org.eclipse.core.internal.boot.InternalBootLoader.run
(InternalBootLoader.java:777)
	at org.eclipse.core.boot.BootLoader.run(BootLoader.java:319)
	at java.lang.reflect.Method.invoke(Native Method)
	at org.eclipse.core.launcher.Main.basicRun(Main.java:196)
	at org.eclipse.core.launcher.Main.run(Main.java:555)
	at org.eclipse.core.launcher.Main.main(Main.java:396)</t>
  </si>
  <si>
    <t>sidney_f_monteiro</t>
  </si>
  <si>
    <t>SKALLI-350539</t>
  </si>
  <si>
    <t>Make Related Projects box optional</t>
  </si>
  <si>
    <t>Based on user feedback:
As a committer I want to be able to decide whether there should be a Related Projects box with content calculated from Lucene or not. The relevance is typically too low to be of any help. It rather confuses people. At least change the heading to something like 'The following projects might also be of interest'.
Some other users liked to be able to edit the Revelant Project links to improve the relevance.
Key Requirements:
* No Related Projects box visible by default
* Committers should enable this box in the same way as other boxes are enabled (in the edit dialog)
* The heading of the box should be rephrased</t>
  </si>
  <si>
    <t>elena.nayashkova</t>
  </si>
  <si>
    <t>PDE-254778</t>
  </si>
  <si>
    <t>validate class file version in exported bundles</t>
  </si>
  <si>
    <t>Created attachment 117463
patch
This enhances 'export bundle' tests to ensure that the .class files produced have the correct major version number (to ensure that the compiler compliance settings are honored by PDE build when exporting).
Currently the tests fail - as this requires bug 249386 to be fixed.</t>
  </si>
  <si>
    <t>EPSILON-342886</t>
  </si>
  <si>
    <t>[EGL] Internal exceptions are no longer reported</t>
  </si>
  <si>
    <t>When running the following template in Eclipse no errors are reported despite the obvious divide-by-zero problem:
[%=1/0%]</t>
  </si>
  <si>
    <t>SWTBOT-451547</t>
  </si>
  <si>
    <t>contextMenu on multiselection on navigator tree not supported</t>
  </si>
  <si>
    <t>Hi
i'm trying to multiselect elements in a treeview and them call a contextMenu on them.
The real use case is to do a compare with each other action on files that are not on the same directories.</t>
  </si>
  <si>
    <t>ECLIPSELINK-301004</t>
  </si>
  <si>
    <t>Changes to PK (Vector vs. Object) break DBWS OX</t>
  </si>
  <si>
    <t>Stack trace :
Exception Description: An error occurred marshalling the object Internal Exception: java.lang.ClassCastException: java.math.BigDecimal incompatible with org.eclipse.persistence.internal.identitymaps.CacheId
Local Exception Stack:
Exception [EclipseLink-25003] (Eclipse Persistence Services - 2.1.0.v20100126-r6406): org.eclipse.persistence.exceptions.XMLMarshalException
Exception Description: An error occurred marshalling the object
Internal Exception: java.lang.ClassCastException: java.math.BigDecimal incompatible with org.eclipse.persistence.internal.identitymaps.CacheId
at org.eclipse.persistence.exceptions.XMLMarshalException.marshalException(XMLMarshalException.java:76)
at org.eclipse.persistence.oxm.XMLMarshaller.marshal(XMLMarshaller.java:764)
at dbws.testing.keymappings.KeyMappingsTestSuite.getAllEmployees(KeyMappingsTestSuite.java:642)
Caused by: java.lang.ClassCastException: java.math.BigDecimal incompatible with org.eclipse.persistence.internal.identitymaps.CacheId
at org.eclipse.persistence.oxm.mappings.XMLObjectReferenceMapping.buildFieldValue(XMLObjectReferenceMapping.java:107)
at org.eclipse.persistence.internal.oxm.XMLObjectReferenceMappingNodeValue.marshalSingleValue(XMLObjectReferenceMappingNodeValue.java:156)
at org.eclipse.persistence.internal.oxm.XMLObjectReferenceMappingNodeValue.marshal(XMLObjectReferenceMappingNodeValue.java:152)
at org.eclipse.persistence.internal.oxm.NodeValue.marshal(NodeValue.java:104)
at org.eclipse.persistence.internal.oxm.record.ObjectMarshalContext.marshal(ObjectMarshalContext.java:60)
at org.eclipse.persistence.internal.oxm.XPathNode.marshal(XPathNode.java:328)
at org.eclipse.persistence.internal.oxm.XPathNode.marshal(XPathNode.java:295)
at org.eclipse.persistence.internal.oxm.TreeObjectBuilder.marshalAttributes(TreeObjectBuilder.java:342)
at org.eclipse.persistence.internal.oxm.XPathNode.startElement(XPathNode.java:350)
at org.eclipse.persistence.internal.oxm.XMLAnyCollectionMappingNodeValue.marshalSingleValue(XMLAnyCollectionMappingNodeValue.java:307)
at org.eclipse.persistence.internal.oxm.XMLAnyCollectionMappingNodeValue.marshal(XMLAnyCollectionMappingNodeValue.java:81)
at org.eclipse.persistence.internal.oxm.NodeValue.marshal(NodeValue.java:151)
at org.eclipse.persistence.internal.oxm.NodeValue.marshal(NodeValue.java:104)
at org.eclipse.persistence.internal.oxm.record.ObjectMarshalContext.marshal(ObjectMarshalContext.java:60)
at org.eclipse.persistence.internal.oxm.XPathNode.marshal(XPathNode.java:328)
at org.eclipse.persistence.internal.oxm.TreeObjectBuilder.buildRow(TreeObjectBuilder.java:330)
at org.eclipse.persistence.oxm.XMLMarshaller.marshal(XMLMarshaller.java:916)
at org.eclipse.persistence.oxm.XMLMarshaller.marshal(XMLMarshaller.java:732)</t>
  </si>
  <si>
    <t>Z_ARCHIVED-237511</t>
  </si>
  <si>
    <t>Update TPTP 4.5 release notes to include the LTA plugin id changes</t>
  </si>
  <si>
    <t>During the LTA refactoring in 4.5 (see bug 230047 and bug 220866) the LTA plugin ids have changed and thus causing API breakage for consumers. We need to document these id changes so that LTA API consumers upgrading to TPTP 4.5 will have to update their code base accordingly.
Also update the statistical data collection as-is getting started document.</t>
  </si>
  <si>
    <t>JETTY-355844</t>
  </si>
  <si>
    <t>migrate old releases to archives</t>
  </si>
  <si>
    <t>http://wiki.eclipse.org/IT_Infrastructure_Doc#Move_files_to_archive.eclipse.org.3F
this isn't a straight copy for us we will need to update the index.html generator to pick up the things in archives and link to them...unless we want to make it harder to get to older releases like all the milestones and rcs..
actually not a terrible idea to maybe make it a policy to archive anything that isn't the latest release in a minor release set and leave the index.html generation as it is
so archive all but 7.0.2.v20100331 in the 7.0.x series...etc
they are all available in maven central as normal we just clean up the 'wall-o-versions' on our downloads page at eclipse.</t>
  </si>
  <si>
    <t>ACCELEO-342981</t>
  </si>
  <si>
    <t>Acceleo locks up when trying to create a Java service wrapper</t>
  </si>
  <si>
    <t>I created a Java class with a static method (that takes a Collection of model elements from my metamodel and returns a double) and used the New Acceleo Module File wizard to create a wrapper for the service by checking initialize contents and selecting Create a Java service wrapper in the wizard.
When I clicked Finish the wizard and Eclipse locked up and I had to force quit it. I tried twice and got the same bug each time.</t>
  </si>
  <si>
    <t>PDE-239998</t>
  </si>
  <si>
    <t>Singleton checkbox removed for the Standard OSGi target</t>
  </si>
  <si>
    <t>The singleton checkbox was removed from PDE Overview page some time shortly before 3.4 release.
Now there is no way to see that setting in the UI or to change that setting rather than going to the textual manifest.mf file. 
The singleton is an important attribute. Please beging it back to the UI.</t>
  </si>
  <si>
    <t>PLATFORM-17290</t>
  </si>
  <si>
    <t>Modify Method Parameters: wrong enablement of buttons</t>
  </si>
  <si>
    <t>F1 
Suse 8.0 KDE 3.0 GTK 2 
- create a method foo(int i) 
- select in outliner 
- execute Modify Method Parameters (Refactor Menu). 
  observe: Move Up/Down is disabled 
- press Next 
- press Back 
  observe: Move Up/Down is enabled. 
-</t>
  </si>
  <si>
    <t>PAPYRUS-RT-507880</t>
  </si>
  <si>
    <t>[Tooling] Moving an internal port causes lots of warnings in error log</t>
  </si>
  <si>
    <t>If you move an internal port either an internal behavior port or an SAP then lots of warnings are produced in the error log stating Unknown current side. The warning seem to be coming from Papyrus but I write the bug on Papyrus-RT in case the issue can be fixed locally. Otherwise a separate bug needs to be written on Papyrus making it block this bug.
Steps to reproduce:
1) Create a UML-RT model
2) Create a new internal behavior port
3) Move the port around either by the mouse or with the keyboard
4) Observe how warning messages are repeatedly produced in the error log:
org.eclipse.papyrus.uml.diagram.common
Warning
Mon Nov 21 14:50:21 CET 2016
Unknown current side( basisRectangle Rectangle(0.0 0.0 500.0 250.0) internalRectangleRectangle(8.0 8.0 484.0 234.0) constraintRectangle(266.0 159.0 16.0 16.0) 0)
The same can also be observed by moving an SAP. If the port is placed on the border (external behavior port relay or SPP) then this warning message is not produced. It looks like base Papyrus always assumes a port to be placed on the border and whenever it is not then this warning is generated.</t>
  </si>
  <si>
    <t>EQUINOX-320029</t>
  </si>
  <si>
    <t>ClassCastException inside debug code prevents tests from being run in debug mode</t>
  </si>
  <si>
    <t>Created attachment 174435
Proposed fix
Using code from HEAD
I tried to run the Eclipse tests in debug mode using a .option file that sets all debug option to true.
I ended up with:
java.lang.ClassCastException: org.eclipse.osgi.internal.module.ResolverBundle cannot be cast to [Ljava.lang.Object
	at org.eclipse.osgi.internal.module.MappedList.getAllValues(MappedList.java:78)
	at org.eclipse.osgi.internal.module.ResolverImpl.printWirings(ResolverImpl.java:1747)
	at org.eclipse.osgi.internal.module.ResolverImpl.resolveBundles(ResolverImpl.java:516)
	at org.eclipse.osgi.internal.module.ResolverImpl.resolve(ResolverImpl.java:393)
	at org.eclipse.osgi.internal.resolver.StateImpl.resolve(StateImpl.java:458)
	at org.eclipse.osgi.internal.resolver.StateImpl.resolve(StateImpl.java:523)
	at org.eclipse.osgi.framework.internal.core.PackageAdminImpl.doResolveBundles(PackageAdminImpl.java:238)
	at org.eclipse.osgi.framework.internal.core.PackageAdminImpl.resolveBundles(PackageAdminImpl.java:185)
	at org.eclipse.osgi.framework.internal.core.BundleHost.startWorker(BundleHost.java:318)
	at org.eclipse.osgi.framework.internal.core.AbstractBundle.start(AbstractBundle.java:284)
	at org.eclipse.osgi.framework.internal.core.AbstractBundle.start(AbstractBundle.java:276)
	at org.eclipse.equinox.internal.simpleconfigurator.ConfigApplier.startBundles(ConfigApplier.java:307)
	at org.eclipse.equinox.internal.simpleconfigurator.ConfigApplier.install(ConfigApplier.java:108)
	at org.eclipse.equinox.internal.simpleconfigurator.SimpleConfiguratorImpl.applyConfiguration(SimpleConfiguratorImpl.java:129)
	at org.eclipse.equinox.internal.simpleconfigurator.SimpleConfiguratorImpl.applyConfiguration(SimpleConfiguratorImpl.java:143)
	at org.eclipse.equinox.internal.simpleconfigurator.Activator.start(Activator.java:48)
	at org.eclipse.osgi.framework.internal.core.BundleContextImpl$1.run(BundleContextImpl.java:784)
	at java.security.AccessController.doPrivileged(Native Method)
	at org.eclipse.osgi.framework.internal.core.BundleContextImpl.startActivator(BundleContextImpl.java:775)
	at org.eclipse.osgi.framework.internal.core.BundleContextImpl.start(BundleContextImpl.java:756)
	at org.eclipse.osgi.framework.internal.core.BundleHost.startWorker(BundleHost.java:370)
	at org.eclipse.osgi.framework.internal.core.AbstractBundle.resume(AbstractBundle.java:374)
	at org.eclipse.osgi.framework.internal.core.Framework.resumeBundle(Framework.java:1064)
	at org.eclipse.osgi.framework.internal.core.StartLevelManager.resumeBundles(StartLevelManager.java:561)
	at org.eclipse.osgi.framework.internal.core.StartLevelManager.resumeBundles(StartLevelManager.java:546)
	at org.eclipse.osgi.framework.internal.core.StartLevelManager.incFWSL(StartLevelManager.java:459)
	at org.eclipse.osgi.framework.internal.core.StartLevelManager.doSetStartLevel(StartLevelManager.java:243)
	at org.eclipse.osgi.framework.internal.core.StartLevelManager.dispatchEvent(StartLevelManager.java:440)
	at org.eclipse.osgi.framework.eventmgr.EventManager.dispatchEvent(EventManager.java:227)
	at org.eclipse.osgi.framework.eventmgr.EventManager$EventThread.run(EventManager.java:337)
Looking at the code it looks like iter.next() should be replaced with value.
I'll provide a patch for this.
If the patch is ok it would be nice to get it released for next I-build as I would like to be able to collect code coverage data in debug mode.</t>
  </si>
  <si>
    <t>SKALLI-353723</t>
  </si>
  <si>
    <t>XStreamPersistence uses aliases but DataMigrator does not</t>
  </si>
  <si>
    <t>For some time now XStreamPersistence uses tag names of the form  instead of full-qualified class names of model extensions to persist models. However data migrations still used class names and did no longer work!</t>
  </si>
  <si>
    <t>PDE-205298</t>
  </si>
  <si>
    <t>Remove perspective extensions from log view</t>
  </si>
  <si>
    <t>org.eclipse.ui.perspectiveExtensions should be implemented by consumers of the log view not the log view itself. Will file bug against offenders
org.eclipse.ui.resourcePerspective (Platform UI)
org.eclipse.jdt.ui.JavaPerspective (JDT)
org.eclipse.debug.ui.DebugPerspective (Debug)
org.eclipse.jdt.ui.JavaBrowsingPerspective (JDT)</t>
  </si>
  <si>
    <t>MTJ-261898</t>
  </si>
  <si>
    <t>[GalileoSR]: api tooling issue: org.eclipse.mtj.core.preverifier</t>
  </si>
  <si>
    <t>- externalize plugin properties (bundle name and provider etc.)
- The 'Eclipse-LazyStart' header is deprecated use 'Bundle-ActivationPolicy'</t>
  </si>
  <si>
    <t>JSDT-315278</t>
  </si>
  <si>
    <t>[performance] JavaScript content assist times out after adding IE libraries</t>
  </si>
  <si>
    <t>+++ This bug was initially created as a clone of Bug #315277 +++
After adding the Internet Explorer library as a JavaScript runtime library the JavaScript content assist will time out.
STEPS TO REPRODUCE
===============
o Create new project (Web Dynamic Project Static Web Project etc).
o Add/create test.js file.
o Open up test.js and type document.g . On selection popup select getElementById(elementId).
o Works great! No problem.
o Now select your project. Right click then properties. Then JavaScript&gt;JavaScript Libraries.
o Select Libraries tab. Then click on Add Runtime Library.... Pick Internet Explorer Library.
o Now on your test.js type document.g . On selection popup select getElementById(elementId).. Your workspace should hang for at least 30 seconds. Then you get message box Problems during content assist</t>
  </si>
  <si>
    <t>GMF-RUNTIME-276511</t>
  </si>
  <si>
    <t>Infinite loop caused by rounding error in RelativeToBorderLocator</t>
  </si>
  <si>
    <t>Looks like following code in RelativeToBorderLocator.relocate(IFigure target) works incorrectly for zoom values different from 1:
Rectangle bounds = reference instanceof HandleBounds ? ((HandleBounds) reference).getHandleBounds().getCopy() : reference.getBounds().getCopy()	
reference.translateToAbsolute(bounds)
target.translateToRelative(bounds)
as a result bounds rectanlge will be translated first to absolute coordinates and then to a relative coordinates. 
In case both figures (reference and target) are enclosed into the ScalableFreeformLayeredPane figure (default figure used for displaying diagrams) then called ScalableFreeformLayeredPane.translateToParent()/.translateFromParent() will introduce unwanted rounding error (see Rectangle.performScale() implementaton). My suggestion is: do not translate bounds to absolute coordinates and back here but rather translate bounds to common parent figure and then back. Since common parent figure is ScalableFreeformLayeredPane in this case coordinates will not be scaled so there will be no rounding errors.
Way to show up this problem:
1. generate diagram (ecore example diagram) with validationEnabled=true  validationDecorators=true liveValidationUIFeedback=true GenDiagram options switched on.
2. Create new instance of this diagram introduce any validation errors associated with diagram element (in case of ecore diagram - set the name of the package represented on diagram to null).
3. Validate diagram -&gt; error validation decorator will be added to the diagram figure and attached to the top-right diagram element corner.
4. Ensure animated zoom is enabled in diagram options.
5. Zoom in diagram editor.
As a result diagram editor will enter infinite loop. The reason of this loop is:
reference.translateToAbsolute(bounds)
target.translateToRelative(bounds)
calls will always increate the width of bounds object by 1 (as a result of rounding error) then decorator will be repositioned into the properly calculated place as a result the size of diagram will be recalculated and increased by 1. Next step of figures repainting process will continue this loop.</t>
  </si>
  <si>
    <t>EFXCLIPSE-430449</t>
  </si>
  <si>
    <t>Upgrade to xtext luna m6</t>
  </si>
  <si>
    <t>looks like there are breaking changes in xbase</t>
  </si>
  <si>
    <t>EMFSTORE-474896</t>
  </si>
  <si>
    <t>mergeResolvedConflicts does not correctly remove operation</t>
  </si>
  <si>
    <t>The call to accceptedMineSet.remove(myOperation) within ProjectSpaceBase#mergeResolvedConflicts does not work if the FileBasedChangePackage implementation is used since the equals/hashCode check does not work. Instead we could use the operation identifier for comparison.</t>
  </si>
  <si>
    <t>VIRGO-396632</t>
  </si>
  <si>
    <t>[enterprise] Incorrect handling of mappedName</t>
  </si>
  <si>
    <t>If you deploy app that has both EJB and WEB parts inside and uses the @Resource annotation without specified mapped name for a custom type of yours it would fail to deploy. The failure happens when OpenEjb processes the app and tries to eagerly construct all resources.
It needs to ignore the ones Tomcat can handle.</t>
  </si>
  <si>
    <t>PAPYRUS-388734</t>
  </si>
  <si>
    <t>[Table] UML Generic Table should restrict it contents to UML Element</t>
  </si>
  <si>
    <t>UML Generic Table should restrict it contents to UML Element</t>
  </si>
  <si>
    <t>PDT-139443</t>
  </si>
  <si>
    <t>There should be a hot key F3 for opening a file or php element from the PHP Explorer View.</t>
  </si>
  <si>
    <t>It should be a hot key F3 for opening a file or php element from the PHP
Explorer View.</t>
  </si>
  <si>
    <t>moshe</t>
  </si>
  <si>
    <t>JETTY-464564</t>
  </si>
  <si>
    <t>NoSql session active count incorrect for forwarded servlet</t>
  </si>
  <si>
    <t>Received on jetty list:
Using grails and mongo sessions we discovered a subtle bug that causes a session's _active value becoming -1 if a session is created in a forwarded request. When this occurs subsequent requests that make changes to the session will not cause the changes to be persisted because _active never goes from 0 to 1.
This patch fixes the issue but adds synchronization so it's possible that it could have a perf impact.</t>
  </si>
  <si>
    <t>GMF-RUNTIME-140212</t>
  </si>
  <si>
    <t>SVG images corrupted when print scaling is applied...</t>
  </si>
  <si>
    <t>- Create an SVG displayed through RenderedImage infrastructure.
- Print diagram with SVG display.
- Choose scaling factor other then 100%
Result:
- Notice that SVG is corrupted when printed.</t>
  </si>
  <si>
    <t>Z_ARCHIVED-213257</t>
  </si>
  <si>
    <t>Remove mention of Higgins wiki at top</t>
  </si>
  <si>
    <t>All information for external developers and end users should be discoverable from menu items at the left from the Higgins Home page.</t>
  </si>
  <si>
    <t>MYLYN-162357</t>
  </si>
  <si>
    <t>Only a single Editor can be opened when pausing Task</t>
  </si>
  <si>
    <t>When pausing a task and opening files during pausing only a single editor is opened. On subsequent opening of files the previouse editor is closed and a new one is opened making it seem as if the content of the open editor is replaced. 
Every file should open in its own editor unless I the user tell it not to.
This is very annoying and makes me disable a task instead of pausing it which disrupts my workflow.</t>
  </si>
  <si>
    <t>mailtolanger</t>
  </si>
  <si>
    <t>Z_ARCHIVED-79287</t>
  </si>
  <si>
    <t>CBE Native - UTEventFormatter unit test case failure</t>
  </si>
  <si>
    <t>failed to allow for termintang null when mallocing strings</t>
  </si>
  <si>
    <t>PLATFORM-40583</t>
  </si>
  <si>
    <t>[Doc] [KeyBindings] Broken Workbench extension point doc links</t>
  </si>
  <si>
    <t>Build 200307220800.
The following links are broken in Help &gt; Help Content &gt; Platform Plug-in 
Developer Guide &gt; Reference &gt; Extension Points Reference &gt; Workbench
org.eclipse.ui.accelerator*
org.eclipse.ui.actionDefinitions</t>
  </si>
  <si>
    <t>Z_ARCHIVED-129681</t>
  </si>
  <si>
    <t>Spelling mistake</t>
  </si>
  <si>
    <t>./org.eclipse.tptp.monitoring.doc.isv/samples/ssubsrules_basic.html	71	Misspelled word: atribute
./org.eclipse.tptp.monitoring.doc.isv/samples/srmi_iiop.html	63	Misspelled word: classpath
./org.eclipse.tptp.monitoring.doc.isv/samples/srmi_iiop.html	80	Misspelled word: classpath</t>
  </si>
  <si>
    <t>PLATFORM-465145</t>
  </si>
  <si>
    <t>[e4 Tools] Extract into fragment wizard does not handle the case if previous imports become extracted elements</t>
  </si>
  <si>
    <t>If an element which has been an import before (in the fragment) is extracted existing references to it should be consolidated.</t>
  </si>
  <si>
    <t>PLATFORM-362300</t>
  </si>
  <si>
    <t>Platform repo zips don't contain platform.ide IU</t>
  </si>
  <si>
    <t>In Bug 281409 we created zips for the Platform repositories.
But the current platform repo zips don't contain the IUs for the platform IDE so people can't use them to update their platform install.
How are the repo zips constructed? The org.eclipse.platform.ide IUs should be included.</t>
  </si>
  <si>
    <t>Z_ARCHIVED-250635</t>
  </si>
  <si>
    <t>cannot create new file in GRIA connection</t>
  </si>
  <si>
    <t>I have the following problems with gria data connections:
1. I cannot copy-paste a file from one gria data connection to another. No errors are reported. I cannot copy paste a file from a local connection to a gria one.
2. I cannot create a new file in a gria data connection
I used all three data services and none worked</t>
  </si>
  <si>
    <t>tnikos</t>
  </si>
  <si>
    <t>WTP_COMMON_TOOLS-146146</t>
  </si>
  <si>
    <t>[modulecore] deadlock in ComponentImplRegirstryReader</t>
  </si>
  <si>
    <t>Sorry for the vague summary.  Prior to a number of lazy-loading changes I was seeing the following consistent basic behavior in my development environment for WTP 1.5 i.e. workspace with current 1.5 sources. Starting a debug session with an existing workspace that contained a web project containing an external jar would consistently display a ClassCastException in the Package Explorer window if Java was the startup perspective.
Following the lazy-loading changes I not reproducing the ClassCastException.  However I'm seeing different problems which might or might not be related.  From my analysis the occurrence of the ClassCastException could be hit or miss depending on timing.  I believe it is still possible for it to occur with unknown side effects.  Unfortunately I can't fully confirm this in the current WTP code given various other issues.  Rather than wait here is the analysis in case those that understand the code better than I can determine if this is a real problem.
The ClassCastException was occurring in VirtualArchiveComponent.getUnderlyingDiskFile() at the statement:
    IPath resolvedpath = (IPath) getAdapter(VirtualArchiveComponent.ADAPTER_TYPE)
The ADAPTER_TYPE is the VirtualArchiveComponent class.  The base default behavior for this getAdapter() call is to return a VirtualArchiveComponent which is the source of the ClassCastException.  To function correctly this statement depends on the VirtualArchiveComponentAdapterFactory class in jst.j2ee to perform the VirtualArchiveComponent -&gt; IPath conversion.  This adapter factory is registered in the J2EEPlugin.start() method.  At the moment I don't see what guarantees that J2EEPlugin.start() has been called or will be called to avoid getAdapter() returning a VirtualArchiveComponent.  I'm not sure if loadAdapter() would work any better since I don't see how it can see this somewhat hidden dependency.  I will give it a try with current code to see for sure.
At the moment I can't say what the odds are that this is in fact a real problem or whether I'm just missing something.  I'll add more details as I find them and hopefully a way to reproduce with some level of repeatability.</t>
  </si>
  <si>
    <t>JDT-71784</t>
  </si>
  <si>
    <t>[syntax highlighting] deprecated needs a default color</t>
  </si>
  <si>
    <t>1) enable semantic highlighting
2) enable deprecated highlighting
  -&gt; the default color is black and no default style
There should be a reasonable default style.
My first choice would be strikethrough which we currently cannot do.
Some dark yellow for warning would be my second choice</t>
  </si>
  <si>
    <t>LINUX_TOOLS-415589</t>
  </si>
  <si>
    <t>[LTTng] Enable event for log level not executed when loglevel or loglevel-only is not selected</t>
  </si>
  <si>
    <t>Enable event for log level not executed when loglevel or loglevel-only is not selected in the enable event dialog for UST. Either the user needs to asked to select the log level type or a default selection should be provided.</t>
  </si>
  <si>
    <t>QVTO-418961</t>
  </si>
  <si>
    <t>Consider implicit coercion of Sequence type to List type and vice versa</t>
  </si>
  <si>
    <t>Continuing https://bugs.eclipse.org/bugs/show_bug.cgi?id=415209#c19
OCL defines Sequence as a collection where the elements are ordered.
QVTo defines List as type contains an ordered sequence of values.
Thus in principle these types express the same entity (of course with addition of mutability of List instances).
Sensible extension would be an implicit coercion of Sequence type to List type and vice versa:
  var l1 : List(EClass)
  var s1 : Sequence(EClass)
  l1 := s1  -- shortcut to 's1 := l1-&gt;asSequence()'
  s1 := l1  -- shortcut to 'l1 := s1-&gt;asList()'
Since we always obtain a new instance of corresponding collection then we won't face the situation when  allow the left-hand to change what the right-hand thinks is unchanging.</t>
  </si>
  <si>
    <t>ACTF-249865</t>
  </si>
  <si>
    <t>Main toolbar button to open Accessibility Mozilla browser widget</t>
  </si>
  <si>
    <t>The only way to open the Mozilla browser widget with accessibility validation is to select a resource of the appropriate type (e.g. an html file) in the workspace. If someone wants to open a file on the local file system or a URL he/she must first open the browser as described and then enter the file or URL in the address bar. A button on the main toolbar solves this problem.
In fact the Java EE Perspective contains an Open web browser toolbar button just for this purpose. Please add an Open web browser with accessibility validation toolbar button to this group that when pressed brings up a dialog. The dialog offers the user the chance to open a file or a URL (two radio buttons). If file is selected a browse... button is enabled allowing the user to choose the file on the local file system to open in the browser. Once selected the file is entered as a URI in the text field provided. If the URL radio button is selected the user simply types in a URL in the edit field.
Ok and Cancel buttons are also provided. Once the user has entered a valid file or URL and clicks Ok the Mozilla browser widget is opened. (See org.eclipse.actf.webelo.ui.browser.MozillaValidationJob.prevalidation on how to do this.)</t>
  </si>
  <si>
    <t>masquill</t>
  </si>
  <si>
    <t>JSDT-319884</t>
  </si>
  <si>
    <t>Changing JSdoc validator settings causes entire workspace build</t>
  </si>
  <si>
    <t>build: 1.2.0.v201006041342-7C78FGDF9JgLWLMLM4Vsye
Steps:
change a validator setting in the Validator -&gt; JSdoc pref page and hit ok
Expected 
any JS files in JS projects would be re-validated with the new settings
Happens 
watch as your entire workspace is rebuilt!! 
Changing the validator settings caused all builders to run on my very large workspace including the Java builder PDE builder and API Tools all of which have nothing to do with the validator.
Also 75% of the way through the build an NPE is thrown which causes the entrie build to fail leaving projects in a half-built state which requires another clean + full build to fix.
The NPE mentioned:
java.lang.NullPointerException
	at org.eclipse.wst.jsdt.internal.compiler.flow.UnconditionalFlowInfo.markAsDefinitelyNonNull(UnconditionalFlowInfo.java:1186)
	at org.eclipse.wst.jsdt.internal.compiler.ast.FieldReference.analyseAssignment(FieldReference.java:80)
	at org.eclipse.wst.jsdt.internal.compiler.ast.Assignment.analyseCode(Assignment.java:59)
	at org.eclipse.wst.jsdt.internal.compiler.ast.CompilationUnitDeclaration.analyseCode(CompilationUnitDeclaration.java:155)
	at org.eclipse.wst.jsdt.internal.compiler.Compiler.process(Compiler.java:589)
	at org.eclipse.wst.jsdt.internal.compiler.Compiler.compile(Compiler.java:347)
	at org.eclipse.wst.jsdt.internal.core.builder.AbstractImageBuilder.compile(AbstractImageBuilder.java:286)
	at org.eclipse.wst.jsdt.internal.core.builder.BatchImageBuilder.compile(BatchImageBuilder.java:86)
	at org.eclipse.wst.jsdt.internal.core.builder.AbstractImageBuilder.compile(AbstractImageBuilder.java:225)
	at org.eclipse.wst.jsdt.internal.core.builder.BatchImageBuilder.build(BatchImageBuilder.java:58)
	at org.eclipse.wst.jsdt.internal.core.builder.JavaBuilder.buildAll(JavaBuilder.java:291)
	at org.eclipse.wst.jsdt.internal.core.builder.JavaBuilder.build(JavaBuilder.java:194)
	at org.eclipse.core.internal.events.BuildManager$2.run(BuildManager.java:629)
	at org.eclipse.core.runtime.SafeRunner.run(SafeRunner.java:42)
	at org.eclipse.core.internal.events.BuildManager.basicBuild(BuildManager.java:172)
	at org.eclipse.core.internal.events.BuildManager.basicBuild(BuildManager.java:203)
	at org.eclipse.core.internal.events.BuildManager$1.run(BuildManager.java:255)
	at org.eclipse.core.runtime.SafeRunner.run(SafeRunner.java:42)
	at org.eclipse.core.internal.events.BuildManager.basicBuild(BuildManager.java:258)
	at org.eclipse.core.internal.events.BuildManager.basicBuildLoop(BuildManager.java:311)
	at org.eclipse.core.internal.events.BuildManager.build(BuildManager.java:343)
	at org.eclipse.core.internal.resources.Workspace.build(Workspace.java:344)
	at org.eclipse.wst.jsdt.internal.ui.util.CoreUtility$BuildJob.run(CoreUtility.java:150)
	at org.eclipse.core.internal.jobs.Worker.run(Worker.java:54)</t>
  </si>
  <si>
    <t>CDT-353735</t>
  </si>
  <si>
    <t>Album.loadAlbum(boolean) throws NPE as it does not set systemId</t>
  </si>
  <si>
    <t>Build Identifier: 
Album#loadAlbum(boolean) does not call setSystemId on the InputSource it creates and so when this inputSource is parsed a NullPointerException is thrown inside the XML parser.
This causes a large number of messages about there not being recognised symbolics to be in the error log.
Reproducible: Always
Steps to Reproduce:
1. Debug AllEDCTests breaking on NullPointerExceptions</t>
  </si>
  <si>
    <t>daniel.thomas</t>
  </si>
  <si>
    <t>Z_ARCHIVED-59201</t>
  </si>
  <si>
    <t>DBCS: NullPointerException erros when saving http record file</t>
  </si>
  <si>
    <t>OS:		windows 2003
Language:	Japanese
Build level: 	I20040413-200404191247
JDK version:  IBM JDK 1.4.2 Beta
Test case #:  Hyades 3.0 Recorder and Testgen NLS Input
Steps to recreate problem:
1-Launch the Hyades HTTP Proxy Recorder File &gt; New &gt; Others &gt; Test &gt; HTTP 
Proxy Recorder
2-enter Project name and recording file name and click Finish
3-navigate at www.google.com then close the browser
4-enter a word at Description field at Overview tab of recording file editor 
 ....
Error:  NullPointerException errors are logged
Expected Result:  
saved successfully without errors</t>
  </si>
  <si>
    <t>MYLYN_TASKS-388222</t>
  </si>
  <si>
    <t>RepositoryClientManager fails to deserialize configs with arrays</t>
  </si>
  <si>
    <t>Using RepositoryClientManager and a repository configuration holding on an array fails to deserialze on startup. The reason for this is a JVM fix in &gt; 1.5 that loadClass doesn't properly handle arrays anymore (it essentially tries to load a class called @[Lyourclass@ instead of @yourclass@ (and thus ending in a ClassDefNotFoundError)
See http://bugs.sun.com/bugdatabase/view_bug.do?bug_id=6500212
We should see if the manager could use Class.forName with the corresponding classloader to avoid this restriction.</t>
  </si>
  <si>
    <t>PLATFORM-43744</t>
  </si>
  <si>
    <t>[CVS UI] Performance of checkout</t>
  </si>
  <si>
    <t>It seems to me that the checkout operation is slower than it was. I suspect it 
is because the incremental deltas are causing other jobs to run thus slowing 
the checkout. We may want to investigate finding an optimal balance between 
user feedback and operation speed.</t>
  </si>
  <si>
    <t>TMF-310781</t>
  </si>
  <si>
    <t>[builder] Clean build missing</t>
  </si>
  <si>
    <t>The builder currently does not react on a clean build. It should remove all elements form the index and call the participants to allow the to react. A clean build is automatically followed by a full build if build automatically is enabled. This build will restore the index information from scratch and inform the participants.</t>
  </si>
  <si>
    <t>JDT-7434</t>
  </si>
  <si>
    <t>Organize imports adds unneccessary classes</t>
  </si>
  <si>
    <t>Organize imports has started adding the following classes to files that don't
use them:
import sun.security.krb5.internal.i
import sun.security.krb5.internal.crypto.e
import sun.security.krb5.internal.crypto.f
import sun.security.krb5.internal.crypto.j
This happened most recently when I performed organize imports on
org.eclipse.jdt.internal.debug.core.JavaHotCodeReplaceManager after adding a
reference to IMarker to the class.</t>
  </si>
  <si>
    <t>PDE-100350</t>
  </si>
  <si>
    <t>keyword 'colors' does not reveal 'Editors' preference page</t>
  </si>
  <si>
    <t>N20050616-0010
The keyword 'colors' does not reveal 'Editors' page which has the color
settings. It works for 'color'. Most other color preference pages appear.</t>
  </si>
  <si>
    <t>OOMPH-469794</t>
  </si>
  <si>
    <t>UI freeze in SetupEditor$3.windowActivated (434) -  - HttpClientRetrieveFileTransfer.performConnect (1077)</t>
  </si>
  <si>
    <t>The following incident was reported via the automated error reporting:
    code:                   0
    plugin:                 org.eclipse.ui.monitoring_1.0.0.v20150512-1436
    message:                UI freeze of 10s at 12:21:42.158 [2 child-status duplicates removed by Error Reporting]
    fingerprint:            b016cfb0
    exception class:        org.eclipse.epp.internal.logging.aeri.ui.log.StandInStacktraceProvider$StandInException
    exception message:      Stand-In Stacktrace supplied by the Eclipse Error Reporting
    number of children:     1
    org.eclipse.epp.internal.logging.aeri.ui.log.StandInStacktraceProvider$StandInException: Stand-In Stacktrace supplied by the Eclipse Error Reporting
    at org.eclipse.ui.internal.monitoring.DefaultUiFreezeEventLogger.log(DefaultUiFreezeEventLogger.java:104)
    at org.eclipse.ui.internal.monitoring.EventLoopMonitorThread.logEvent(EventLoopMonitorThread.java:785)
    at org.eclipse.ui.internal.monitoring.EventLoopMonitorThread.run(EventLoopMonitorThread.java:638)
---   
      code:                   0
      plugin:                 org.eclipse.ui.monitoring_1.0.0.v20150512-1436
      message:                Sample at 12:21:50.253 (+2.661s)
Thread 'main' tid=1 (RUNNABLE) [1 child-status duplicates removed by Error Reporting]
      fingerprint:            c4f95d4a
      exception class:        java.lang.Exception
      exception message:      Stack Trace
      number of children:     8
    java.lang.Exception: Stack Trace
    at java.net.Inet6AddressImpl.lookupAllHostAddr(Inet6AddressImpl.java:-2)
    at java.net.InetAddress$2.lookupAllHostAddr(InetAddress.java:907)
    at java.net.InetAddress.getAddressesFromNameService(InetAddress.java:1302)
    at java.net.InetAddress.getAllByName0(InetAddress.java:1255)
    at java.net.InetAddress.getAllByName(InetAddress.java:1171)
    at java.net.InetAddress.getAllByName(InetAddress.java:1105)
    at org.apache.http.impl.conn.SystemDefaultDnsResolver.resolve(SystemDefaultDnsResolver.java:44)
    at org.apache.http.impl.conn.DefaultClientConnectionOperator.resolveHostname(DefaultClientConnectionOperator.java:259)
    at org.apache.http.impl.conn.DefaultClientConnectionOperator.openConnection(DefaultClientConnectionOperator.java:159)
    at org.apache.http.impl.conn.AbstractPoolEntry.open(AbstractPoolEntry.java:144)
    at org.apache.http.impl.conn.AbstractPooledConnAdapter.open(AbstractPooledConnAdapter.java:131)
    at org.apache.http.impl.client.DefaultRequestDirector.tryConnect(DefaultRequestDirector.java:611)
    at org.apache.http.impl.client.DefaultRequestDirector.execute(DefaultRequestDirector.java:446)
    at org.apache.http.impl.client.AbstractHttpClient.doExecute(AbstractHttpClient.java:863)
    at org.apache.http.impl.client.CloseableHttpClient.execute(CloseableHttpClient.java:82)
    at org.eclipse.ecf.provider.filetransfer.httpclient4.HttpClientRetrieveFileTransfer.performConnect(HttpClientRetrieveFileTransfer.java:1077)
    at org.eclipse.ecf.provider.filetransfer.httpclient4.HttpClientRetrieveFileTransfer.openStreams(HttpClientRetrieveFileTransfer.java:618)
    at org.eclipse.ecf.provider.filetransfer.retrieve.AbstractRetrieveFileTransfer.sendRetrieveRequest(AbstractRetrieveFileTransfer.java:885)
    at org.eclipse.ecf.provider.filetransfer.retrieve.AbstractRetrieveFileTransfer.sendRetrieveRequest(AbstractRetrieveFileTransfer.java:576)
    at org.eclipse.ecf.provider.filetransfer.retrieve.MultiProtocolRetrieveAdapter.sendRetrieveRequest(MultiProtocolRetrieveAdapter.java:106)
    at org.eclipse.oomph.setup.internal.core.util.ECFURIHandlerImpl.createInputStream(ECFURIHandlerImpl.java:201)
    at org.eclipse.emf.ecore.resource.impl.URIHandlerImpl.contentDescription(URIHandlerImpl.java:286)
    at org.eclipse.emf.ecore.resource.impl.ExtensibleURIConverterImpl.contentDescription(ExtensibleURIConverterImpl.java:372)
    at org.eclipse.emf.ecore.resource.impl.ResourceFactoryRegistryImpl.getContentTypeIdentifier(ResourceFactoryRegistryImpl.java:157)
    at org.eclipse.emf.ecore.resource.impl.ResourceFactoryRegistryImpl.getFactory(ResourceFactoryRegistryImpl.java:123)
    at org.eclipse.emf.ecore.resource.impl.ResourceSetImpl$2.delegatedGetFactory(ResourceSetImpl.java:459)
    at org.eclipse.emf.ecore.resource.impl.ResourceFactoryRegistryImpl.getFactory(ResourceFactoryRegistryImpl.java:144)
    at org.eclipse.emf.ecore.resource.impl.ResourceFactoryRegistryImpl.getFactory(ResourceFactoryRegistryImpl.java:85)
    at org.eclipse.emf.ecore.resource.impl.ResourceSetImpl.createResource(ResourceSetImpl.java:431)
    at org.eclipse.emf.ecore.resource.impl.ResourceSetImpl.demandCreateResource(ResourceSetImpl.java:243)
    at org.eclipse.emf.ecore.resource.impl.ResourceSetImpl$ResourceLocator.demandCreateResource(ResourceSetImpl.java:772)
    at org.eclipse.emf.ecore.resource.impl.ResourceSetImpl$MappedResourceLocator.getResource(ResourceSetImpl.java:1199)
    at org.eclipse.oomph.setup.internal.core.util.SetupCoreUtil$1.getResource(SetupCoreUtil.java:293)
    at org.eclipse.emf.ecore.resource.impl.ResourceSetImpl.getResource(ResourceSetImpl.java:352)
    at org.eclipse.emf.ecore.resource.impl.ResourceSetImpl.getEObject(ResourceSetImpl.java:220)
    at org.eclipse.emf.ecore.util.EcoreUtil.resolve(EcoreUtil.java:199)
    at org.eclipse.emf.ecore.util.EcoreUtil.resolve(EcoreUtil.java:259)
    at org.eclipse.emf.ecore.impl.BasicEObjectImpl.eResolveProxy(BasicEObjectImpl.java:1473)
    at org.eclipse.emf.ecore.impl.EGenericTypeImpl.getEClassifier(EGenericTypeImpl.java:566)
    at org.eclipse.emf.ecore.impl.EGenericTypeImpl.eGet(EGenericTypeImpl.java:1163)
    at org.eclipse.emf.ecore.impl.BasicEObjectImpl.eGet(BasicEObjectImpl.java:1011)
    at org.eclipse.emf.ecore.impl.BasicEObjectImpl.eGet(BasicEObjectImpl.java:1003)
    at org.eclipse.emf.ecore.impl.BasicEObjectImpl.eGet(BasicEObjectImpl.java:998)
    at org.eclipse.emf.edit.provider.ReflectiveItemProvider.gatherMetaData(ReflectiveItemProvider.java:208)
    at org.eclipse.oomph.setup.presentation.SetupActionBarContributor$5.gatherAllMetaData(SetupActionBarContributor.java:563)
    at org.eclipse.oomph.setup.presentation.SetupActionBarContributor$5.gatherAllMetaData(SetupActionBarContributor.java:551)
    at org.eclipse.emf.edit.provider.ReflectiveItemProvider.collectNewChildDescriptors(ReflectiveItemProvider.java:568)
    at org.eclipse.emf.edit.provider.ItemProviderAdapter.getNewChildDescriptors(ItemProviderAdapter.java:801)
    at org.eclipse.oomph.setup.presentation.SetupActionBarContributor.addEnablementActions(SetupActionBarContributor.java:572)
    at org.eclipse.oomph.setup.presentation.SetupActionBarContributor.addEnablementActions(SetupActionBarContributor.java:508)
    at org.eclipse.oomph.setup.presentation.SetupActionBarContributor.generateCreateChildActions(SetupActionBarContributor.java:471)
    at org.eclipse.oomph.setup.presentation.SetupActionBarContributor.selectionChangedGen(SetupActionBarContributor.java:424)
    at org.eclipse.oomph.setup.presentation.SetupActionBarContributor.selectionChanged(SetupActionBarContributor.java:441)
    at org.eclipse.oomph.setup.presentation.SetupEditor.setSelection(SetupEditor.java:2963)
    at org.eclipse.oomph.setup.presentation.SetupEditor.handleActivateGen(SetupEditor.java:702)
    at org.eclipse.oomph.setup.presentation.SetupEditor.handleActivate(SetupEditor.java:853)
    at org.eclipse.oomph.setup.presentation.SetupEditor$3.windowActivated(SetupEditor.java:434)
    at org.eclipse.ui.internal.Workbench$11.run(Workbench.java:1039)
    at org.eclipse.core.runtime.SafeRunner.run(SafeRunner.java:42)
    at org.eclipse.ui.internal.Workbench.fireWindowActivated(Workbench.java:1036)
    at org.eclipse.ui.internal.WorkbenchWindow$15.shellActivated(WorkbenchWindow.java:2284)
    at org.eclipse.swt.widgets.TypedListener.handleEvent(TypedListener.java:88)
    at org.eclipse.swt.widgets.EventTable.sendEvent(EventTable.java:84)
    at org.eclipse.swt.widgets.Display.sendEvent(Display.java:4481)
    at org.eclipse.swt.widgets.Widget.sendEvent(Widget.java:1327)
    at org.eclipse.swt.widgets.Widget.sendEvent(Widget.java:1351)
    at org.eclipse.swt.widgets.Widget.sendEvent(Widget.java:1332)
    at org.eclipse.swt.widgets.Shell.gtk_focus_in_event(Shell.java:1365)
    at org.eclipse.swt.widgets.Widget.windowProc(Widget.java:1963)
    at org.eclipse.swt.widgets.Control.windowProc(Control.java:5590)
    at org.eclipse.swt.widgets.Display.windowProc(Display.java:4717)
    at org.eclipse.swt.internal.gtk.OS._gtk_main_do_event(OS.java:-2)
    at org.eclipse.swt.internal.gtk.OS.gtk_main_do_event(OS.java:9272)
    at org.eclipse.swt.widgets.Display.eventProc(Display.java:1225)
    at org.eclipse.swt.internal.gtk.OS._g_main_context_iteration(OS.java:-2)
    at org.eclipse.swt.internal.gtk.OS.g_main_context_iteration(OS.java:2422)
    at org.eclipse.swt.widgets.Display.readAndDispatch(Display.java:3428)
    at org.eclipse.e4.ui.internal.workbench.swt.PartRenderingEngine$4.run(PartRenderingEngine.java:1127)
    at org.eclipse.core.databinding.observable.Realm.runWithDefault(Realm.java:337)
    at org.eclipse.e4.ui.internal.workbench.swt.PartRenderingEngine.run(PartRenderingEngine.java:1018)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9)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83)
    at org.eclipse.equinox.launcher.Main.invokeFramework(Main.java:669)
    at org.eclipse.equinox.launcher.Main.basicRun(Main.java:608)
    at org.eclipse.equinox.launcher.Main.run(Main.java:1515)
    at org.eclipse.equinox.launcher.Main.main(Main.java:1488)
---   
        code:                   0
        plugin:                 org.eclipse.ui.monitoring_1.0.0.v20150512-1436
        message:                Thread 'com.google.inject.internal.util.$Finalizer' tid=97 (WAITING)
Waiting for: java.lang.ref.ReferenceQueue$Lock@41c9cf37
        fingerprint:            e1e14f62
        exception class:        java.lang.Exception
        exception message:      Stack Trace
        number of children:     0
    java.lang.Exception: Stack Trace
    at java.lang.Object.wait(Object.java:-2)
    at java.lang.ref.ReferenceQueue.remove(ReferenceQueue.java:142)
    at java.lang.ref.ReferenceQueue.remove(ReferenceQueue.java:158)
    at com.google.inject.internal.util.$Finalizer.run(Finalizer.java:114)
---   
        code:                   0
        plugin:                 org.eclipse.ui.monitoring_1.0.0.v20150512-1436
        message:                Thread 'org.eclipse.jface.text.reconciler.MonoReconciler' tid=86 (TIMED_WAITING)
Waiting for: org.eclipse.jface.text.reconciler.DirtyRegionQueue@37154026
        fingerprint:            aef3c7d6
        exception class:        java.lang.Exception
        exception message:      Stack Trace
        number of children:     0
    java.lang.Exception: Stack Trace
    at java.lang.Object.wait(Object.java:-2)
    at org.eclipse.jface.text.reconciler.AbstractReconciler$BackgroundThread.run(AbstractReconciler.java:179)
---   
        code:                   0
        plugin:                 org.eclipse.ui.monitoring_1.0.0.v20150512-1436
        message:                Thread 'Thread-7' tid=42 (TIMED_WAITING)
        fingerprint:            ae0778db
        exception class:        java.lang.Exception
        exception message:      Stack Trace
        number of children:     0
    java.lang.Exception: Stack Trace
    at java.lang.Thread.sleep(Thread.java:-2)
    at org.eclipse.equinox.internal.p2.updatechecker.UpdateChecker$UpdateCheckThread.run(UpdateChecker.java:68)
---   
        code:                   0
        plugin:                 org.eclipse.ui.monitoring_1.0.0.v20150512-1436
        message:                Thread 'EventAdmin Async Event Dispatcher Thread' tid=35 (WAITING)
Waiting for: org.eclipse.swt.widgets.RunnableLock@51bc3279
        fingerprint:            b043c11b
        exception class:        java.lang.Exception
        exception message:      Stack Trace
        number of children:     0
    java.lang.Exception: Stack Trace
    at java.lang.Object.wait(Object.java:-2)
    at java.lang.Object.wait(Object.java:502)
    at org.eclipse.swt.widgets.Synchronizer.syncExec(Synchronizer.java:199)
    at org.eclipse.ui.internal.UISynchronizer.syncExec(UISynchronizer.java:145)
    at org.eclipse.swt.widgets.Display.syncExec(Display.java:4633)
    at org.eclipse.e4.ui.internal.workbench.swt.E4Application$1.syncExec(E4Application.java:211)
    at org.eclipse.e4.ui.internal.di.UIEventObjectSupplier$UIEventHandler.handleEvent(UIEventObjectSupplier.java:53)
    at org.eclipse.equinox.internal.event.EventHandlerWrapper.handleEvent(EventHandlerWrapper.java:197)
    at org.eclipse.equinox.internal.event.EventHandlerTracker.dispatchEvent(EventHandlerTracker.java:197)
    at org.eclipse.equinox.internal.event.EventHandlerTracker.dispatchEvent(EventHandlerTracker.java:1)
    at org.eclipse.osgi.framework.eventmgr.EventManager.dispatchEvent(EventManager.java:230)
    at org.eclipse.osgi.framework.eventmgr.EventManager$EventThread.run(EventManager.java:340)
---   
        code:                   0
        plugin:                 org.eclipse.ui.monitoring_1.0.0.v20150512-1436
        message:                Thread 'Java indexing' tid=31 (WAITING)
Waiting for: org.eclipse.jdt.internal.core.search.indexing.IndexManager@7527145a
        fingerprint:            7c705654
        exception class:        java.lang.Exception
        exception message:      Stack Trace
        number of children:     0
    java.lang.Exception: Stack Trace
    at java.lang.Object.wait(Object.java:-2)
    at java.lang.Object.wait(Object.java:502)
    at org.eclipse.jdt.internal.core.search.processing.JobManager.run(JobManager.java:382)
    at java.lang.Thread.run(Thread.java:745)
---   
        code:                   0
        plugin:                 org.eclipse.ui.monitoring_1.0.0.v20150512-1436
        message:                Thread 'EMF Reference Cleaner' tid=19 (WAITING)
Waiting for: java.lang.ref.ReferenceQueue$Lock@7af2736e
        fingerprint:            25fbd6cf
        exception class:        java.lang.Exception
        exception message:      Stack Trace
        number of children:     0
    java.lang.Exception: Stack Trace
    at java.lang.Object.wait(Object.java:-2)
    at java.lang.ref.ReferenceQueue.remove(ReferenceQueue.java:142)
    at java.lang.ref.ReferenceQueue.remove(ReferenceQueue.java:158)
    at org.eclipse.emf.common.util.CommonUtil$1ReferenceClearingQueuePollingThread.run(CommonUtil.java:70)
---   
        code:                   0
        plugin:                 org.eclipse.ui.monitoring_1.0.0.v20150512-1436
        message:                Thread 'Worker-JM' tid=18 (WAITING)
Waiting for: java.util.ArrayList@61af8f9c
        fingerprint:            71d460f9
        exception class:        java.lang.Exception
        exception message:      Stack Trace
        number of children:     0
    java.lang.Exception: Stack Trace
    at java.lang.Object.wait(Object.java:-2)
    at org.eclipse.core.internal.jobs.InternalWorker.run(InternalWorker.java:59)
---   
        code:                   0
        plugin:                 org.eclipse.ui.monitoring_1.0.0.v20150512-1436
        message:                Thread 'org.eclipse.wst.sse.ui.internal.reconcile.StructuredRegionProcessor' tid=395 (TIMED_WAITING)
Waiting for: java.util.Collections$SynchronizedRandomAccessList@0069f38b
        fingerprint:            a8b4d1fa
        exception class:        java.lang.Exception
        exception message:      Stack Trace
        number of children:     0
    java.lang.Exception: Stack Trace
    at java.lang.Object.wait(Object.java:-2)
    at org.eclipse.wst.sse.ui.internal.reconcile.DirtyRegionProcessor$BackgroundThread.run(DirtyRegionProcessor.java:667)
General Information:
    reported-by:      Michael Vorburger
    anonymous-id:     3f93cad0-fc08-49c3-8c8e-c1d240b58afa
    eclipse-build-id: 4.5.0.I20150528-0700
    eclipse-product:  org.eclipse.epp.package.rcp.product
    operating system: Linux 3.16.0 (x86_64) - gtk
    jre-version:      1.8.0_31-b13
The following plug-ins were present on the execution stack (*):
    1. com.google.inject_3.0.0.v201312141243
    2. org.eclipse.core.databinding.observable_1.5.0.v20150422-0725
    3. org.eclipse.core.databinding_1.5.0.v20150422-0725
    4. org.eclipse.core.jobs_3.7.0.v20150330-2103
    5. org.eclipse.core.runtime_3.11.0.v20150405-1723
    6. org.eclipse.e4.ui.di_1.1.0.v20150422-0725
    7. org.eclipse.e4.ui.workbench_1.3.0.v20150527-1447
    8. org.eclipse.e4.ui.workbench.swt_0.13.0.v20150504-0621
    9. org.eclipse.ecf.provider.filetransfer.httpclient4_1.0.1043.v20150512-1727
    10. org.eclipse.ecf.provider.filetransfer_3.2.200.v20150512-1727
    11. org.eclipse.ecf_3.4.0.v20150512-1727
    12. org.eclipse.emf.common_2.11.0.v20150512-0501
    13. org.eclipse.emf.ecore_2.11.0.v20150512-0501
    14. org.eclipse.emf.edit_2.11.0.v20150601-0402
    15. org.eclipse.equinox.app_1.3.300.v20150423-1356
    16. org.eclipse.equinox.event_1.3.100.v20140115-1647
    17. org.eclipse.equinox.launcher_1.3.100.v20150511-1540
    18. org.eclipse.equinox.p2.updatechecker_1.1.200.v20131119-0908
    19. org.eclipse.jdt.core_3.11.0.v20150526-1109
    20. org.eclipse.jdt_3.11.0.v20150528-0700
    21. org.eclipse.jface.text_3.10.0.v20150428-1301
    22. org.eclipse.jface_3.11.0.v20150520-1503
    23. org.eclipse.oomph.setup.core_1.1.0.v20150607-1229
    24. org.eclipse.oomph.setup_1.1.0.v20150605-1510
    25. org.eclipse.osgi_3.10.100.v20150521-1310
    26. org.eclipse.swt_3.104.0.v20150528-0211
    27. org.eclipse.ui_3.107.0.v20150507-1945
    28. org.eclipse.ui.ide.application_1.1.0.v20150422-0725
    29. org.eclipse.ui.ide_3.11.0.v20150510-1749
    30. org.eclipse.ui.monitoring_1.0.0.v20150512-1436
    31. org.eclipse.wst.sse.ui_1.3.400.v201505141512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76be66e4b0398e0ece8ae9  
* Manual: https://dev.eclipse.org/recommenders/community/confess/#/guide
Thank you for your assistance.
Your friendly error-reports-inbox.
This bug was created on behalf of ed.merks@gmail.com.</t>
  </si>
  <si>
    <t>NEBULA-169230</t>
  </si>
  <si>
    <t>Selecting a column in an empty table generates index out of bounds.</t>
  </si>
  <si>
    <t>If you click a column header when in cell selection mode and the table doesn't contain any items you will get a java.lang.IllegalArgumentException: Index out of bounds.</t>
  </si>
  <si>
    <t>johankannala</t>
  </si>
  <si>
    <t>ORION-444525</t>
  </si>
  <si>
    <t>Explore a way to gather all validation problems in a folder.</t>
  </si>
  <si>
    <t>I recently did some code cleanups and found that I had to go to a folder and sub folders to open each single files and see if there are any warnings or errors.
It would be nice if I can select a folder and do validate all the problems for js css html files.
I will start from crawling a folder and validating the necessary files while crawling. I will see how it goes.</t>
  </si>
  <si>
    <t>WTP_WEBSERVICES-142767</t>
  </si>
  <si>
    <t>Missing files in log4j and commons logging features</t>
  </si>
  <si>
    <t>org.apache.commons_logging.feature and org.apache.jakarta_log4j.feature are missing epl-v10.html and notice.html.  The log4j feature is also missing the feature.properties.  Please include these files in the build.</t>
  </si>
  <si>
    <t>JDT-13661</t>
  </si>
  <si>
    <t>Labels and widgets too far apart in preference pages</t>
  </si>
  <si>
    <t>Build: 20020411
Steps:
1. Click on Window-&gt;Preferences
2. Open Java-&gt;Editor or Java-&gt;Compiler
The widgets used to select options (Combo boxes or color selection boxes) are 
right-aligned and the labels are left aligned leaving a large space between. 
This problem is magnified if the user opens a page that is wider than the 
default width stretching the preference page dialog box. It takes more than 
a glance for the user to realize which labels line up with which widgets.
See the Ant-&gt;Console page for an example of a better layout. In Ant-&gt;Console 
the widgets are aligned but appear closer to their labels.</t>
  </si>
  <si>
    <t>GMF-RUNTIME-157472</t>
  </si>
  <si>
    <t>incorrect handling for unresolved events in ShapeEditPart</t>
  </si>
  <si>
    <t>Shape edit part handle unresolved events incorrectly. It calls view.getElement and compare it with the Notifier of the event before calling handle major semantic change but get element will try to resolve the element and if it is resolvable it will return a new instance. 
The comparsion should be ID based or Eclass based (it is better to be ID based so it will be instance specific)
This cause major issues for some clients</t>
  </si>
  <si>
    <t>OCL-356271</t>
  </si>
  <si>
    <t>[releng] Download page updates</t>
  </si>
  <si>
    <t>http://www.eclipse.org/modeling/mdt/downloads/?project=ocl shows
22 3.2.0 N-builds. I think at most 5 are worth keeping.
3 3.1.0 RC-builds. These are all obsolete.
10 3.2.0 M-builds. I think just the RCs and M-builds post RC are worth keeping (perhaps just 5 like the N-builds).
Can the N-build pruning be automated?</t>
  </si>
  <si>
    <t>Z_ARCHIVED-137077</t>
  </si>
  <si>
    <t>NPE is thrown by the new AC in ConnectionImpl.addDataListener() when client doesn't register a data processor with the console</t>
  </si>
  <si>
    <t>I have attached two different versions of TPTPProcess.  The first version runs fine on my machine but the second version throw an NPE exception in ConnectionImpl.  The latter one doesn't register a console data processor.
Here's the stack trace:
java.lang.NullPointerException
	at org.eclipse.tptp.platform.execution.client.core.internal.ConnectionImpl.addDataListener(ConnectionImpl.java:520)
	at org.eclipse.tptp.platform.execution.client.core.internal.AgentController.addDataListener(AgentController.java:1368)
	at org.eclipse.tptp.platform.execution.client.core.internal.ProcessImpl.launchAC(ProcessImpl.java:675)
	at org.eclipse.tptp.platform.execution.client.core.internal.ProcessImpl.launch(ProcessImpl.java:119)
	at org.eclipse.tptp.platform.execution.samples.TPTPProcess.main(TPTPProcess.java:116)</t>
  </si>
  <si>
    <t>WTP_COMMON_TOOLS-243450</t>
  </si>
  <si>
    <t>deadlock closing edited orm.xml file - HEAD</t>
  </si>
  <si>
    <t>+++ This bug was initially created as a clone of Bug #231205 +++
The patches that were attached to the bug 231205 need to be carried over to the HEAD stream as well. 
I know I applied the xml.core patches in maintenance branch and then tried to merge those changes in with the HEAD version of xml.core. 
But there were a number of conflicting changes ... and there were also about 2 or 4 other changes in maintenance branch of xml.core that (apparently) were not in the HEAD branch. 
So ... thought'd I'd leave it to the core team :) to sort through and make sure the HEAD branch had the right changes in it (perhaps just re-applying the patch would work but I'm surprised there were so many differences between the branches so not sure. )</t>
  </si>
  <si>
    <t>EPF-349088</t>
  </si>
  <si>
    <t>Update wiki with EPF 1.5.1.2 released sites</t>
  </si>
  <si>
    <t>Onno please update the wiki with the latest practices and openup published sites found at: http://www.eclipse.org/epf/downloads/configurations/pubconfig_downloads.php
Thank you.
Ricardo.</t>
  </si>
  <si>
    <t>Z_ARCHIVED-309197</t>
  </si>
  <si>
    <t>Wrong p2 metadata generated for patch features</t>
  </si>
  <si>
    <t>Buckminster version: org.eclipse.buckminster.cmdline.product 1.2.0.r11375
Buckminster's p2 site generator currently creates wrong metadata for patch features. All included features and plugins are listed as patch scope instead of requirements and changes.
For a feature like
   ...
the following metadata is created
      ...
            (org.eclipse.update.install.features=true)
      ...
whereas it should be
            (org.eclipse.update.install.features=true)
      ...
I tested this with the current buckminster headless version (see above) as provided by the buckminster update site as well as with a version with p2 updated to the version from integration build I20100413-1521. Both created the same wrong output. The IDE's feature export from the same I20100413-1521 created the correct output so I assume this must be a problem with buckminster rather than p2.</t>
  </si>
  <si>
    <t>TMF-464029</t>
  </si>
  <si>
    <t>[xtext] NPE on QuickFix in grammar editor</t>
  </si>
  <si>
    <t>Create a new empty xtext file
grammar test.bug.Test with org.eclipse.xtext.common.Terminals
generate Foo
On Foo there is a quickfix '- Metamodel names should start with a lower case letter.' 
Applying the fix causes an NPE (Line: 158 grammar.eResource() is null):
org.eclipse.emf.common.util.WrappedException: java.lang.NullPointerException
	at org.eclipse.xtext.ui.editor.quickfix.IssueResolution.apply(IssueResolution.java:78)
	at org.eclipse.xtext.ui.editor.quickfix.QuickAssistCompletionProposal.apply(QuickAssistCompletionProposal.java:33)
	at org.eclipse.jface.text.contentassist.CompletionProposalPopup.insertProposal(CompletionProposalPopup.java:968)
	at org.eclipse.jface.text.contentassist.CompletionProposalPopup.insertSelectedProposalWithMask(CompletionProposalPopup.java:914)
	at org.eclipse.jface.text.contentassist.CompletionProposalPopup.access$27(CompletionProposalPopup.java:910)
	at org.eclipse.jface.text.contentassist.CompletionProposalPopup$5.widgetDefaultSelected(CompletionProposalPopup.java:674)
	at org.eclipse.swt.widgets.TypedListener.handleEvent(TypedListener.java:119)
	at org.eclipse.swt.widgets.EventTable.sendEvent(EventTable.java:84)
	at org.eclipse.swt.widgets.Display.sendEvent(Display.java:4199)
	at org.eclipse.swt.widgets.Widget.sendEvent(Widget.java:1467)
	at org.eclipse.swt.widgets.Widget.sendEvent(Widget.java:1490)
	at org.eclipse.swt.widgets.Widget.sendEvent(Widget.java:1475)
	at org.eclipse.swt.widgets.Widget.notifyListeners(Widget.java:1279)
	at org.eclipse.swt.widgets.Display.runDeferredEvents(Display.java:4042)
	at org.eclipse.swt.widgets.Display.readAndDispatch(Display.java:3669)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 Method)
	at sun.reflect.NativeMethodAccessorImpl.invoke(NativeMethodAccessorImpl.java:62)
	at sun.reflect.DelegatingMethodAccessorImpl.invoke(DelegatingMethodAccessorImpl.java:43)
	at java.lang.reflect.Method.invoke(Method.java:483)
	at org.eclipse.equinox.launcher.Main.invokeFramework(Main.java:648)
	at org.eclipse.equinox.launcher.Main.basicRun(Main.java:603)
	at org.eclipse.equinox.launcher.Main.run(Main.java:1465)
	at org.eclipse.equinox.launcher.Main.main(Main.java:1438)
Caused by: java.lang.NullPointerException
	at org.eclipse.xtext.xtext.ecoreInference.Xtext2EcoreTransformer.removeGeneratedPackages(Xtext2EcoreTransformer.java:158)
	at org.eclipse.xtext.xtext.XtextLinker.linkModel(XtextLinker.java:227)
	at org.eclipse.xtext.resource.XtextResource.doLinking(XtextResource.java:300)
	at org.eclipse.xtext.linking.lazy.LazyLinkingResource.doLinking(LazyLinkingResource.java:108)
	at org.eclipse.xtext.xtext.GrammarResource.superDoLinking(GrammarResource.java:42)
	at org.eclipse.xtext.xtext.GrammarResource$LinkingTrigger.installDerivedState(GrammarResource.java:76)
	at org.eclipse.xtext.resource.DerivedStateAwareResource.installDerivedState(DerivedStateAwareResource.java:231)
	at org.eclipse.xtext.resource.DerivedStateAwareResource.getContents(DerivedStateAwareResource.java:97)
	at org.eclipse.xtext.resource.XtextResource.updateInternalState(XtextResource.java:263)
	at org.eclipse.xtext.resource.DerivedStateAwareResource.updateInternalState(DerivedStateAwareResource.java:168)
	at org.eclipse.xtext.resource.XtextResource.updateInternalState(XtextResource.java:258)
	at org.eclipse.xtext.resource.DerivedStateAwareResource.updateInternalState(DerivedStateAwareResource.java:160)
	at org.eclipse.xtext.resource.XtextResource.doLoad(XtextResource.java:171)
	at org.eclipse.xtext.linking.lazy.LazyLinkingResource.doLoad(LazyLinkingResource.java:101)
	at org.eclipse.xtext.resource.XtextResource.reparse(XtextResource.java:204)
	at org.eclipse.xtext.ui.editor.model.XtextDocument$XtextDocumentLocker.modify(XtextDocument.java:461)
	at org.eclipse.xtext.ui.editor.model.XtextDocument.internalModify(XtextDocument.java:162)
	at org.eclipse.xtext.ui.editor.model.XtextDocument.modify(XtextDocument.java:155)
	at org.eclipse.xtext.ui.editor.model.edit.SemanticModificationWrapper.apply(SemanticModificationWrapper.java:32)
	at org.eclipse.xtext.ui.editor.quickfix.IssueResolution.apply(IssueResolution.java:76)
	... 36 more</t>
  </si>
  <si>
    <t>Z_ARCHIVED-306994</t>
  </si>
  <si>
    <t>numPreviousUnit data type is not correct for classes which define abstract/native methods</t>
  </si>
  <si>
    <t>Consider the following method:
abstract class Dishes {
	abstract void polish()
	void display() {
		System.out.println(I am Dishes)
	}
}
We know that executable units are defined in the class as follows:
abstract class Dishes {
        /* 2 EU's here for the compiler-added constructor */
	abstract void polish()  // 1 EU defined here for the abstract method
	void display() {
	   System.out.println(I am Dishes)  // 1 EU
        /* 1 EU for the implicit return statement*/
	}
}
Create an executableUnit fragment and have it use the 'numPreviousUnits' data type. If we examine the probe data in the 'display' method we'll see that the value for 'numPreviousUnits' is actually 2 not 3.
Now consider the following class:
abstract class Dishes2 {
        /* 2 EU's here for the compiler-added constructor */
	void display2() {
	   System.out.println(I am Dishes2)  // 1 EU
        /* 1 EU for the implicit return statement*/
	}
	abstract void polish()  // 1 EU defined here for the abstract method
	void display() {
	   System.out.println(I am Dishes)  // 1 EU
        /* 1 EU for the implicit return statement*/
	}
}
If we examine the probe data in the 'display2' method the value for 'numPreviousUnits' is 2 (correct) but it's 4 for 'display' (incorrect - it should be 5).
Long story short ... we need to increase the numPreviousUnit data type whenever we encounter a method without implementation (eg abstract native etc).</t>
  </si>
  <si>
    <t>LDT-516328</t>
  </si>
  <si>
    <t>(CTRL + LBMouse) inside ```for (abc) do``` not work</t>
  </si>
  <si>
    <t>do
	local qwa = {
		name = qwabra
	}
	for iFor = 100 10  -1 do -- (CTRL + LBMouse) not work
		qwa.name = iFor
		qwa.sername = ser
	end
	for iFor = 100 10 do -- its OK
		qwa.name = iFor
		qwa.sername = 
	end
end
___
1.4.1.2017 0123 16 14</t>
  </si>
  <si>
    <t>4hechicero</t>
  </si>
  <si>
    <t>CDT-165540</t>
  </si>
  <si>
    <t>Contents of index affected by the order in which sources are indexed</t>
  </si>
  <si>
    <t>Here's how to reproduce this bug:
1) Create a C++ project and add blah.cpp blah.h and main.cpp to the project.
2) Open the index view click on the project rebuild the index and then choose Count Symbols.  It will say: 3 files 0 macros 6 symbols 7 references 2 declarations 6 definitions.
3) Switch the content of blah.cpp with main.cpp.  This will change the order of which the files get indexed.
4) Repeat step 2.  This is you'll see 3 files 0 macros 6 symbols 6 references 2 declarations 4 definitions missing 1 reference and 2 definitions.</t>
  </si>
  <si>
    <t>VIATRA-439621</t>
  </si>
  <si>
    <t>Exceptions thrown when programmatically requesting Specification at runtime and pattern contains Java import</t>
  </si>
  <si>
    <t>Created attachment 245078
Plugin demonstrating that exceptions are thrown in a runtime Eclipse when a pattern with java imports should be matched
I invoke querying at runtime with the following code:
AdvancedIncQueryEngine engine = AdvancedIncQueryEngine.createUnmanagedEngine(rs)
SpecificationBuilder builder = new SpecificationBuilder()
IQuerySpecification&gt; querySpecification = builder.getOrCreateSpecification(pattern)
IncQueryMatcher matcher = engine.getMatcher(querySpecification)
The pattern I want to match contains a java import which is needed in a check expression. It should check if the counter variable in a for-loop (JaMoPP is needed) is initiated with 0. Therefore the pattern looks like the following:
import java ^java.math.BigInteger
pattern javaImport(loop : ForLoop) {
	ForLoop.init(loop localVariable)
	LocalVariable.initialValue(localVariable initValue)
	// check that initial value is 0
	DecimalIntegerLiteral.decimalValue(initValue value)
	check(new BigInteger(0).equals(value))
}
The problem is that a bunch of exceptions (to be found in my next posting) is thrown when the above pattern is to be matched in a runtime Eclipse. The exceptions occur when getOrCreateSpecification(..) is invoked. Those exceptions are not thrown in a headless JUnit test. I isolated the error in a separate test plugin which I will attach to this bug report. It contains both a (succeeding) JUnit test and two command handlers invoking the generic match engine in a runtime Eclipse: one with the pattern above and another without a Java import.</t>
  </si>
  <si>
    <t>janreimone</t>
  </si>
  <si>
    <t>RAP-340841</t>
  </si>
  <si>
    <t>Button text unexpectedly wraps in Firefox 4 on some machines</t>
  </si>
  <si>
    <t>On some machines the div containing the text of the buttons are sometimes too small so that the text wraps. For some reason this is only reproducable on certain machines. We tested others with very similar configuration but the glitch did not show up.</t>
  </si>
  <si>
    <t>BIRT-223160</t>
  </si>
  <si>
    <t>MaxRows should be set in engine task level</t>
  </si>
  <si>
    <t>Now MaxRows is set in EngineConfig level. It makes conflict when run multi-tasks.
Engine should provide API to set MaxRows in EngineTask.</t>
  </si>
  <si>
    <t>BIRT-155348</t>
  </si>
  <si>
    <t>[smoke]NPE is thrown out when new a dataset</t>
  </si>
  <si>
    <t>NPE is thrown out when new a dataset
Steps to reproduce:
1. new a sample data source
2. new a data set
Expected result:
data set can be created
Actual result:
NPE is thrown out
java.lang.NullPointerException
	at org.eclipse.birt.report.designer.data.ui.dataset.ResultSetColumnPage.createTableArea(ResultSetColumnPage.java:397)
	at org.eclipse.birt.report.designer.data.ui.dataset.ResultSetColumnPage.(ResultSetColumnPage.java:355)
	at org.eclipse.birt.report.designer.data.ui.dataset.ColumnDefPage.createControl(ColumnDefPage.java:51)
	at org.eclipse.jface.wizard.Wizard.createPageControls(Wizard.java:180)
	at org.eclipse.jface.wizard.WizardDialog.createPageControls(WizardDialog.java:614)
	at org.eclipse.jface.wizard.WizardDialog.createContents(WizardDialog.java:502)
	at org.eclipse.jface.window.Window.create(Window.java:426)
	at org.eclipse.jface.dialogs.Dialog.create(Dialog.java:1124)
	at org.eclipse.jface.window.Window.open(Window.java:785)
	at org.eclipse.birt.report.designer.ui.actions.NewDataSetAction.run(NewDataSetAction.java:123)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Unknown Source)
	at sun.reflect.DelegatingMethodAccessorImpl.invoke(Unknown Source)
	at java.lang.reflect.Method.invoke(Unknown Source)
	at org.eclipse.core.launcher.Main.invokeFramework(Main.java:336)
	at org.eclipse.core.launcher.Main.basicRun(Main.java:280)
	at org.eclipse.core.launcher.Main.run(Main.java:977)
	at org.eclipse.core.launcher.Main.main(Main.java:952)</t>
  </si>
  <si>
    <t>EQUINOX-341051</t>
  </si>
  <si>
    <t>provide p2 sources as single git repository</t>
  </si>
  <si>
    <t>As discussed during impromptu tycho-vs-p2 session last week it would be helpful it was possible to access all p2 sources via a single git repository. The idea is to make it easier to developer and contribute back to p2 tycho-specific features.</t>
  </si>
  <si>
    <t>Z_ARCHIVED-183282</t>
  </si>
  <si>
    <t>bugs in tptp_decodeBase64()</t>
  </si>
  <si>
    <t>I tried using tptp_decodeBase64() (TPTPUtil/Base64.c) to decode several java .class files merged together and found that it doesn't work properly.
Buffer size 904 bytes encoded 1223 bytes decoded by tptp 769 bytes. Decoded data looks OK in the beginning then gets bad.</t>
  </si>
  <si>
    <t>JDT-82784</t>
  </si>
  <si>
    <t>Typo in plugin.xml</t>
  </si>
  <si>
    <t xml:space="preserve">Build: I20040112
The plugin.xml file for JDT UI contains the string:
org.eclipse.ui.defauktAcceleratorConfiguration
Note that the configuration id is spelled incorrectly.  Here is the complete key
binding definition:
      &lt;keyBinding
            platform=carbon
            string=Command+Shift+G
            scope=org.eclipse.ui.globalScope
command=org.eclipse.jdt.ui.edit.text.java.search.references.in.workspace
            configuration=org.eclipse.ui.defauktAcceleratorConfiguration&gt;
      </t>
  </si>
  <si>
    <t>PLATFORM-30057</t>
  </si>
  <si>
    <t>[Navigator] NewWizardAction is instantiated in MainActionGroup of ResourceNavigator but never used</t>
  </si>
  <si>
    <t>NewWizardAction is instantiated in 
org.eclipse.ui.views.navigator.MainActionGroup in makeActions() but never used
protected void makeActions() {
...
newWizardAction = new NewWizardAction()
...
}
is there's a point of doing that???</t>
  </si>
  <si>
    <t>jkhalil</t>
  </si>
  <si>
    <t>Z_ARCHIVED-54938</t>
  </si>
  <si>
    <t>Test exection hangs for all Hyades test types</t>
  </si>
  <si>
    <t>COMMUNITY-203362</t>
  </si>
  <si>
    <t>Add Paul Slauenwhite to EclipseCon mailing list</t>
  </si>
  <si>
    <t>Please add Paul Slauenwhite to the EclipseCon 08 program committee mailing list.  His address is:
paules
at
ca.ibm.com</t>
  </si>
  <si>
    <t>PDT-277108</t>
  </si>
  <si>
    <t>Autocomplete path in include/require after type  slash symbol</t>
  </si>
  <si>
    <t>Autocomplete path in include/require after type  slash symbol.
Actual result: type / and press ctrl+space for show autocomplete.
Expectedl result: type / and automatically show autocomplete (not press ctrl+space).</t>
  </si>
  <si>
    <t>PLATFORM-70709</t>
  </si>
  <si>
    <t>[doc] Clarify branding</t>
  </si>
  <si>
    <t>Just spent the day trying to brand eclipse.  Much time was wasted because 
a.) the doc shoves the 2.0 mechanisms in your face
b.) there is much ambiguity between 'feature' 'product' and 'application'.
Anyway having ported stuff from 2.0 to 3.0 I can say that you don't have a
chance in hell of just dropping a 2.0 plugin into 3.0 and having it work.
Given that it seems to me it would be better for everyone ( newcomers and 'old 
timers' ) if all the old branding stuff ( doc impl interfaces ) were purged
from eclipse.</t>
  </si>
  <si>
    <t>PLATFORM-17198</t>
  </si>
  <si>
    <t>Crash at startup</t>
  </si>
  <si>
    <t>When you close all the project to have &gt; eclipse cannot start.
It seems that some boundary cases has not been tested and protected.
: the log is the following :
------------------------------------------------------------------------
|             BEG OF $(Eclipse_Home)/workspace/.metadata/.log          |
------------------------------------------------------------------------
!SESSION May 23 2002 13:56:18.50 ----------------------------------------------
java.version=1.4.0
java.vendor=Sun Microsystems Inc.
BootLoader constants: OS=win32 ARCH=x86 WS=win32 NL=en_US
Command-line arguments: -os win32 -ws win32 -arch x86 -feature 
org.eclipse.platform -install file:D:/Dev_Pgms/eclipse
!ENTRY org.eclipse.core.runtime 4 2 May 23 2002 13:56:18.50
!MESSAGE Problems occurred when invoking code from plug-in: 
org.eclipse.core.runtime.
!STACK 0
java.lang.NullPointerException
	at org.eclipse.core.internal.localstore.FileSystemResourceManager.read
(FileSystemResourceManager.java:356)
	at org.eclipse.core.internal.resources.SaveManager.restoreMetaInfo
(SaveManager.java:533)
	at org.eclipse.core.internal.resources.SaveManager.restoreMetaInfo
(SaveManager.java:569)
	at org.eclipse.core.internal.resources.SaveManager.restore
(SaveManager.java:469)
	at org.eclipse.core.internal.resources.SaveManager.startup
(SaveManager.java:937)
	at org.eclipse.core.internal.resources.Workspace.startup
(Workspace.java:1487)
	at org.eclipse.core.internal.resources.Workspace.open
(Workspace.java:1279)
	at org.eclipse.core.resources.ResourcesPlugin.startup
(ResourcesPlugin.java:201)
	at org.eclipse.core.internal.plugins.PluginDescriptor$1.run
(PluginDescriptor.java:690)
	at org.eclipse.core.internal.runtime.InternalPlatform.run
(InternalPlatform.java:802)
	at 
org.eclipse.core.internal.plugins.PluginDescriptor.internalDoPluginActivation
(PluginDescriptor.java:702)
	at org.eclipse.core.internal.plugins.PluginDescriptor.doPluginActivation
(PluginDescriptor.java:182)
	at org.eclipse.core.internal.plugins.PluginClassLoader.activatePlugin
(PluginClassLoader.java:58)
	at 
org.eclipse.core.internal.plugins.PluginClassLoader.findClassParentsSelf
(PluginClassLoader.java:136)
	at org.eclipse.core.internal.boot.DelegatingURLClassLoader.loadClass
(DelegatingURLClassLoader.java:750)
	at org.eclipse.core.internal.boot.DelegatingURLClassLoader.access$0
(DelegatingURLClassLoader.java:744)
	at 
org.eclipse.core.internal.boot.DelegatingURLClassLoader$DelegateLoader.loadClass
(DelegatingURLClassLoader.java:70)
	at 
org.eclipse.core.internal.boot.DelegatingURLClassLoader.findClassPrerequisites
(DelegatingURLClassLoader.java:429)
	at org.eclipse.core.internal.boot.DelegatingURLClassLoader.loadClass
(DelegatingURLClassLoader.java:758)
	at org.eclipse.core.internal.boot.DelegatingURLClassLoader.loadClass
(DelegatingURLClassLoader.java:730)
	at java.lang.ClassLoader.loadClass(ClassLoader.java:262)
	at java.lang.ClassLoader.loadClassInternal(ClassLoader.java:322)
	at java.lang.Class.getDeclaredConstructors0(Native Method)
	at java.lang.Class.privateGetDeclaredConstructors(Class.java:1576)
	at java.lang.Class.getConstructor0(Class.java:1748)
	at java.lang.Class.newInstance0(Class.java:266)
	at java.lang.Class.newInstance(Class.java:249)
	at 
org.eclipse.core.internal.plugins.PluginDescriptor.createExecutableExtension
(PluginDescriptor.java:134)
	at 
org.eclipse.core.internal.plugins.PluginDescriptor.createExecutableExtension
(PluginDescriptor.java:163)
	at 
org.eclipse.core.internal.plugins.ConfigurationElement.createExecutableExtension
(ConfigurationElement.java:102)
	at org.eclipse.core.internal.runtime.InternalPlatform.loaderGetRunnable
(InternalPlatform.java:449)
	at sun.reflect.NativeMethodAccessorImpl.invoke0(Native Method)
	at sun.reflect.NativeMethodAccessorImpl.invoke
(NativeMethodAccessorImpl.java:39)
	at sun.reflect.DelegatingMethodAccessorImpl.invoke
(DelegatingMethodAccessorImpl.java:25)
	at java.lang.reflect.Method.invoke(Method.java:324)
	at org.eclipse.core.internal.boot.InternalBootLoader.getRunnable
(InternalBootLoader.java:436)
	at org.eclipse.core.internal.boot.InternalBootLoader.run
(InternalBootLoader.java:735)
	at org.eclipse.core.boot.BootLoader.run(BootLoader.java:462)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00)
	at org.eclipse.core.launcher.Main.run(Main.java:643)
	at org.eclipse.core.launcher.Main.main(Main.java:476)
!ENTRY org.eclipse.core.runtime 4 2 May 23 2002 13:56:18.90
!MESSAGE Plugin org.eclipse.ui was unable to instantiate class 
org.eclipse.ui.internal.Workbench.
!STACK 0
org.eclipse.core.internal.boot.DelegatingLoaderException: 
org.eclipse.core.runtime.CoreException: Problems encountered starting up plug-
in: org.eclipse.core.resources.
	at 
org.eclipse.core.internal.plugins.PluginDescriptor.internalDoPluginActivation
(PluginDescriptor.java:708)
	at org.eclipse.core.internal.plugins.PluginDescriptor.doPluginActivation
(PluginDescriptor.java:182)
	at org.eclipse.core.internal.plugins.PluginClassLoader.activatePlugin
(PluginClassLoader.java:58)
	at 
org.eclipse.core.internal.plugins.PluginClassLoader.findClassParentsSelf
(PluginClassLoader.java:136)
	at org.eclipse.core.internal.boot.DelegatingURLClassLoader.loadClass
(DelegatingURLClassLoader.java:750)
	at org.eclipse.core.internal.boot.DelegatingURLClassLoader.access$0
(DelegatingURLClassLoader.java:744)
	at 
org.eclipse.core.internal.boot.DelegatingURLClassLoader$DelegateLoader.loadClass
(DelegatingURLClassLoader.java:70)
	at 
org.eclipse.core.internal.boot.DelegatingURLClassLoader.findClassPrerequisites
(DelegatingURLClassLoader.java:429)
	at org.eclipse.core.internal.boot.DelegatingURLClassLoader.loadClass
(DelegatingURLClassLoader.java:758)
	at org.eclipse.core.internal.boot.DelegatingURLClassLoader.loadClass
(DelegatingURLClassLoader.java:730)
	at java.lang.ClassLoader.loadClass(ClassLoader.java:262)
	at java.lang.ClassLoader.loadClassInternal(ClassLoader.java:322)
	at java.lang.Class.getDeclaredConstructors0(Native Method)
	at java.lang.Class.privateGetDeclaredConstructors(Class.java:1576)
	at java.lang.Class.getConstructor0(Class.java:1748)
	at java.lang.Class.newInstance0(Class.java:266)
	at java.lang.Class.newInstance(Class.java:249)
	at 
org.eclipse.core.internal.plugins.PluginDescriptor.createExecutableExtension
(PluginDescriptor.java:134)
	at 
org.eclipse.core.internal.plugins.PluginDescriptor.createExecutableExtension
(PluginDescriptor.java:163)
	at 
org.eclipse.core.internal.plugins.ConfigurationElement.createExecutableExtension
(ConfigurationElement.java:102)
	at org.eclipse.core.internal.runtime.InternalPlatform.loaderGetRunnable
(InternalPlatform.java:449)
	at sun.reflect.NativeMethodAccessorImpl.invoke0(Native Method)
	at sun.reflect.NativeMethodAccessorImpl.invoke
(NativeMethodAccessorImpl.java:39)
	at sun.reflect.DelegatingMethodAccessorImpl.invoke
(DelegatingMethodAccessorImpl.java:25)
	at java.lang.reflect.Method.invoke(Method.java:324)
	at org.eclipse.core.internal.boot.InternalBootLoader.getRunnable
(InternalBootLoader.java:436)
	at org.eclipse.core.internal.boot.InternalBootLoader.run
(InternalBootLoader.java:735)
	at org.eclipse.core.boot.BootLoader.run(BootLoader.java:462)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00)
	at org.eclipse.core.launcher.Main.run(Main.java:643)
	at org.eclipse.core.launcher.Main.main(Main.java:476)
!ENTRY org.eclipse.core.runtime 4 2 May 23 2002 13:56:18.100
!MESSAGE Plugin org.eclipse.ui was unable to instantiate class 
org.eclipse.ui.internal.Workbench.
!STACK 0
org.eclipse.core.internal.boot.DelegatingLoaderException: 
org.eclipse.core.runtime.CoreException: Problems encountered starting up plug-
in: org.eclipse.core.resources.
	at 
org.eclipse.core.internal.plugins.PluginDescriptor.internalDoPluginActivation
(PluginDescriptor.java:708)
	at org.eclipse.core.internal.plugins.PluginDescriptor.doPluginActivation
(PluginDescriptor.java:182)
	at org.eclipse.core.internal.plugins.PluginClassLoader.activatePlugin
(PluginClassLoader.java:58)
	at 
org.eclipse.core.internal.plugins.PluginClassLoader.findClassParentsSelf
(PluginClassLoader.java:136)
	at org.eclipse.core.internal.boot.DelegatingURLClassLoader.loadClass
(DelegatingURLClassLoader.java:750)
	at org.eclipse.core.internal.boot.DelegatingURLClassLoader.access$0
(DelegatingURLClassLoader.java:744)
	at 
org.eclipse.core.internal.boot.DelegatingURLClassLoader$DelegateLoader.loadClass
(DelegatingURLClassLoader.java:70)
	at 
org.eclipse.core.internal.boot.DelegatingURLClassLoader.findClassPrerequisites
(DelegatingURLClassLoader.java:429)
	at org.eclipse.core.internal.boot.DelegatingURLClassLoader.loadClass
(DelegatingURLClassLoader.java:758)
	at org.eclipse.core.internal.boot.DelegatingURLClassLoader.loadClass
(DelegatingURLClassLoader.java:730)
	at java.lang.ClassLoader.loadClass(ClassLoader.java:262)
	at java.lang.ClassLoader.loadClassInternal(ClassLoader.java:322)
	at java.lang.Class.getDeclaredConstructors0(Native Method)
	at java.lang.Class.privateGetDeclaredConstructors(Class.java:1576)
	at java.lang.Class.getConstructor0(Class.java:1748)
	at java.lang.Class.newInstance0(Class.java:266)
	at java.lang.Class.newInstance(Class.java:249)
	at 
org.eclipse.core.internal.plugins.PluginDescriptor.createExecutableExtension
(PluginDescriptor.java:134)
	at 
org.eclipse.core.internal.plugins.PluginDescriptor.createExecutableExtension
(PluginDescriptor.java:163)
	at 
org.eclipse.core.internal.plugins.ConfigurationElement.createExecutableExtension
(ConfigurationElement.java:102)
	at org.eclipse.core.internal.runtime.InternalPlatform.loaderGetRunnable
(InternalPlatform.java:449)
	at sun.reflect.NativeMethodAccessorImpl.invoke0(Native Method)
	at sun.reflect.NativeMethodAccessorImpl.invoke
(NativeMethodAccessorImpl.java:39)
	at sun.reflect.DelegatingMethodAccessorImpl.invoke
(DelegatingMethodAccessorImpl.java:25)
	at java.lang.reflect.Method.invoke(Method.java:324)
	at org.eclipse.core.internal.boot.InternalBootLoader.getRunnable
(InternalBootLoader.java:436)
	at org.eclipse.core.internal.boot.InternalBootLoader.run
(InternalBootLoader.java:735)
	at org.eclipse.core.boot.BootLoader.run(BootLoader.java:462)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00)
	at org.eclipse.core.launcher.Main.run(Main.java:643)
	at org.eclipse.core.launcher.Main.main(Main.java:476)
!SESSION ----------------------------------------------------------------------
!ENTRY org.eclipse.core.launcher 4 0 May 23 2002 13:56:18.120
!MESSAGE Exception launching the Eclipse Platform:
!STACK
java.lang.reflect.InvocationTargetException
	at sun.reflect.NativeMethodAccessorImpl.invoke0(Native Method)
	at sun.reflect.NativeMethodAccessorImpl.invoke
(NativeMethodAccessorImpl.java:39)
	at sun.reflect.DelegatingMethodAccessorImpl.invoke
(DelegatingMethodAccessorImpl.java:25)
	at java.lang.reflect.Method.invoke(Method.java:324)
	at org.eclipse.core.launcher.Main.basicRun(Main.java:200)
	at org.eclipse.core.launcher.Main.run(Main.java:643)
	at org.eclipse.core.launcher.Main.main(Main.java:476)
Caused by: java.lang.IllegalArgumentException: Application not found: 
org.eclipse.ui.workbench.
	at org.eclipse.core.internal.boot.InternalBootLoader.run
(InternalBootLoader.java:737)
	at org.eclipse.core.boot.BootLoader.run(BootLoader.java:462)
	... 7 more
------------------------------------------------------------------------
|              END OF $(Eclipse_Home)/workspace/.metadata/.log         |
------------------------------------------------------------------------</t>
  </si>
  <si>
    <t>chfaure</t>
  </si>
  <si>
    <t>WTP_RELENG-129880</t>
  </si>
  <si>
    <t>need to copy update jars to {build label} directory</t>
  </si>
  <si>
    <t>So they get uploaded to Eclipse.org with everything else. 
They've been being produced for a while but manually copied by hand occasionally.</t>
  </si>
  <si>
    <t>PDT-235091</t>
  </si>
  <si>
    <t>[Mark Occurrences] Externalize strings</t>
  </si>
  <si>
    <t>org.eclipse.php.ui\src\org\eclipse\php\internal\ui\search
should be externalized.</t>
  </si>
  <si>
    <t>PLATFORM-31940</t>
  </si>
  <si>
    <t>Reconciler may not disable old feature versions depending on order of comparison</t>
  </si>
  <si>
    <t>If there are multiple versions of a feature present and a new workspace is 
started the reconciler does an optimistic approach of enabling all then 
seeing what should be disabled.  It disables/removes old versions when 
detected.  However the problem is that the test for this is dependent on the 
order that they are compared.
For example if you have version 1.0.0 and 1.0.1 of a feature the test says:
    if (1.0.1 &gt; 1.0.0) then remove 1.0.0
which works but if compared in the other order
    if (1.0.0 &gt; 1.0.1) then remove 1.0.1
which fails because the if-test is false and 1.0.0 is never removed.
The comparison should take into account the situation where the first operand 
is the smaller one.</t>
  </si>
  <si>
    <t>PLATFORM-290568</t>
  </si>
  <si>
    <t>[DND] JVM crash with Invalid memory access after calling dispose() in dragFinished()</t>
  </si>
  <si>
    <t>User-Agent:       Mozilla/5.0 (Macintosh U Intel Mac OS X 10.5 en-US rv:1.9.1.3) Gecko/20090824 Firefox/3.5.3
Build Identifier: 20090619-0625
Trying to dispose a dragged composite in dragFinished() ends up in an Invalid memory access JVM crash. Happens with SWT versions 3.5 and M20090917-800 (both cocoa 64bit) using java 1.6 on OS X 10.5.8. Trying to dispose the parent of the dragged composite results in the same crash too. This doesn't happen on Linux (SWT 3.5 64bit java 1.6 Ubuntu 9.04). I attached a test class and the crash dump.
Reproducible: Always
Steps to Reproduce:
1. Drag one composite onto the other
2.
3.</t>
  </si>
  <si>
    <t>robert</t>
  </si>
  <si>
    <t>BIRT-101970</t>
  </si>
  <si>
    <t>Parameter help text with quotation mark can't be displayed in web viewer.</t>
  </si>
  <si>
    <t>Description: Parameter help text with quotation mark can't be displayed in web 
viewer.
Steps to reproduce:
1. Create a parameter in data explorer view.
2. Enter abc as help text.
3. Preview in html.
Expected result: help text can be displayed when move mouse on parameter name.
Actual result: nothing is displayed.</t>
  </si>
  <si>
    <t>Z_ARCHIVED-54730</t>
  </si>
  <si>
    <t>RAC SetConfig.bat crashes with 1.4.2 JRE</t>
  </si>
  <si>
    <t>I have not marked this higher than normal because it has a workaround: 
Falling back to an older JRE. Details:
RAC package from last stable 3.0 build (20040309_1448). IBM 1.4.2 JRE:
Java(TM) 2 Runtime Environment Standard Edition (build 1.4.2)
Classic VM (build 1.4.2 J2RE 1.4.2 IBM Windows 32 build cndev-20040128 (JIT 
enabled: jitc))
Using the above JRE setconfig.bat crashes:
&gt; setconfig.bat
Exception in thread main java.lang.NoSuchMethodError: 
org.apache.xerces.dom.DocumentImpl: method setEncoding(Ljava/lang/String)V not 
found
        at 
org.eclipse.hyades.internal.config.generator.ConfigFileImpl.createNewDocument
(ConfigFileImpl.java:354)
        at org.eclipse.hyades.internal.config.generator.ConfigFileImpl.
(ConfigFileImpl.java:35)
        at org.eclipse.hyades.internal.config.generator.ConfigFileImpl.
(ConfigFileImpl.java:39)
        at org.eclipse.hyades.internal.config.generator.SetConfig.doIt
(SetConfig.java:81)
        at org.eclipse.hyades.internal.config.generator.SetConfig.main
(SetConfig.java:20)
Falling back to a Sun 1.4.1 JRE helps but there is still something weird
going on. Note the The value entered is invalid. The user hasn't entered
anything at this point.
The value entered is invalid
Specify where the Java Runtime file (java) is located (e.g. /usr/java/bin):
  Default&gt;C:\Program Files\Java\j2re1.4.1_02\bin (Press  to accept the 
default value)
  New value&gt;
Network access mode (ALL=allow any host LOCAL=allow only this host 
CUSTOM=list of hosts):
  Default&gt;LOCAL (Press  to accept the default value)
  New value&gt;</t>
  </si>
  <si>
    <t>Z_ARCHIVED-465898</t>
  </si>
  <si>
    <t>[subwords] Add completion kinds uncovered by SubwordsSessionProcessor.computeCompletionIdentifier</t>
  </si>
  <si>
    <t>The following incident was reported via the automated error reporting:
The user provided the following details for this incident:
Triggered completion in a method Javadoc:
/**
     * Looks up the ProjectC|oordinate
     * @param dependencyInfo
     * @return
     */
    @Override
    public Optional suggest(DependencyInfo dependencyInfo) {
... 
   }
    code:                   2
    plugin:                 org.eclipse.recommenders.subwords.rcp_2.2.0.v20150423-1844
    message:                Found uncovered lazy completion proposal of type â€˜class org.eclipse.jdt.internal.ui.text.javadoc.JavadocLinkTypeCompletionProposalâ€™. Please file a bug for the Code Recommenders project.
    fingerprint:            06684f72
    exception class:        org.eclipse.recommenders.utils.Logs$LogTraceException
    exception message:      -
    number of children:     0
    org.eclipse.recommenders.utils.Logs$LogTraceException: null
    at org.eclipse.recommenders.utils.Logs$LogTraceException.newTrace(Logs.java:381)
    at org.eclipse.recommenders.utils.Logs.log(Logs.java:134)
    at org.eclipse.recommenders.internal.subwords.rcp.SubwordsSessionProcessor.computeCompletionIdentifier(SubwordsSessionProcessor.java:240)
    at org.eclipse.recommenders.internal.subwords.rcp.SubwordsSessionProcessor.testAndInsertNewProposals(SubwordsSessionProcessor.java:201)
    at org.eclipse.recommenders.internal.subwords.rcp.SubwordsSessionProcessor.initializeContext(SubwordsSessionProcessor.java:129)
    at org.eclipse.recommenders.completion.rcp.processable.IntelligentCompletionProposalComputer.fireInitializeContext(IntelligentCompletionProposalComputer.java:240)
    at org.eclipse.recommenders.completion.rcp.processable.IntelligentCompletionProposalComputer.computeCompletionProposals(IntelligentCompletionProposalComputer.java:135)
    at org.eclipse.jdt.internal.ui.text.java.CompletionProposalComputerDescriptor.computeCompletionProposals(CompletionProposalComputerDescriptor.java:333)
    at org.eclipse.jdt.internal.ui.text.java.CompletionProposalCategory.computeCompletionProposals(CompletionProposalCategory.java:337)
    at org.eclipse.jdt.internal.ui.text.java.ContentAssistProcessor.collectProposals(ContentAssistProcessor.java:322)
    at org.eclipse.jdt.internal.ui.text.java.ContentAssistProcessor.computeCompletionProposals(ContentAssistProcessor.java:279)
    at org.eclipse.jface.text.contentassist.ContentAssistant$5.run(ContentAssistant.java:1904)
    at org.eclipse.core.runtime.SafeRunner.run(SafeRunner.java:42)
    at org.eclipse.jface.text.contentassist.ContentAssistant.computeCompletionProposals(ContentAssistant.java:1902)
    at org.eclipse.jface.text.contentassist.CompletionProposalPopup.computeProposals(CompletionProposalPopup.java:573)
    at org.eclipse.jface.text.contentassist.CompletionProposalPopup.access$16(CompletionProposalPopup.java:570)
    at org.eclipse.jface.text.contentassist.CompletionProposalPopup$2.run(CompletionProposalPopup.java:505)
    at org.eclipse.swt.custom.BusyIndicator.showWhile(BusyIndicator.java:70)
    at org.eclipse.jface.text.contentassist.CompletionProposalPopup.showProposals(CompletionProposalPopup.java:499)
    at org.eclipse.jface.text.contentassist.ContentAssistant.showPossibleCompletions(ContentAssistant.java:1720)
    at org.eclipse.jdt.internal.ui.javaeditor.CompilationUnitEditor$AdaptedSourceViewer.doOperation(CompilationUnitEditor.java:180)
    at org.eclipse.ui.texteditor.ContentAssistAction$1.run(ContentAssistAction.java:82)
    at org.eclipse.swt.custom.BusyIndicator.showWhile(BusyIndicator.java:70)
    at org.eclipse.ui.texteditor.ContentAssistAction.run(ContentAssistAction.java:80)
    at org.eclipse.jface.action.Action.runWithEvent(Action.java:473)
    at org.eclipse.jface.commands.ActionHandler.execute(ActionHandler.java:122)
    at org.eclipse.ui.internal.handlers.E4HandlerProxy.execute(E4HandlerProxy.java:90)
    at sun.reflect.GeneratedMethodAccessor201.invoke(null:-1)
    at sun.reflect.DelegatingMethodAccessorImpl.invoke(DelegatingMethodAccessorImpl.java:43)
    at java.lang.reflect.Method.invoke(Method.java:497)
    at org.eclipse.e4.core.internal.di.MethodRequestor.execute(MethodRequestor.java:55)
    at org.eclipse.e4.core.internal.di.InjectorImpl.invokeUsingClass(InjectorImpl.java:247)
    at org.eclipse.e4.core.internal.di.InjectorImpl.invoke(InjectorImpl.java:229)
    at org.eclipse.e4.core.contexts.ContextInjectionFactory.invoke(ContextInjectionFactory.java:132)
    at org.eclipse.e4.core.commands.internal.HandlerServiceHandler.execute(HandlerServiceHandler.java:152)
    at org.eclipse.core.commands.Command.executeWithChecks(Command.java:499)
    at org.eclipse.core.commands.ParameterizedCommand.executeWithChecks(ParameterizedCommand.java:508)
    at org.eclipse.e4.core.commands.internal.HandlerServiceImpl.executeHandler(HandlerServiceImpl.java:210)
    at org.eclipse.e4.ui.bindings.keys.KeyBindingDispatcher.executeCommand(KeyBindingDispatcher.java:286)
    at org.eclipse.e4.ui.bindings.keys.KeyBindingDispatcher.press(KeyBindingDispatcher.java:507)
    at org.eclipse.e4.ui.bindings.keys.KeyBindingDispatcher.processKeyEvent(KeyBindingDispatcher.java:558)
    at org.eclipse.e4.ui.bindings.keys.KeyBindingDispatcher.filterKeySequenceBindings(KeyBindingDispatcher.java:378)
    at org.eclipse.e4.ui.bindings.keys.KeyBindingDispatcher.access$0(KeyBindingDispatcher.java:324)
    at org.eclipse.e4.ui.bindings.keys.KeyBindingDispatcher$KeyDownFilter.handleEvent(KeyBindingDispatcher.java:86)
    at org.eclipse.swt.widgets.EventTable.sendEvent(EventTable.java:84)
    at org.eclipse.swt.widgets.Display.filterEvent(Display.java:1098)
    at org.eclipse.swt.widgets.Display.sendEvent(Display.java:4198)
    at org.eclipse.swt.widgets.Widget.sendEvent(Widget.java:1467)
    at org.eclipse.swt.widgets.Widget.sendEvent(Widget.java:1490)
    at org.eclipse.swt.widgets.Widget.sendEvent(Widget.java:1475)
    at org.eclipse.swt.widgets.Widget.sendKeyEvent(Widget.java:1504)
    at org.eclipse.swt.widgets.Widget.sendKeyEvent(Widget.java:1500)
    at org.eclipse.swt.widgets.Canvas.sendKeyEvent(Canvas.java:496)
    at org.eclipse.swt.widgets.Control.doCommandBySelector(Control.java:1060)
    at org.eclipse.swt.widgets.Display.windowProc(Display.java:5757)
    at org.eclipse.swt.internal.cocoa.OS.objc_msgSend(OS.java:-2)
    at org.eclipse.swt.internal.cocoa.NSResponder.interpretKeyEvents(NSResponder.java:68)
    at org.eclipse.swt.widgets.Composite.keyDown(Composite.java:594)
    at org.eclipse.swt.widgets.Display.windowProc(Display.java:5667)
    at org.eclipse.swt.internal.cocoa.OS.objc_msgSendSuper(OS.java:-2)
    at org.eclipse.swt.widgets.Widget.callSuper(Widget.java:221)
    at org.eclipse.swt.widgets.Widget.windowSendEvent(Widget.java:2105)
    at org.eclipse.swt.widgets.Shell.windowSendEvent(Shell.java:2337)
    at org.eclipse.swt.widgets.Display.windowProc(Display.java:5729)
    at org.eclipse.swt.internal.cocoa.OS.objc_msgSendSuper(OS.java:-2)
    at org.eclipse.swt.widgets.Display.applicationSendEvent(Display.java:5166)
    at org.eclipse.swt.widgets.Display.applicationProc(Display.java:5315)
    at org.eclipse.swt.internal.cocoa.OS.objc_msgSend(OS.java:-2)
    at org.eclipse.swt.internal.cocoa.NSApplication.sendEvent(NSApplication.java:128)
    at org.eclipse.swt.widgets.Display.readAndDispatch(Display.java:3669)
    at org.eclipse.e4.ui.internal.workbench.swt.PartRenderingEngine$4.run(PartRenderingEngine.java:1112)
    at org.eclipse.core.databinding.observable.Realm.runWithDefault(Realm.java:337)
    at org.eclipse.e4.ui.internal.workbench.swt.PartRenderingEngine.run(PartRenderingEngine.java:993)
    at org.eclipse.e4.ui.internal.workbench.E4Workbench.createAndRunUI(E4Workbench.java:156)
    at org.eclipse.ui.internal.Workbench$5.run(Workbench.java:654)
    at org.eclipse.core.databinding.observable.Realm.runWithDefault(Realm.java:337)
    at org.eclipse.ui.internal.Workbench.createAndRunWorkbench(Workbench.java:598)
    at org.eclipse.ui.PlatformUI.createAndRunWorkbench(PlatformUI.java:150)
    at org.eclipse.ui.internal.ide.application.IDEApplication.start(IDEApplication.java:138)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0)
    at org.eclipse.core.runtime.adaptor.EclipseStarter.run(EclipseStarter.java:235)
    at sun.reflect.NativeMethodAccessorImpl.invoke0(NativeMethodAccessorImpl.java:-2)
    at sun.reflect.NativeMethodAccessorImpl.invoke(NativeMethodAccessorImpl.java:62)
    at sun.reflect.DelegatingMethodAccessorImpl.invoke(DelegatingMethodAccessorImpl.java:43)
    at java.lang.reflect.Method.invoke(Method.java:497)
    at org.eclipse.equinox.launcher.Main.invokeFramework(Main.java:648)
    at org.eclipse.equinox.launcher.Main.basicRun(Main.java:603)
    at org.eclipse.equinox.launcher.Main.run(Main.java:1465)
General Information:
    reported-by:      Marcel Bruch (M6 Recommenders)
    anonymous-id:     f8087d7b-9d38-4c73-aeb1-6991603c2a84
    eclipse-build-id: 4.5.0.I20150320-0800
    eclipse-product:  org.eclipse.epp.package.committers.product
    operating system: MacOSX 10.10.3 (x86_64) - cocoa
    jre-version:      1.8.0_40-b25
The following plug-ins were present on the execution stack (*):
    1. org.eclipse.core.commands_3.6.100.v20150311-0214
    2. org.eclipse.core.databinding.observable_1.4.1.v20150311-0218
    3. org.eclipse.core.databinding_1.4.100.v20150311-0216
    4. org.eclipse.core.runtime_3.11.0.v20150316-1241
    5. org.eclipse.e4.core.commands_0.10.2.v20150313-1340
    6. org.eclipse.e4.core.contexts_1.3.100.v20150316-1240
    7. org.eclipse.e4.core.di_1.4.0.v20150316-1236
    8. org.eclipse.e4.ui.bindings_0.10.200.v20150313-1340
    9. org.eclipse.e4.ui.workbench_1.3.0.v20150316-1403
    10. org.eclipse.e4.ui.workbench.swt_0.12.100.v20150316-1403
    11. org.eclipse.equinox.app_1.3.200.v20130910-1609
    12. org.eclipse.equinox.launcher_1.3.0.v20140415-2008
    13. org.eclipse.jdt.ui_3.11.0.v20150316-2042
    14. org.eclipse.jdt_3.11.0.v20150320-0800
    15. org.eclipse.jface_3.11.0.v20150313-1544
    16. org.eclipse.jface.text_3.10.0.v20150112-1146
    17. org.eclipse.recommenders.completion.rcp_2.2.0.v20150429-1402
    18. org.eclipse.recommenders.subwords.rcp_2.2.0.v20150423-1844
    19. org.eclipse.recommenders.utils_2.2.0.v20150428-1804
    20. org.eclipse.swt_3.104.0.v20150319-1901
    21. org.eclipse.ui_3.107.0.v20150315-0703
    22. org.eclipse.ui.ide.application_1.0.600.v20150315-1254
    23. org.eclipse.ui.ide_3.11.0.v20150309-2044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541f404e4b04acfc3d241f7  
* Manual: https://dev.eclipse.org/recommenders/community/confess/#/guide
Thank you for your assistance.
Your friendly error-reports-inbox.</t>
  </si>
  <si>
    <t>PLATFORM-88098</t>
  </si>
  <si>
    <t>[Graphics] Some icons may be obsolete in the workbench</t>
  </si>
  <si>
    <t>When fixing Bug 88084 the following icons were referenced in WorkbenchImages.
They may no longer be in use and should be checked for references in the workbench.
Note that anything in ISharedImages is API and should be left.
We need to check to see if these are still required.
wizban/newprj_wiz.gif
wizban/exportdir_wiz.gif
wizban/importdir_wiz.gif
wizban/importzip_wiz.gif
wizban/newfile_wiz.gif
wizban/newfolder_wiz.gif
wizban/new_wiz.gif
obj16/bkmrk_tsk.gif
elcl16/gotoobj_tsk.gif
dtool16/import_wiz.gif
etool16/import_wiz.gif
dtool16/export_wiz.gif
etool16/export_wiz.gif
dlcl16/filter_ps.gif
elcl16/filter_ps.gif
dlcl16/refresh_nav.gif
elcl16/refresh_nav.gif
dlcl16/defaults_ps.gif
elcl16/defaults_ps.gif
obj16/header_complete.gif
obj16/header_priority.gif
obj16/taskmrk_tsk.gif
obj16/error_tsk.gif
obj16/warn_tsk.gif
obj16/info_tsk.gif
obj16/hprio_tsk.gif
obj16/lprio_tsk.gif
complete_tsk
incomplete_tsk
gotoobj
addtsk
addtsk_disabled
showcomplete
selected_mode
selected_mode_disabled
showchild_mode
elcl16/showchild_mode.gif
dlcl16/showchild_mode.gif
dlcl16/showerr_tsk.gif
dlcl16/showwarn_tsk.gif
dlcl16/showtsk_tsk.gif
elcl16/filter_ps.gif
elcl16/defaults_ps.gif
dlcl16/defaults_ps.gif
elcl16/filter_ps.gif
elcl16/tree_mode.gif</t>
  </si>
  <si>
    <t>TIGERSTRIPE-253752</t>
  </si>
  <si>
    <t>Removal of stereotype followed by not saving still removes stereotype</t>
  </si>
  <si>
    <t>To reproduce:
1. If you have a stereotype on an artifact select to Remove it from the artifact Form editor.
2. Confirm the removal.
3. You will see the form is marked as dirty. Select to close the form but select to not save your changes. 
Result:
1. The stereotype is removed even though you have selected not to save the change.
2. Class diagrams are now out of sync with the artifact as they still show the stereotype as being present.</t>
  </si>
  <si>
    <t>PLATFORM-22681</t>
  </si>
  <si>
    <t>[Wizards] 2.0.1: regression: Bug with rendering of wizard errors/warnings</t>
  </si>
  <si>
    <t>2.0.1: 20020821
1. Open the new class wizard
2. enter a class name 'a'
   -&gt; Rendered warning does not contain the warning icon strangely alligned
3. Enter class name 'A+'
   -&gt; Rendered error has no margin to the rigth border</t>
  </si>
  <si>
    <t>QVTO-253669</t>
  </si>
  <si>
    <t>Specify execution environments in MANIFEST.MF</t>
  </si>
  <si>
    <t>EQUINOX-42871</t>
  </si>
  <si>
    <t>URLs and security</t>
  </si>
  <si>
    <t>Some Eclipse plugins are doing strong assumption on the shape of URLs and on 
the ability to derive URLs from URL they receive.
One typical pattern is:
  URL u = getInstallURL()
  URL u2 = new URL(uicons/refresh.gif)
In the tooling world this is fine however in a RCP use case this is the 
source of security problems.
Basically this indicates that is a secure mode we should use bundle URLs 
otherwise use file urls offering more flexibility.</t>
  </si>
  <si>
    <t>ECP-492538</t>
  </si>
  <si>
    <t>Remove Old Unnecessary Editor Controls</t>
  </si>
  <si>
    <t>WTP_WEBSERVICES-202945</t>
  </si>
  <si>
    <t>Popup for testing with Web Services Explorer should be available on wsil files</t>
  </si>
  <si>
    <t>Popup for testing with Web Services Explorer should be available on wsil files.  In current drivers that popup is only available on wsdl files.  This makes testing WSIL files in the workspace using the WSE very no-user friendly (since there's no Browse button on the WSIL page either).</t>
  </si>
  <si>
    <t>COMMUNITY-372704</t>
  </si>
  <si>
    <t>Please install Maven 3.0.4 into /shared/common</t>
  </si>
  <si>
    <t>Currently there are:
apache-maven-3.0/                      
apache-maven-3.0.3/                    
apache-maven-3.0-alpha-5/             
apache-maven-3.0-alpha-6/              
apache-maven-3.0-beta-1/
But having 3.0.4 installed and available in Hudson will allow using it for builds and thus minimizing the differences between developers systems and CI.</t>
  </si>
  <si>
    <t>NATTABLE-430681</t>
  </si>
  <si>
    <t>SelectionLayerPainter is rendering selection anchor border wrong on single cell updates</t>
  </si>
  <si>
    <t>With Bug 419600 the CellVisualUpdateEvent was introduced to support rendering of single cell updates. But the SelectionLayerPainter was created to only work correctly in case all cells are rendered. On rendering a single cell that is selected the selection anchor borders are not correctly applied. This is because the check for the cells around can not be performed with the current implementation.</t>
  </si>
  <si>
    <t>GMF-TOOLING-193469</t>
  </si>
  <si>
    <t>Should use feature initializer for phantom elements</t>
  </si>
  <si>
    <t>Create phantom element in gmf map add to its feature initializer.
Generate code.
See generated ***CreateCommand.doDefaultElementCreation() -  generated initializer not used.
Template CreateNodeCommand.xpt not generate using feature initializer for phantoms node
CreateNodeCommand.xpt:
...
Â«DEFINE phantomBody FOR gmfgen::TypeModelFacet-Â»
...
	Â«EXPAND xpt::Common::generatedMemberCommentÂ»
	protected org.eclipse.emf.ecore.EObject doDefaultElementCreation() {
		// Uncomment to put phantom objects into the diagram file.		
		// org.eclipse.emf.ecore.resource.Resource resource = 
		// 		((org.eclipse.gmf.runtime.emf.type.core.requests.CreateElementRequest) getRequest()).getContainer().eResource()
		// if (resource == null) {
		// 	return null
		// }
		org.eclipse.emf.ecore.resource.Resource resource = getElementToEdit().eResource()
		org.eclipse.emf.ecore.EClass eClass = getElementType().getEClass()
		org.eclipse.emf.ecore.EObject eObject = eClass.getEPackage().getEFactoryInstance().create(eClass)
		resource.getContents().add(eObject)
		return eObject
	}
Â«ENDDEFINEÂ»
for comparison 
Â«DEFINE normalBody(gmfgen::GenNode node) FOR gmfgen::TypeModelFacet-Â»
...
		Â«IF modelElementInitializer != null-Â»
			Â«node.getDiagram().getElementTypesQualifiedClassName()Â».Initializers.Â«node.getUniqueIdentifier()Â».init(newElement)
		Â«ENDIF-Â»
...</t>
  </si>
  <si>
    <t>JDT-5270</t>
  </si>
  <si>
    <t>No command line args when running from outliner</t>
  </si>
  <si>
    <t>From EC:
When I select a class in the packages view and hit the Run button it 
will be passed whatever args I set up in the class's properties. 
However if I run that same class from the outline view it does not. Is 
this a known problem?</t>
  </si>
  <si>
    <t>PLATFORM-392210</t>
  </si>
  <si>
    <t>Use gtk_widget_get_preferred_size() instead gtk_widget_size_request () for GTK+ 3</t>
  </si>
  <si>
    <t>This patch replaces gtk_widget_size_request() with gtk_widget_get_preferred_size () for GTK+ 3:
http://fedorapeople.org/cgit/aspektor/public_git/eclipse.platform.swt.git/commit/?h=gtk3_widget_size_request
I used this documentation as a source: https://mail.gnome.org/archives/commits-list/2011-November/msg03139.html</t>
  </si>
  <si>
    <t>DATA_TOOLS-382327</t>
  </si>
  <si>
    <t>Flat file input stream is not closed if charset is not empty</t>
  </si>
  <si>
    <t>Build Identifier: DTP 1.9.2
FlatFileDataReader.examCharset( InputStream fis ) does not close the input stream if the charset is not empty. This cause the input stream remain open even if the flatfile driver finished reading data from the input file. 
Reproducible: Always</t>
  </si>
  <si>
    <t>bin.feng</t>
  </si>
  <si>
    <t>EQUINOX-192454</t>
  </si>
  <si>
    <t>[server] http.jetty's SSL support for needclientauth and wantclientauth cause ClassCastExceptions</t>
  </si>
  <si>
    <t>These two settings are supposed to (and are also documented to...) take a Boolean but the code instead expects a String and does an internal type conversion to a Boolean. This causes ClassCastExceptions when these settings are used as documented.
A further problem is that when jetty.http is configured using System properties this ClassCastException will always be triggered if these settings are used.</t>
  </si>
  <si>
    <t>PLATFORM-175199</t>
  </si>
  <si>
    <t>Failure in test case</t>
  </si>
  <si>
    <t>/testUpdate-1172178502773/added.txt should not be modified but is
junit.framework.AssertionFailedError: /testUpdate-1172178502773/added.txt should not be modified but is
at org.eclipse.team.tests.ccvs.core.provider.IsModifiedTests$3.assertModificationState(IsModifiedTests.java:171)
at org.eclipse.team.tests.ccvs.core.provider.IsModifiedTests$3.visitFile(IsModifiedTests.java:160)
at org.eclipse.team.internal.ccvs.core.resources.EclipseFile.accept(EclipseFile.java:133)
at org.eclipse.team.internal.ccvs.core.resources.EclipseFolder.acceptChildren(EclipseFolder.java:147)
at org.eclipse.team.tests.ccvs.core.provider.IsModifiedTests$3.visitFolder(IsModifiedTests.java:164)
at org.eclipse.team.internal.ccvs.core.resources.EclipseFolder.accept(EclipseFolder.java:159)
at org.eclipse.team.tests.ccvs.core.provider.IsModifiedTests.assertModificationState(IsModifiedTests.java:158)
at org.eclipse.team.tests.ccvs.core.provider.IsModifiedTests.testUpdate(IsModifiedTests.java:495)
at org.eclipse.team.tests.ccvs.core.EclipseTest.runTest(EclipseTest.java:1384)
at org.eclipse.team.tests.ccvs.core.EclipseTest.runBare(EclipseTest.java:1231)
at junit.extensions.TestDecorator.basicRun(TestDecorator.java:24)
at junit.extensions.TestSetup$1.protect(TestSetup.java:21)
at junit.extensions.TestSetup.run(TestSetup.java:25)
at junit.extensions.TestDecorator.basicRun(TestDecorator.java:24)
at junit.extensions.TestSetup$1.protect(TestSetup.java:21)
at junit.extensions.TestSetup.run(TestSetup.java:25)
at junit.extensions.TestDecorator.basicRun(TestDecorator.java:24)
at junit.extensions.TestSetup$1.protect(TestSetup.java:21)
at junit.extensions.TestSetup.run(TestSetup.java:25)
at org.eclipse.test.EclipseTestRunner.run(EclipseTestRunner.java:332)
at org.eclipse.test.EclipseTestRunner.run(EclipseTestRunner.java:202)
at org.eclipse.test.UITestApplication$3.run(UITestApplication.java:195)
at org.eclipse.swt.widgets.RunnableLock.run(RunnableLock.java:35)
at org.eclipse.swt.widgets.Synchronizer.runAsyncMessages(Synchronizer.java:123)
at org.eclipse.swt.widgets.Display.runAsyncMessages(Display.java:3215)
at org.eclipse.swt.widgets.Display.readAndDispatch(Display.java:2908)
at org.eclipse.ui.internal.Workbench.runEventLoop(Workbench.java:2264)
at org.eclipse.ui.internal.Workbench.runUI(Workbench.java:2228)
at org.eclipse.ui.internal.Workbench.access$4(Workbench.java:2103)
at org.eclipse.ui.internal.Workbench$4.run(Workbench.java:457)
at org.eclipse.core.databinding.observable.Realm.runWithDefault(Realm.java:289)
at org.eclipse.ui.internal.Workbench.createAndRunWorkbench(Workbench.java:452)
at org.eclipse.ui.PlatformUI.createAndRunWorkbench(PlatformUI.java:149)
at org.eclipse.ui.internal.ide.application.IDEApplication.start(IDEApplication.java:101)
at org.eclipse.test.UITestApplication.runApplication(UITestApplication.java:138)
at org.eclipse.test.UITestApplication.run(UITestApplication.java:60)
at org.eclipse.test.UITestApplication.start(UITestApplication.java:210)
at org.eclipse.equinox.internal.app.EclipseAppHandle.run(EclipseAppHandle.java:146)
at org.eclipse.core.runtime.internal.adaptor.EclipseAppLauncher.runApplication(EclipseAppLauncher.java:106)
at org.eclipse.core.runtime.internal.adaptor.EclipseAppLauncher.start(EclipseAppLauncher.java:76)
at org.eclipse.core.runtime.adaptor.EclipseStarter.run(EclipseStarter.java:354)
at org.eclipse.core.runtime.adaptor.EclipseStarter.run(EclipseStarter.java:169)
at org.eclipse.equinox.launcher.Main.invokeFramework(Main.java:476)
at org.eclipse.equinox.launcher.Main.basicRun(Main.java:416)
at org.eclipse.equinox.launcher.Main.run(Main.java:1124)
at org.eclipse.equinox.launcher.Main.main(Main.java:1099)</t>
  </si>
  <si>
    <t>ERCP-101554</t>
  </si>
  <si>
    <t>Command text can not be dynamically updated</t>
  </si>
  <si>
    <t>Running:
 mobile.jar 1.9 mobile.dll 1.14
 DemoApp.jar 1.1
Note: if you do not use DemoApp.jar ver 1.1. you will run into bug 101547.
start demo
click on Composite showcase item
click on Simple Showcase item
click on any item in table
click on Command menu then vertical. See layout change
click on Command menu Vertical Command should now say Horizontal but doesn't
The same problem happens when switching layout types. As far as I know this has
always acted this way on PPC but I didn't realize it was a problem until now.</t>
  </si>
  <si>
    <t>liukl</t>
  </si>
  <si>
    <t>rogalski</t>
  </si>
  <si>
    <t>EQUINOX-364781</t>
  </si>
  <si>
    <t>Unexpected extra IU generated for org.eclipse.update.configurator</t>
  </si>
  <si>
    <t>Created attachment 207514
proposed fix
For apparently historical reasons BundlesAction has special logic that makes org.eclipse.update.configurator bundle provide additional installable unit with id org.eclipse.equinox.simpleconfigurator. This causes problems when building org.eclipse.update.configurator bundle with Tycho -- the build fails because two unrelated bundles provide the same IU.
Attached is a proposed fix that removes special handling of org.eclipse.update.configurator bundle.</t>
  </si>
  <si>
    <t>JDT-11808</t>
  </si>
  <si>
    <t>NPE in JUnit Wizard</t>
  </si>
  <si>
    <t>1) NullPointerException
steps:
  a) launch wizard
  b) for 'Test class' Browse and selecte a class that is not visible ex. A 
private inner class say JavaUIHelpListener which is a private inner class if 
JavaUIHelp (org.eclipse.jdt.internal.ui.viewsupport).
 c) a warning is set saying the class in not visible but the next button is 
enabled. Click Next.
A NullpointerException is thrown with the stack trace:
Log: Wed Mar 20 11:40:14 GMT+01:00 2002
1 org.eclipse.core.resources 4 Unhandled exception caught in event loop.
Log: Wed Mar 20 11:40:14 GMT+01:00 2002
4 org.eclipse.ui 0 java.lang.NullPointerException
java.lang.NullPointerException
	at 
org.eclipse.jdt.junit.wizards.NewTestCaseCreationWizardPage2.setVisible
(NewTestCaseCreationWizardPage2.java:181)
	at org.eclipse.jface.wizard.WizardDialog.showPage(WizardDialog.java:881)
	at org.eclipse.jface.wizard.WizardDialog.nextPressed
(WizardDialog.java:646)
	at org.eclipse.jface.wizard.WizardDialog.buttonPressed
(WizardDialog.java:307)
	at org.eclipse.jface.dialogs.Dialog$1.widgetSelected(Dialog.java:363)
	at org.eclipse.swt.widgets.TypedListener.handleEvent(TypedListener.java
(Compiled Code))
	at org.eclipse.swt.widgets.EventTable.sendEvent(EventTable.java
(Compiled Code))
	at org.eclipse.swt.widgets.Widget.notifyListeners(Widget.java(Compiled 
Code))
	at org.eclipse.swt.widgets.Display.runDeferredEvents(Display.java
(Compiled Code))
	at org.eclipse.swt.widgets.Display.readAndDispatch(Display.java
(Compiled Code))
	at org.eclipse.jface.window.Window.runEventLoop(Window.java(Compiled 
Code))
	at org.eclipse.jface.window.Window.open(Window.java:525)
	at org.eclipse.ui.actions.NewWizardAction.run(NewWizardAction.java:74)
	at org.eclipse.jface.action.Action.runWithEvent(Action.java:473)
	at org.eclipse.jface.action.ActionContributionItem.handleWidgetSelection
(ActionContributionItem.java:407)
	at org.eclipse.jface.action.ActionContributionItem.handleWidgetEvent
(ActionContributionItem.java:361)
	at org.eclipse.jface.action.ActionContributionItem.access$0
(ActionContributionItem.java:352)
	at 
org.eclipse.jface.action.ActionContributionItem$ActionListener.handleEvent
(ActionContributionItem.java:47)
	at org.eclipse.swt.widgets.EventTable.sendEvent(EventTable.java
(Compiled Code))
	at org.eclipse.swt.widgets.Widget.notifyListeners(Widget.java(Compiled 
Code))
	at org.eclipse.swt.widgets.Display.runDeferredEvents(Display.java
(Compiled Code))
	at org.eclipse.swt.widgets.Display.readAndDispatch(Display.java
(Compiled Code))
	at org.eclipse.ui.internal.Workbench.runEventLoop(Workbench.java
(Compiled Code))
	at org.eclipse.ui.internal.Workbench.run(Workbench.java:698)
	at org.eclipse.core.internal.boot.InternalBootLoader.run
(InternalBootLoader.java:777)
	at org.eclipse.core.boot.BootLoader.run(BootLoader.java:319)
	at java.lang.reflect.Method.invoke(Native Method)
	at org.eclipse.core.launcher.Main.basicRun(Main.java:196)
	at org.eclipse.core.launcher.Main.run(Main.java:555)
	at org.eclipse.core.launcher.Main.main(Main.java:396)
Note: you can still Press finish and the wizard creates the TestCase correctly.
2) Falls in the catagory of interesting behaviour.
  a)create a test suite
  b)add a test case to the suit that is outside the package
    -this compiles/ should be fine
  c)create a test suit with the same suit name so that the update action will 
happen note that in the list of test cases only those inside the package are 
listed (this is okay).
  d) select all the test cases that you already had and update the suite 
     notice that the test case outside the package was erased. There was no way 
I could have avoided that.
Note: This is not that bad as it is probably rare that you would include a test 
case outside your current package maybe an extra warning about this should be 
posted though.</t>
  </si>
  <si>
    <t>WTP_WEBSERVICES-167443</t>
  </si>
  <si>
    <t>Web services wizard F1 help problem</t>
  </si>
  <si>
    <t>1. Launch Web Service Wizard
2. Click on Web service type drop down to show all web services type
3. Press F1 and no help comes up
Here is error in the log file:
!MESSAGE java.lang.ArrayIndexOutOfBoundsException
!STACK 0
java.lang.ArrayIndexOutOfBoundsException
	at java.util.ArrayList.remove(ArrayList.java:418)
	at org.eclipse.help.internal.util.FastStack.pop(FastStack.java:37)
	at org.eclipse.help.internal.context.ContextsFileParser.endElement(ContextsFileParser.java:76)
	at org.apache.xerces.parsers.AbstractSAXParser.endElement(Unknown Source)
	at org.apache.xerces.impl.XMLDocumentFragmentScannerImpl.scanEndElement(Unknown Source)
	at org.apache.xerces.impl.XMLDocumentFragmentScannerImpl$FragmentContentDispatcher.dispatch(Unknown Source)
	at org.apache.xerces.impl.XMLDocumentFragmentScannerImpl.scanDocument(Unknown Source)
	at org.apache.xerces.parsers.XML11Configuration.parse(Unknown Source)
	at org.apache.xerces.parsers.XML11Configuration.parse(Unknown Source)
	at org.apache.xerces.parsers.XMLParser.parse(Unknown Source)
	at org.apache.xerces.parsers.AbstractSAXParser.parse(Unknown Source)
	at org.apache.xerces.jaxp.SAXParserImpl.parse(Unknown Source)
	at org.eclipse.help.internal.context.ContextsFileParser.parse(ContextsFileParser.java:171)
	at org.eclipse.help.internal.context.ContextsBuilder.build(ContextsBuilder.java:55)
	at org.eclipse.help.internal.context.ContextsFile.build(ContextsFile.java:66)
	at org.eclipse.help.internal.context.ContextsBuilder.build(ContextsBuilder.java:61)
	at org.eclipse.help.internal.context.ContextManager.loadPluginContexts(ContextManager.java:91)
	at org.eclipse.help.internal.context.ContextManager.getContext(ContextManager.java:73)
	at org.eclipse.help.HelpSystem.getContext(HelpSystem.java:50)
	at org.eclipse.ui.internal.help.WorkbenchHelpSystem$WorkbenchHelpListener.helpRequested(WorkbenchHelpSystem.java:96)
	at org.eclipse.swt.widgets.TypedListener.handleEvent(TypedListener.java:208)
	at org.eclipse.swt.widgets.EventTable.sendEvent(EventTable.java:66)
	at org.eclipse.swt.widgets.Widget.sendEvent(Widget.java:928)
	at org.eclipse.swt.widgets.Widget.sendEvent(Widget.java:952)
	at org.eclipse.swt.widgets.Widget.sendEvent(Widget.java:937)
	at org.eclipse.swt.widgets.Widget.notifyListeners(Widget.java:709)
	at org.eclipse.jface.dialogs.TrayDialog.helpPressed(TrayDialog.java:299)
	at org.eclipse.jface.dialogs.TrayDialog.access$0(TrayDialog.java:294)
	at org.eclipse.jface.dialogs.TrayDialog$2.widgetSelected(TrayDialog.java:210)
	at org.eclipse.swt.widgets.TypedListener.handleEvent(TypedListener.java:90)
	at org.eclipse.swt.widgets.EventTable.sendEvent(EventTable.java:66)
	at org.eclipse.swt.widgets.Widget.sendEvent(Widget.java:928)
	at org.eclipse.swt.widgets.Display.runDeferredEvents(Display.java:3348)
	at org.eclipse.swt.widgets.Display.readAndDispatch(Display.java:2968)
	at org.eclipse.jface.window.Window.runEventLoop(Window.java:820)
	at org.eclipse.jface.window.Window.open(Window.java:796)
	at org.eclipse.ui.actions.NewWizardAction.run(NewWizardAction.java:181)
	at org.eclipse.jface.action.Action.runWithEvent(Action.java:499)
	at org.eclipse.jface.action.ActionContributionItem.handleWidgetSelection(ActionContributionItem.java:539)
	at org.eclipse.jface.action.ActionContributionItem.access$2(ActionContributionItem.java:488)
	at org.eclipse.jface.action.ActionContributionItem$5.handleEvent(ActionContributionItem.java:400)
	at org.eclipse.swt.widgets.EventTable.sendEvent(EventTable.java:66)
	at org.eclipse.swt.widgets.Widget.sendEvent(Widget.java:928)
	at org.eclipse.swt.widgets.Display.runDeferredEvents(Display.java:3348)
	at org.eclipse.swt.widgets.Display.readAndDispatch(Display.java:2968)
	at org.eclipse.ui.internal.Workbench.runEventLoop(Workbench.java:1914)
	at org.eclipse.ui.internal.Workbench.runUI(Workbench.java:1878)
	at org.eclipse.ui.internal.Workbench.createAndRunWorkbench(Workbench.java:419)
	at org.eclipse.ui.PlatformUI.createAndRunWorkbench(PlatformUI.java:149)
	at org.eclipse.ui.internal.ide.IDEApplication.run(IDEApplication.java:95)
	at org.eclipse.core.internal.runtime.PlatformActivator$1.run(PlatformActivator.java:78)
	at org.eclipse.core.runtime.internal.adaptor.EclipseAppLauncher.runApplication(EclipseAppLauncher.java:92)
	at org.eclipse.core.runtime.internal.adaptor.EclipseAppLauncher.start(EclipseAppLauncher.java:68)
	at org.eclipse.core.runtime.adaptor.EclipseStarter.run(EclipseStarter.java:400)
	at org.eclipse.core.runtime.adaptor.EclipseStarter.run(EclipseStarter.java:177)
	at sun.reflect.NativeMethodAccessorImpl.invoke0(Native Method)
	at sun.reflect.NativeMethodAccessorImpl.invoke(NativeMethodAccessorImpl.java:64)
	at sun.reflect.DelegatingMethodAccessorImpl.invoke(DelegatingMethodAccessorImpl.java:43)
	at java.lang.reflect.Method.invoke(Method.java:615)
	at org.eclipse.core.launcher.Main.invokeFramework(Main.java:336)
	at org.eclipse.core.launcher.Main.basicRun(Main.java:280)
	at org.eclipse.core.launcher.Main.run(Main.java:977)
	at org.eclipse.core.launcher.Main.main(Main.java:952)
Note: You could bring up F1 help if didn't click Web service type drop down.</t>
  </si>
  <si>
    <t>BIRT-239263</t>
  </si>
  <si>
    <t>BIDI_BIRT: Web Viewer is not mirrored when Report has RTL Orientation</t>
  </si>
  <si>
    <t>Build ID:  I20080617-2000
Steps To Reproduce:
Platform used : Windows XP
Prerequisite : Switch the Locale of your machine to Arabic
1. Launch the BIRT tool
2. Open â€œReport Designâ€ perspective 
3. Create a new Report project
4. Create  a new RTL report 
Note : to create an Right to left(RTL) report  you will add the following tag in the XML source of the report
rtl
5. Use the palette to drag and  drop some components
6. Save the report
7. From BIRT toolbar select  â€œView Report in Web Viewerâ€
8. Check the layouts of both Web Viewer and the report displayed in it.
Expected result :
RTL report and RTL  Web Viewer with RTL TOC (table of content) placed on the right of the report document
Actual result : 
RTL report and LTR  Web Viewer with TOC (table of content) placed on the left of the report document
More information:</t>
  </si>
  <si>
    <t>dsayed</t>
  </si>
  <si>
    <t>Z_ARCHIVED-158233</t>
  </si>
  <si>
    <t>NullPointerException: when select a mbean under the Resource Topology</t>
  </si>
  <si>
    <t>Under the Resource Topology I have list of registered Mbeans and I use to be able to right click to open a new Agent Explorer.  I get the following exception.
java.lang.NullPointerException
at java.util.Hashtable.put(Unknown Source)
at org.eclipse.tptp.monitoring.managedagent.ui.explorer.provisional.controller.ManagedResourceNode.fillContextMenu(ManagedResourceNode.java:273)
at org.eclipse.tptp.monitoring.managedagent.ui.explorer.internal.ui.MAExplorerView.fillContextMenu(MAExplorerView.java:424)
at org.eclipse.tptp.monitoring.managedagent.ui.explorer.internal.ui.MAExplorerView.access$8(MAExplorerView.java:419)
at org.eclipse.tptp.monitoring.managedagent.ui.explorer.internal.ui.MAExplorerView$5.menuAboutToShow(MAExplorerView.java:403)
at org.eclipse.jface.action.MenuManager.fireAboutToShow(MenuManager.java:289)
at org.eclipse.jface.action.MenuManager.handleAboutToShow(MenuManager.java:395)
at org.eclipse.jface.action.MenuManager.access$1(MenuManager.java:391)
at org.eclipse.jface.action.MenuManager$2.menuShown(MenuManager.java:417)
at org.eclipse.swt.widgets.TypedListener.handleEvent(TypedListener.java:117)
at org.eclipse.swt.widgets.EventTable.sendEvent(EventTable.java:66)
at org.eclipse.swt.widgets.Widget.sendEvent(Widget.java:928)
at org.eclipse.swt.widgets.Widget.sendEvent(Widget.java:952)
at org.eclipse.swt.widgets.Widget.sendEvent(Widget.java:933)</t>
  </si>
  <si>
    <t>PDT-510450</t>
  </si>
  <si>
    <t>Updater</t>
  </si>
  <si>
    <t>PDT Nightly location?</t>
  </si>
  <si>
    <t>I have PDT version 4.2.0.201701021754
In the Available Software Sites I have the entry http://download.eclipse.org/tools/pdt/updates/latest-nightly/
BTW when I check for software updates I don't see any new PDT version.
Adding a new software site with location http://download.eclipse.org/tools/pdt/updates/4.3-nightly/ I see that there's a new PDT version (4.2.0.201701112354)
Maybe should the PDT team update the latest-nightly?</t>
  </si>
  <si>
    <t>php.releng-inbox</t>
  </si>
  <si>
    <t>Z_ARCHIVED-73237</t>
  </si>
  <si>
    <t>TabFolder doesn't repaint correctly after deleting TabItems</t>
  </si>
  <si>
    <t>Drop a TabFolder onto a Shell and drop a Group onto the TabFolder. In the
property sheet set the tabText property to something (e.g. Page 1). This
paints correctly and shows the tab on the tab folder. 
Now delete the Group using either the Beans viewer or graph viewer.
The group is deleted from the model and doesn't show up in either viewer to be
selected but the TabFolder still shows the tab with the tabText set on it. If
you drop additional controls onto the TabFolder it still thinks there is a tab
there.
Only a reload from scratch will refresh it.</t>
  </si>
  <si>
    <t>ekonstan</t>
  </si>
  <si>
    <t>GMF-TOOLING-144903</t>
  </si>
  <si>
    <t>.log file indicates that help documentation could not be indexed completely because ...</t>
  </si>
  <si>
    <t>!ENTRY org.eclipse.help.base 4 4 2006-05-22 16:14:25.437
!MESSAGE Help documentation could not be indexed completely.
!SUBENTRY 1 org.eclipse.help.base 4 4 2006-05-22 16:14:25.437
!MESSAGE Help document /org.eclipse.gmf.doc/reference/extension-points/org_eclipse_emf_validation_constraintParsers.html cannot be opened.
!SUBENTRY 1 org.eclipse.help.base 4 4 2006-05-22 16:14:25.468
!MESSAGE Help document /org.eclipse.gmf.doc/reference/extension-points/org_eclipse_emf_validation_validationListeners.html cannot be opened.
!SUBENTRY 1 org.eclipse.help.base 4 4 2006-05-22 16:14:25.468
!MESSAGE Help document /org.eclipse.gmf.doc/reference/extension-points/org_eclipse_emf_validation_constraintProviders.html cannot be opened.
!SUBENTRY 1 org.eclipse.help.base 4 4 2006-05-22 16:14:25.468
!MESSAGE Help document /org.eclipse.gmf.doc/reference/extension-points/org_eclipse_gmf_runtime_common_ui_services_elementSelection.html cannot be opened.
!SUBENTRY 1 org.eclipse.help.base 4 4 2006-05-22 16:14:25.468
!MESSAGE Help document /org.eclipse.gmf.doc/reference/extension-points/org_eclipse_emf_validation_constraintBindings.html cannot be opened.
!SUBENTRY 1 org.eclipse.help.base 4 4 2006-05-22 16:14:25.468
!MESSAGE Help document /org.eclipse.gmf.doc/reference/extension-points/org_eclipse_emf_validation_traversal.html cannot be opened.
!SUBENTRY 1 org.eclipse.help.base 4 4 2006-05-22 16:14:25.468
!MESSAGE Help document /org.eclipse.gmf.doc/reference/extension-points/org_eclipse_gmf_runtime_diagram_core_semanticProviders.html cannot be opened.</t>
  </si>
  <si>
    <t>Z_ARCHIVED-126715</t>
  </si>
  <si>
    <t>Add layout customization pages for all appropriate layouts</t>
  </si>
  <si>
    <t>It looks like we're missing layout customization pages for several of the JFC layouts.  These were probably overlooked because they do not offer much in the way of customization properties to change. For the sake of completeness we should have pages for these layouts:
BorderLayout
CardLayout
FlowLayout</t>
  </si>
  <si>
    <t>CDT-84374</t>
  </si>
  <si>
    <t>[Lengths] bad lengths for ICPPASTNewExpression</t>
  </si>
  <si>
    <t>For the example code below the IASTDeclarator * b has an invalid length of 6 
when it should be 3.
The IASTInitializerExpression has no length information.
The ICPPASTNewExpression also has no length information.
// example code:
class P1 { public: int x }        
class P2 { public: int x }        
class B : public P1 public P2 {}  
void main() {                       
   B * b = new B()                 
   b-&gt;x                            
}</t>
  </si>
  <si>
    <t>NATTABLE-485989</t>
  </si>
  <si>
    <t>Change visibility of IndentedTreeImagePainter#getDepth(ILayerCell)</t>
  </si>
  <si>
    <t>IndentedTreeImagePainter#getDepth(ILayerCell) is currently private. There might be use cases where a class that extends IndentedTreeImagePainter needs to override this (e.g. Papyrus).
Therefore it would be great to change the visibility to protected.</t>
  </si>
  <si>
    <t>Z_ARCHIVED-174077</t>
  </si>
  <si>
    <t>Add annotation support to TRCThreadEvent</t>
  </si>
  <si>
    <t xml:space="preserve">The annotation at this level will be used to capture the call stack dumps on thread events emitted by the JVMTI Thread analyzer agent.
Guru please make sure that the addCopyOfAnnotationsIfRequired is required (basically I copy the annotations on all the extra TRCThreadEvent subclasses that are created in the loader).
Here is a sample annotation child element that should be embeded in the thread events events you can do it in a different way this is just an example to get you started:
	pkg1.cls1.met1
	pkg1.cls2.met2
	pkg1.cls2.met3
	pkg1.cls3.met4
	1
	2
	3
	5
</t>
  </si>
  <si>
    <t>RAP-295839</t>
  </si>
  <si>
    <t>[BrowserHistory] Using browser back/next button not always navigate in app history</t>
  </si>
  <si>
    <t>Reproducible with Examples Demo. Works fine in FF. In IE sometimes two clicks are needed on back/next browser button to navigate. Safari behaves as IE but it is more noticeable. Chrome is the worst case - navigation works only from time to time. Tested on Windows Vista. I'm not sure if this is a problem of RAP BrowserHistory or Examples Demo.</t>
  </si>
  <si>
    <t>COMMUNITY-369496</t>
  </si>
  <si>
    <t>Hudson build JVM settings seems to be ignored by Maven</t>
  </si>
  <si>
    <t>I have set the JVM to Java 1.7 in the configuration of this job: https://hudson.eclipse.org/hudson/job/mylyn-builds-nightly/configure 
When the job executes Maven is spawned with Java 1.6 regardless:
[INFO] Using bundled Maven 3 installation
[INFO] Checking Maven 3 installation environment
[workspace] $ /opt/users/hudsonbuild/.hudson/maven/slavebundle/bundled-maven/bin/mvn --help
[INFO] Checking Maven 3 installation version
[workspace] $ /opt/users/hudsonbuild/.hudson/maven/slavebundle/bundled-maven/bin/mvn --version
[INFO] Detected Maven 3 installation version: 3.0.3
[workspace] $ /opt/users/hudsonbuild/.hudson/maven/slavebundle/bundled-maven/bin/mvn clean verify -V -e -Danalysis.skip=false -Dmaven.ext.class.path=/opt/users/hudsonbuild/.hudson/maven/slavebundle/resources:/opt/users/hudsonbuild/.hudson/maven/slavebundle/lib/maven3-eventspy-3.0.jar:/opt/users/hudsonbuild/.hudson/war/WEB-INF/lib/hudson-remoting-2.1.2.jar -Dhudson.eventspy.port=49683 -Dmaven.repo.local=/opt/users/hudsonbuild/.hudson/jobs/mylyn-builds-nightly/workspace/.maven/repo -f pom.xml -fae
[DEBUG] Waiting for connection on port: 49683
Apache Maven 3.0.3 (r1075438 2011-02-28 12:31:09-0500)
Maven home: /opt/users/hudsonbuild/.hudson/maven/slavebundle/bundled-maven
Java version: 1.6.0_21 vendor: Sun Microsystems Inc.
Java home: /opt/public/common/sun-jdk1.6.0_21_x64/jre
If I add a shell call that invokes Java directly I get this:
+ java -version
java version 1.7.0
Java(TM) SE Runtime Environment (build 1.7.0-b147)
Java HotSpot(TM) 64-Bit Server VM (build 21.0-b17 mixed mode)
But $JAVA_HOME still seems to point to a JDK 1.6:
+ echo /shared/common/sun-jdk1.6.0_21_x64
/shared/common/sun-jdk1.6.0_21_x64
I get the same results when running on master or a slave. 
Any ideas how to force Java 7 for the build?</t>
  </si>
  <si>
    <t>EQUINOX-520638</t>
  </si>
  <si>
    <t>Error Contacting Site dialog should use verbs (Edit)</t>
  </si>
  <si>
    <t>Created attachment 269722
error contacting site</t>
  </si>
  <si>
    <t>david.eclipse000</t>
  </si>
  <si>
    <t>EQUINOX-227833</t>
  </si>
  <si>
    <t>NPE when getting a missing included feature from updateSite</t>
  </si>
  <si>
    <t>While writing tests I'm getting this when an included feature is missing or if we fail to retrieve or parse the feature.</t>
  </si>
  <si>
    <t>COMMUNITY-387700</t>
  </si>
  <si>
    <t>New Video Eclipse RCP &amp; Office Automation Integration [IT]</t>
  </si>
  <si>
    <t>Version: Version: Juno Release Build id: 20120620-1657
Hello
we would like to publish on Eclipse Resources a link to a video on Eclipse RCP integration capabilites with OpenOffice/LibreOffice (just in italian for now).
Title: Eclipse RCP &amp; Office Automation Integration [IT]
Author: Vincenzo Caselli
Short abstract:
In this video we briefly show some Eclipse RCP integration capabilities regarding the Office Automation management with LibreOffice/OpenOffice.
Link:
IT -&gt; http://www.rcp-vision.com/?page_id=4632
Thank you
Vincenzo
RCP Vision</t>
  </si>
  <si>
    <t>vincenzo.caselli</t>
  </si>
  <si>
    <t>PDE-256379</t>
  </si>
  <si>
    <t>permit cvs and svn checkouts to be silent</t>
  </si>
  <si>
    <t>I've tried setting quiet reallyquiet and cvs.quiet and I still get reams of console out for cvs (and svn) checkouts. Can there be a global variable in build.properties (or a better place if you can suggest one) which can be set to:
* verbose (more output if there is such a thing)
* normal (current setting)
* quiet (minimal output)
* reallyquiet (no output)
Or if that's overkill then at least please support a new reallyquiet / silent mode.
See also bug 255991.</t>
  </si>
  <si>
    <t>OCL-290315</t>
  </si>
  <si>
    <t>[library] null is not the singleton instance of OclVoid</t>
  </si>
  <si>
    <t>The current implementation of OCL's null uses Java's null. This may be pragmatic but requires considerable analysis to provide it's validity and considerable coding care and review to distinguish inadvertant Java nulls particularly those meaning invalid.
I think we should introduce a true null object that is indeed the sole instance of OclTYpe with an OclStandardLibrary.getNull() that returns it.</t>
  </si>
  <si>
    <t>SAPPHIRE-432568</t>
  </si>
  <si>
    <t>NPE in SapphireWizard when refreshing its title or description</t>
  </si>
  <si>
    <t>If a wizard's title or description uses expression SapphireWizard could get NPE when refreshing its title or description before wizard's container is set.</t>
  </si>
  <si>
    <t>OCL-516963</t>
  </si>
  <si>
    <t>[editors] Poor diagnosis of bad AS file</t>
  </si>
  <si>
    <t>When copying AS files to facilitate testing bad proxies are very common result. The diagnosis is a thoroughly unhelpful ISE.
One actual ISE comes when the opposite of a property is navigated. The ISE can at least be informative about the referenced/containing URIs.
This ISE is actually downstream from the EcoreUtil.resolveAll in BaseCSorASDocumentProvider.setDocumentContent. EcoreUtil.resolveAll attempts to resolve everything but doesn't set any errors for failures so the subsequent error check thinks all is ok. Need to promote proxies to errors explicitly.</t>
  </si>
  <si>
    <t>TYCHO-364081</t>
  </si>
  <si>
    <t>some extra.classpath entries are silently ignored</t>
  </si>
  <si>
    <t>Tycho silently ignores build.propeties like below. Need to either interpret and use them or fail fast and with a clear error message. I'll push a fix shortly.
extra.runtime_registry_compatibility.jar = classes/</t>
  </si>
  <si>
    <t>Z_ARCHIVED-354369</t>
  </si>
  <si>
    <t>Expecting NullValueException for various EString functions</t>
  </si>
  <si>
    <t>When using the following string functions I got a java NullPointerException rather than an edt NullValueException.
  indexOf
  lastIndexOf
  endsWith
  startsWith
  replaceStr
  length
  clip
  clipLeading
  trim
  toUppercase
  toLowercase
  charCodeAt
  str string? = null
  size int
  try
     size = str.length()
     syslib.writestdout(failed)
  onException (nullEx NullValueException)
     sysLib.writeStdout(Success)
  onException (badEx AnyException)
     sysLib.writeStdout(failure)
  end</t>
  </si>
  <si>
    <t>PAPYRUS-404820</t>
  </si>
  <si>
    <t>SysMLPrimitive.uml types still refers to non-existing papyrusUML url</t>
  </si>
  <si>
    <t>eclipse.buildId=4.3.0.I20130314-1330
java.version=1.6.0_43
java.vendor=Apple Inc.
BootLoader constants: OS=macosx ARCH=x86_64 WS=cocoa NL=en_US
Framework arguments:  -product org.eclipse.epp.package.modeling.product
Command-line arguments:  -os macosx -ws cocoa -arch x86_64 -product org.eclipse.epp.package.modeling.product -clean
Steps to reproduce:
1/ Create a papyrus SysML model
2/ Import the SysML primitive types
3/ Try to open the .uml file with the UML model editor.  This results in the following exception which seems to be caused by the fact that the SysMLPrimitivetypes.uml file still refers to a non-existing papyrusUML url.
java.io.FileNotFoundException: http://www.papyrusuml.org/SysML/Blocks/1
	at sun.net.www.protocol.http.HttpURLConnection.getInputStream(HttpURLConnection.java:1434)
	at org.eclipse.emf.ecore.resource.impl.URIHandlerImpl.createInputStream(URIHandlerImpl.java:172)
	at org.eclipse.emf.ecore.resource.impl.ExtensibleURIConverterImpl.createInputStream(ExtensibleURIConverterImpl.java:360)
	at org.eclipse.emf.ecore.resource.impl.ResourceImpl.load(ResourceImpl.java:1269)
	at org.eclipse.emf.ecore.resource.impl.ResourceSetImpl.demandLoad(ResourceSetImpl.java:259)
	at org.eclipse.emf.ecore.resource.impl.ResourceSetImpl.demandLoadHelper(ResourceSetImpl.java:274)
	at org.eclipse.emf.ecore.resource.impl.ResourceSetImpl.getResource(ResourceSetImpl.java:406)
	at org.eclipse.emf.ecore.resource.impl.ResourceSetImpl.getEObject(ResourceSetImpl.java:220)
	at org.eclipse.emf.ecore.util.EcoreUtil.resolve(EcoreUtil.java:197)
	at org.eclipse.emf.ecore.util.EcoreUtil.resolve(EcoreUtil.java:257)
	at org.eclipse.emf.ecore.impl.BasicEObjectImpl.eResolveProxy(BasicEObjectImpl.java:1473)
	at org.eclipse.emf.ecore.util.EcoreEList.resolveProxy(EcoreEList.java:206)
	at org.eclipse.emf.ecore.util.EcoreEList.resolve(EcoreEList.java:161)
	at org.eclipse.emf.ecore.util.EObjectResolvingEList.resolve(EObjectResolvingEList.java:60)
	at org.eclipse.emf.common.util.BasicEList.get(BasicEList.java:348)
	at org.eclipse.emf.common.util.AbstractEList$EIterator.doNext(AbstractEList.java:703)
	at org.eclipse.emf.common.util.AbstractEList$EIterator.next(AbstractEList.java:690)
	at org.eclipse.uml2.uml.resource.UML212UMLResourceHandler$1.defaultCase(UML212UMLResourceHandler.java:737)
	at org.eclipse.emf.ecore.util.Switch.doSwitch(Switch.java:58)
	at org.eclipse.emf.ecore.util.Switch.doSwitch(Switch.java:58)
	at org.eclipse.emf.ecore.util.Switch.doSwitch(Switch.java:69)
	at org.eclipse.uml2.uml.resource.UML212UMLResourceHandler$1.defaultCase(UML212UMLResourceHandler.java:753)
	at org.eclipse.uml2.uml.resource.UML212UMLResourceHandler$1.casePackage(UML212UMLResourceHandler.java:620)
	at org.eclipse.uml2.uml.util.UMLSwitch.doSwitch(UMLSwitch.java:1801)
	at org.eclipse.emf.ecore.util.Switch.doSwitch(Switch.java:53)
	at org.eclipse.emf.ecore.util.Switch.doSwitch(Switch.java:69)
	at org.eclipse.uml2.uml.resource.UML212UMLResourceHandler.postLoad(UML212UMLResourceHandler.java:762)
	at org.eclipse.emf.ecore.xmi.impl.XMLResourceImpl.doLoad(XMLResourceImpl.java:264)
	at org.eclipse.emf.ecore.resource.impl.ResourceImpl.load(ResourceImpl.java:1518)
	at org.eclipse.emf.ecore.resource.impl.ResourceImpl.load(ResourceImpl.java:1297)
	at org.eclipse.emf.ecore.resource.impl.ResourceSetImpl.demandLoad(ResourceSetImpl.java:259)
	at org.eclipse.emf.ecore.resource.impl.ResourceSetImpl.demandLoadHelper(ResourceSetImpl.java:274)
	at org.eclipse.emf.ecore.resource.impl.ResourceSetImpl.getResource(ResourceSetImpl.java:406)
	at org.eclipse.emf.ecore.resource.impl.ResourceSetImpl.getEObject(ResourceSetImpl.java:220)
	at org.eclipse.emf.ecore.util.EcoreUtil.resolve(EcoreUtil.java:197)
	at org.eclipse.emf.ecore.util.EcoreUtil.resolve(EcoreUtil.java:257)
	at org.eclipse.emf.ecore.impl.BasicEObjectImpl.eResolveProxy(BasicEObjectImpl.java:1473)
	at org.eclipse.uml2.uml.internal.impl.PackageImportImpl.getImportedPackage(PackageImportImpl.java:238)
	at org.eclipse.uml2.uml.edit.providers.PackageImportItemProvider.getText(PackageImportItemProvider.java:172)
	at org.eclipse.emf.edit.ui.provider.AdapterFactoryLabelProvider.getText(AdapterFactoryLabelProvider.java:374)
	at org.eclipse.jface.viewers.WrappedViewerLabelProvider.getText(WrappedViewerLabelProvider.java:108)
	at org.eclipse.jface.viewers.WrappedViewerLabelProvider.update(WrappedViewerLabelProvider.java:164)
	at org.eclipse.jface.viewers.ViewerColumn.refresh(ViewerColumn.java:152)
	at org.eclipse.jface.viewers.AbstractTreeViewer.doUpdateItem(AbstractTreeViewer.java:953)
	at org.eclipse.jface.viewers.AbstractTreeViewer$UpdateItemSafeRunnable.run(AbstractTreeViewer.java:113)
	at org.eclipse.core.runtime.SafeRunner.run(SafeRunner.java:42)
	at org.eclipse.ui.internal.JFaceUtil$1.run(JFaceUtil.java:49)
	at org.eclipse.jface.util.SafeRunnable.run(SafeRunnable.java:175)
	at org.eclipse.jface.viewers.AbstractTreeViewer.doUpdateItem(AbstractTreeViewer.java:1033)
	at org.eclipse.jface.viewers.StructuredViewer$UpdateItemSafeRunnable.run(StructuredViewer.java:485)
	at org.eclipse.core.runtime.SafeRunner.run(SafeRunner.java:42)
	at org.eclipse.ui.internal.JFaceUtil$1.run(JFaceUtil.java:49)
	at org.eclipse.jface.util.SafeRunnable.run(SafeRunnable.java:175)
	at org.eclipse.jface.viewers.StructuredViewer.updateItem(StructuredViewer.java:2167)
	at org.eclipse.jface.viewers.AbstractTreeViewer.createTreeItem(AbstractTreeViewer.java:848)
	at org.eclipse.jface.viewers.AbstractTreeViewer$1.run(AbstractTreeViewer.java:823)
	at org.eclipse.swt.custom.BusyIndicator.showWhile(BusyIndicator.java:70)
	at org.eclipse.jface.viewers.AbstractTreeViewer.createChildren(AbstractTreeViewer.java:797)
	at org.eclipse.jface.viewers.TreeViewer.createChildren(TreeViewer.java:644)
	at org.eclipse.jface.viewers.AbstractTreeViewer.createChildren(AbstractTreeViewer.java:768)
	at org.eclipse.jface.viewers.AbstractTreeViewer.handleTreeExpand(AbstractTreeViewer.java:1500)
	at org.eclipse.jface.viewers.TreeViewer.handleTreeExpand(TreeViewer.java:952)
	at org.eclipse.jface.viewers.AbstractTreeViewer$4.treeExpanded(AbstractTreeViewer.java:1511)
	at org.eclipse.swt.widgets.TypedListener.handleEvent(TypedListener.java:132)
	at org.eclipse.swt.widgets.EventTable.sendEvent(EventTable.java:84)
	at org.eclipse.swt.widgets.Display.sendEvent(Display.java:4164)
	at org.eclipse.swt.widgets.Widget.sendEvent(Widget.java:1466)
	at org.eclipse.swt.widgets.Widget.sendEvent(Widget.java:1489)
	at org.eclipse.swt.widgets.Widget.sendEvent(Widget.java:1474)
	at org.eclipse.swt.widgets.TreeItem.sendExpand(TreeItem.java:1036)
	at org.eclipse.swt.widgets.Tree.expandItem_expandChildren(Tree.java:1253)
	at org.eclipse.swt.widgets.Display.windowProc(Display.java:5815)
	at org.eclipse.swt.internal.cocoa.OS.objc_msgSendSuper(Native Method)
	at org.eclipse.swt.widgets.Widget.callSuper(Widget.java:221)
	at org.eclipse.swt.widgets.Widget.mouseDownSuper(Widget.java:1101)
	at org.eclipse.swt.widgets.Tree.mouseDownSuper(Tree.java:2047)
	at org.eclipse.swt.widgets.Widget.mouseDown(Widget.java:1093)
	at org.eclipse.swt.widgets.Control.mouseDown(Control.java:2550)
	at org.eclipse.swt.widgets.Tree.mouseDown(Tree.java:2012)
	at org.eclipse.swt.widgets.Display.windowProc(Display.java:5552)
	at org.eclipse.swt.internal.cocoa.OS.objc_msgSendSuper(Native Method)
	at org.eclipse.swt.widgets.Widget.callSuper(Widget.java:221)
	at org.eclipse.swt.widgets.Widget.windowSendEvent(Widget.java:2104)
	at org.eclipse.swt.widgets.Shell.windowSendEvent(Shell.java:2312)
	at org.eclipse.swt.widgets.Display.windowProc(Display.java:5616)
	at org.eclipse.swt.internal.cocoa.OS.objc_msgSendSuper(Native Method)
	at org.eclipse.swt.widgets.Display.applicationSendEvent(Display.java:5055)
	at org.eclipse.swt.widgets.Display.applicationProc(Display.java:5204)
	at org.eclipse.swt.internal.cocoa.OS.objc_msgSend(Native Method)
	at org.eclipse.swt.internal.cocoa.NSApplication.sendEvent(NSApplication.java:128)
	at org.eclipse.swt.widgets.Display.readAndDispatch(Display.java:3646)
	at org.eclipse.e4.ui.internal.workbench.swt.PartRenderingEngine$9.run(PartRenderingEngine.java:1108)
	at org.eclipse.core.databinding.observable.Realm.runWithDefault(Realm.java:332)
	at org.eclipse.e4.ui.internal.workbench.swt.PartRenderingEngine.run(PartRenderingEngine.java:992)
	at org.eclipse.e4.ui.internal.workbench.E4Workbench.createAndRunUI(E4Workbench.java:137)
	at org.eclipse.ui.internal.Workbench$5.run(Workbench.java:600)
	at org.eclipse.core.databinding.observable.Realm.runWithDefault(Realm.java:332)
	at org.eclipse.ui.internal.Workbench.createAndRunWorkbench(Workbench.java:555)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4)
	at org.eclipse.core.runtime.adaptor.EclipseStarter.run(EclipseStarter.java:181)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36)
	at org.eclipse.equinox.launcher.Main.basicRun(Main.java:591)
	at org.eclipse.equinox.launcher.Main.run(Main.java:1450)</t>
  </si>
  <si>
    <t>Z_ARCHIVED-148469</t>
  </si>
  <si>
    <t>Need probekit .probe file for Entity EJB instrumentation</t>
  </si>
  <si>
    <t>GEF-48903</t>
  </si>
  <si>
    <t>DCR: Clone / Copy On Drag using control key</t>
  </si>
  <si>
    <t>The ctrl key can be depressed to enable cloning of the objects being dragged.
Add support to DragEditPartsTracker to use a new request type for cloning.</t>
  </si>
  <si>
    <t>COMMUNITY-375104</t>
  </si>
  <si>
    <t>TLC needed for group permissions for /shared/eclipse</t>
  </si>
  <si>
    <t>similar to bug 374704 and bug 300296
I think the permissions for /shared/eclipse directory (and everything below it) needs some attention. What really stands out is are the common group owners. 
But I think the right group for everything there should be 
eclipse.platform.releng. I see some that are user (I forget what that is) and I also see eclipse.e4. Is that one all the committers in e4 proper? (the permanent incubator?). 
And of course the e4Build id itself needs to have user/group rwx permissions via ACL (if I'm remembering right ... but I admit my head is spinning right now). 
and the GUID set and Default ACLs and ACLs for those already over 16 groups ...  
Only issue I see is that Bogdan (gheorghe) is involved with builds but don't see him in eclipse.platform.releng just eclipse.e4. Not sure if he uses this directory or not so will CC him. 
I think this a little less urgent than the downloads server problem since that is public ... but should get straighted out eventually.</t>
  </si>
  <si>
    <t>PLATFORM-273678</t>
  </si>
  <si>
    <t>SWT.ON_TOP style bit is not working for a shell with parent in cocoa</t>
  </si>
  <si>
    <t>Created attachment 133223
snippet to reproduce the bug
Build ID: I20090313-0100
Steps To Reproduce:
1.Run the attached snippet. The shell has a child window created with ON_TOP bit set. 
2. Click on button press. Another child window of the same parent is created but it doesn't have the ON_TOP bit set. But this new child window is above the ON_TOP child window. 
More information:
The same snippet works fine on carbon and windows and also in cocoa for a shell with no parent.
Behavior can also be reproduced using the Shell tab in the control example. Create shell with parent radio button selected.</t>
  </si>
  <si>
    <t>SCOUT-351224</t>
  </si>
  <si>
    <t>FontRegistry caches based on potentially incomplete font spec</t>
  </si>
  <si>
    <t>The class FontRegistry is called by ISwtEnvironment.getFont and 
caches the font based on FontSpec.toPattern().
If the font spec is just a partial spec then the used cache key is ambiguous.</t>
  </si>
  <si>
    <t>COMMUNITY-455804</t>
  </si>
  <si>
    <t>[mentors] 2 mentors required for ChemClipse</t>
  </si>
  <si>
    <t>I need two (2) mentors for ChemClipse please.  
--
Chromatography and mass spectrometry are both key technologies used in almost any field of analytical chemistry for example quality control or forensic science. ChemClipse addresses issues to manage data sets from chromatography and mass spectrometry systems. ChemClipse does not offer any specific instrument control capabilities but rather provides supporting software to import the recorded raw data optimize and run evaluations and export the results into various formats. It adds a new functionality to the hardware due to its flexible and modular approach. Moreover it offers a rich graphical user interface to facilitate the most intuitive data evaluation possible for scientists in these fields.
--</t>
  </si>
  <si>
    <t>JDT-13187</t>
  </si>
  <si>
    <t>Workbench working sets not available in search</t>
  </si>
  <si>
    <t>20020409
1. enable the workbench working sets (-&gt; in preferences)
2. create a workbench working
3. in search the newly created set is not available</t>
  </si>
  <si>
    <t>EQUINOX-475769</t>
  </si>
  <si>
    <t>Remove Non-Javadoc statements from org.eclipse.equinox.common</t>
  </si>
  <si>
    <t>PLATFORM-89163</t>
  </si>
  <si>
    <t>GridData.verticalIndent does not work as expected</t>
  </si>
  <si>
    <t>SWT v3127
The API spec for GridData.verticalIndent says:
  specifies the number of pixels of indentation
   that will be placed along the top side of the cell
As the testcase below demonstrates this isn't what the current
implementation of GridLayout does. Instead the control is only
indented by half the given amount the other half being placed below it.
---
import org.eclipse.swt.*
import org.eclipse.swt.layout.*
import org.eclipse.swt.widgets.*
public class VerticalIndentTest {
  public static void main(String[] args) {
    Display display = new Display()
    Shell shell = new Shell(display)
    GridLayout layout = new GridLayout()
    layout.verticalSpacing = 10
    shell.setLayout(layout)
    Composite pnl1 = new Composite(shell SWT.NONE)
    pnl1.setBackground(display.getSystemColor(SWT.COLOR_YELLOW))
    GridLayout pnl1Layout = new GridLayout()
    pnl1Layout.marginWidth  = 0
    pnl1Layout.marginHeight = 0
    pnl1.setLayout(pnl1Layout)
    Label lbl1 = new Label(pnl1 SWT.NONE)
    lbl1.setBackground(display.getSystemColor(SWT.COLOR_RED))
    lbl1.setText(horizontalIndent=10)
    GridData lbl1GD = new GridData()
    lbl1GD.horizontalIndent = 10
    lbl1.setLayoutData(lbl1GD)
    Composite pnl2 = new Composite(shell SWT.NONE)
    pnl2.setBackground(display.getSystemColor(SWT.COLOR_YELLOW))
    GridLayout pnl2Layout = new GridLayout()
    pnl2Layout.marginWidth  = 0
    pnl2Layout.marginHeight = 0
    pnl2.setLayout(pnl2Layout)
    Label lbl2 = new Label(pnl2 SWT.NONE)
    lbl2.setBackground(display.getSystemColor(SWT.COLOR_RED))
    lbl2.setText(verticalIndent=10)
    GridData lbl2GD = new GridData()
    lbl2GD.verticalIndent = 10
    lbl2.setLayoutData(lbl2GD)
    shell.pack()
    shell.open()
    while (!shell.isDisposed()) {
      if (!display.readAndDispatch()) {
        display.sleep()
      }
    }
    display.dispose()
  }
}</t>
  </si>
  <si>
    <t>BIRT-156449</t>
  </si>
  <si>
    <t>Predefined Styles - Support predefined styles for groupheader/footer</t>
  </si>
  <si>
    <t>BIRT supports predefined styles for report items and report header/footer. It would be good to support predefined styles at group header/footer.</t>
  </si>
  <si>
    <t>Z_ARCHIVED-66323</t>
  </si>
  <si>
    <t>Launch Configuration: Need to address ResourceSet issues</t>
  </si>
  <si>
    <t>Currently the AbstractLaunchConfigurationDelegate provided with Hyades makes
the implicit requirement that getLaunchedElement() returns an EMF object from a
private Resource Set instead of using the EMF object returned by the
LaunchConfigurationFacade (which belongs to the same resource set as the one
used by the Launch Configuration tabs i.e. the Test Navigator's Resource Set).
This is a problem however since each caller to getLaunchedElement() may end up
with a different copy of it each copy in a separate ResourceSet.
There should a be a more general solution to this problem.
In my opinion the best solution would consist in the following changes:
- have the LaunchConfigurationFacade's EMF methods take an additional
ResourceSet parameter. Any more high-level methods that invoke these methods
should also take this additional parameter.
- add a getPrivateResourceSet() to AbstractLaunchConfigurationDelegate that
returns a unique ResourceSet for each launch but returns the same one within
one launch.
- modify the IRunHandler interface so that it takes the Delegate's private
ResourceSet. This resource set could be used for retrieving information from the
LaunchConfiguration using the LaunchConfigurationFacade classes.</t>
  </si>
  <si>
    <t>PLATFORM-17110</t>
  </si>
  <si>
    <t>Dav: no progress monitoring on put</t>
  </si>
  <si>
    <t>build F1 on WinXP.
I created a new project and dumped a lot of resources in it. 
I did a PUT (after sharing with the repository) but there was 
no progress monitoring reported.</t>
  </si>
  <si>
    <t>MYLYN-237996</t>
  </si>
  <si>
    <t>[performance] search is very slow when tasks are not in the task list</t>
  </si>
  <si>
    <t>JIRA should use partial results when running searches instead of receiving the full tasks.</t>
  </si>
  <si>
    <t>EMF.PARSLEY-494886</t>
  </si>
  <si>
    <t>polymorphic dispatch for feature names should be less strict in some cases</t>
  </si>
  <si>
    <t>For some feature names e.g. eType in ETypedElement the method name for polymorphic dispatcher will be something like
control_ETypedElement_EType
since we use 
    /**
     * Utility method to take a string and convert it to normal Java variable
     * name capitalization.  This normally means converting the first
     * character from upper case to lower case but in the (unusual) special
     * case when there is more than one character and both the first and
     * second characters are upper case we leave it alone.
     * 
     * Thus FooBah becomes fooBah and X becomes x but URL stays
     * as URL.
     *
     * @param  name The string to be decapitalized.
     * @return  The decapitalized version of the string.
     */
  java.beans.Introspector.decapitalize(String)
to guess the feature name from the getter method.
When we search for methods polymorphically we search with the name of original feature which will be eType so we search for
control_ETypedElement_eType
and the polymorphic search will fail...
we could make the predicate for method name less strict in special cases.</t>
  </si>
  <si>
    <t>CDT-43063</t>
  </si>
  <si>
    <t>Search: some operator method names contain wildcard *</t>
  </si>
  <si>
    <t>The following function/methods use the search wildcard * (asterisk):
operator*
operator*=
operator-&gt;*
Consequently you cannot uniquely search for their declarations or definitions 
by name.
An alternate wildcard or a way of escaping the wildcard may be appropriate.</t>
  </si>
  <si>
    <t>CDT-197990</t>
  </si>
  <si>
    <t>[content assist] using C static variables defined in file scope can't be ctrl-space completed.</t>
  </si>
  <si>
    <t>Old school c for using opentv compiler.
#include example.h
static int wontComplete
int willComplete
static void foo(void)
{
   wontC
   willC
}</t>
  </si>
  <si>
    <t>hhjensen</t>
  </si>
  <si>
    <t>Z_ARCHIVED-81478</t>
  </si>
  <si>
    <t>Add Readme item for GLA limitation on z/OS due to JDK bug</t>
  </si>
  <si>
    <t>Please add the following item to the Readme for Hyades 3.2 to cover the problem 
reported in bugzilla 80730.
Importing a log file from a remote z/OS system may result in incomplete data
Importing a log file using Log and Trace Analyzer from a remote z/OS system may 
result in incomplete data shown in the Log View.  The import operation may stop 
prematurely and not all of the log records are shown in the Log View.  This 
problem occurs when one of the following IBM JDK versions is installed on the 
z/OS system:
1.4.1 PTF UQ88783
1.4.2 PTF UQ90449
1.4.2 PTF UQ93743
To work around this problem change the configuration of the Hyades Agent 
Controller on the z/OS system by doing the following:
1) Edit the file 
plugins/org.eclipse.hyades.logging.parsers/config/pluginconfig.xml in the Agent 
Controller install directory.
2) Add a new Parameter to the RemoteLogParserLoader Application element after 
the java.version parameter.  For example:
3) Restart the Agent Controller.
4) Import the log file again.</t>
  </si>
  <si>
    <t>WTP_SERVERTOOLS-84503</t>
  </si>
  <si>
    <t>PublishModules does not display failure properly</t>
  </si>
  <si>
    <t>Looking into the code it always reports the same Status(IStatus.OK...) 
object that created before the publish works is even started.
A one line change can fixed it.
Index: Server.java
===================================================================
RCS 
file: /home/webtools/wst/components/server/plugins/org.eclipse.wst.server.core/
servercore/org/eclipse/wst/server/core/internal/Server.javav
retrieving revision 1.9
diff -u -r1.9 Server.java
--- Server.java	1 Feb 2005 20:20:58 -0000	1.9
+++ Server.java	5 Feb 2005 02:39:45 -0000
@@ -87812 +87813 @@
 		fireModulePublishStarted(parents module)
-		Status multi = new Status(IStatus.OK ServerPlugin.PLUGIN_ID 
0 ServerPlugin.getResource(%publishingProject module.getName()) null)
+		IStatus multi = new Status(IStatus.OK ServerPlugin.PLUGIN_ID 
0 ServerPlugin.getResource(%publishingProject module.getName()) null)
 		try {
 			getBehaviourDelegate().publishModule(kind deltaKind 
parents module monitor)
 		} catch (CoreException ce) {
 			// ignore
-		}
+            multi = ce.getStatus()
+        }
 		fireModulePublishFinished(parents module multi)
 		/*Trace.trace(Trace.FINEST Delta:)</t>
  </si>
  <si>
    <t>tyip.os</t>
  </si>
  <si>
    <t>PDE-140238</t>
  </si>
  <si>
    <t>JavaAttributeWizard performs finish in UI thread</t>
  </si>
  <si>
    <t>I created a class from the plugin manifest editor when a background build was going on and the UI would not repaint until the build finished. The finish should fork so that the UI repaints and the operation can be canceled if the user doesn't want to wait. I will attach the full trace.</t>
  </si>
  <si>
    <t>COMMUNITY-429689</t>
  </si>
  <si>
    <t>[license] Californium should be dual-licensed EPL+EDL</t>
  </si>
  <si>
    <t>This is in the proposal and was discussed but I am not currently aware of the results of any board vote on the matter.</t>
  </si>
  <si>
    <t>PAPYRUS-317924</t>
  </si>
  <si>
    <t>Class diagram corrupted after adding association and can't be reopened</t>
  </si>
  <si>
    <t>Build Identifier: 20100617-1415
A class diagram gets corrupted when adding an association between two classes. As long as the diagram is still open everything works fine but when saving closing and reopening the diagram the following exception occurs:
java.lang.ClassCastException: org.eclipse.gmf.runtime.notation.impl.ShapeImpl cannot be cast to org.eclipse.uml2.uml.Classifier
	at org.eclipse.papyrus.diagram.clazz.custom.helper.AssociationEndSourceLabelHelper.getUMLElement(AssociationEndSourceLabelHelper.java:45)
	at org.eclipse.papyrus.diagram.clazz.custom.edit.part.AssociationEndTargetEditPart.resolveSemanticElement(AssociationEndTargetEditPart.java:48)
	at org.eclipse.papyrus.diagram.clazz.edit.parts.AssociationName5EditPart.getParserElement(AssociationName5EditPart.java:369)
	at org.eclipse.papyrus.diagram.clazz.edit.parts.AssociationName5EditPart.getLabelText(AssociationName5EditPart.java:315)
	at org.eclipse.papyrus.diagram.clazz.edit.parts.AssociationName5EditPart.refreshLabel(AssociationName5EditPart.java:586)
	at org.eclipse.papyrus.diagram.clazz.edit.parts.AssociationName5EditPart.refreshVisuals(AssociationName5EditPart.java:624)
	at org.eclipse.papyrus.diagram.clazz.edit.parts.AssociationName5EditPart.setLabel(AssociationName5EditPart.java:659)
	at org.eclipse.papyrus.diagram.clazz.edit.parts.AssociationEditPart.addFixedChild(AssociationEditPart.java:74)
	at org.eclipse.papyrus.diagram.clazz.edit.parts.AssociationEditPart.addChildVisual(AssociationEditPart.java:51)
	at org.eclipse.gef.editparts.AbstractEditPart.addChild(AbstractEditPart.java:210)
	at org.eclipse.gmf.runtime.diagram.ui.editparts.ConnectionEditPart.addChild(ConnectionEditPart.java:213)
	at org.eclipse.gef.editparts.AbstractEditPart.refreshChildren(AbstractEditPart.java:771)
	at org.eclipse.gef.editparts.AbstractEditPart.refresh(AbstractEditPart.java:718)
	at org.eclipse.gef.editparts.AbstractGraphicalEditPart.refresh(AbstractGraphicalEditPart.java:633)
	at org.eclipse.gef.editparts.AbstractConnectionEditPart.refresh(AbstractConnectionEditPart.java:226)
	at org.eclipse.gmf.runtime.diagram.ui.editparts.ConnectionEditPart.access$1(ConnectionEditPart.java:1)
	at org.eclipse.gmf.runtime.diagram.ui.editparts.ConnectionEditPart$5.run(ConnectionEditPart.java:1127)
	at org.eclipse.emf.transaction.impl.TransactionalEditingDomainImpl.runExclusive(TransactionalEditingDomainImpl.java:328)
	at org.eclipse.gmf.runtime.diagram.ui.editparts.ConnectionEditPart.refresh(ConnectionEditPart.java:1124)
	at org.eclipse.gef.editparts.AbstractConnectionEditPart.setTarget(AbstractConnectionEditPart.java:304)
	at org.eclipse.gef.editparts.AbstractGraphicalEditPart.addTargetConnection(AbstractGraphicalEditPart.java:291)
	at org.eclipse.gef.editparts.AbstractGraphicalEditPart.refreshTargetConnections(AbstractGraphicalEditPart.java:740)
	at org.eclipse.gef.editparts.AbstractGraphicalEditPart.refresh(AbstractGraphicalEditPart.java:635)
	at org.eclipse.gmf.runtime.diagram.ui.editparts.GraphicalEditPart.access$3(GraphicalEditPart.java:1)
	at org.eclipse.gmf.runtime.diagram.ui.editparts.GraphicalEditPart$3.run(GraphicalEditPart.java:861)
	at org.eclipse.emf.transaction.impl.TransactionalEditingDomainImpl.runExclusive(TransactionalEditingDomainImpl.java:328)
	at org.eclipse.gmf.runtime.diagram.ui.editparts.GraphicalEditPart.refresh(GraphicalEditPart.java:851)
	at org.eclipse.papyrus.diagram.common.editparts.UMLNodeEditPart.refresh(UMLNodeEditPart.java:79)
	at org.eclipse.gef.editparts.AbstractEditPart.addNotify(AbstractEditPart.java:252)
	at org.eclipse.gef.editparts.AbstractGraphicalEditPart.addNotify(AbstractGraphicalEditPart.java:223)
	at org.eclipse.gef.editparts.AbstractEditPart.addChild(AbstractEditPart.java:211)
	at org.eclipse.gmf.runtime.diagram.ui.editparts.GraphicalEditPart.addChild(GraphicalEditPart.java:1319)
	at org.eclipse.gef.editparts.AbstractEditPart.refreshChildren(AbstractEditPart.java:771)
	at org.eclipse.gef.editparts.AbstractEditPart.refresh(AbstractEditPart.java:718)
	at org.eclipse.gef.editparts.AbstractGraphicalEditPart.refresh(AbstractGraphicalEditPart.java:633)
	at org.eclipse.gmf.runtime.diagram.ui.editparts.GraphicalEditPart.access$3(GraphicalEditPart.java:1)
	at org.eclipse.gmf.runtime.diagram.ui.editparts.GraphicalEditPart$3.run(GraphicalEditPart.java:861)
	at org.eclipse.emf.transaction.impl.TransactionalEditingDomainImpl.runExclusive(TransactionalEditingDomainImpl.java:328)
	at org.eclipse.gmf.runtime.diagram.ui.editparts.GraphicalEditPart.refresh(GraphicalEditPart.java:851)
	at org.eclipse.gef.editparts.AbstractEditPart.addNotify(AbstractEditPart.java:252)
	at org.eclipse.gef.editparts.AbstractGraphicalEditPart.addNotify(AbstractGraphicalEditPart.java:223)
	at org.eclipse.gef.editparts.AbstractEditPart.addChild(AbstractEditPart.java:211)
	at org.eclipse.gef.editparts.SimpleRootEditPart.setContents(SimpleRootEditPart.java:105)
	at org.eclipse.gef.ui.parts.AbstractEditPartViewer.setContents(AbstractEditPartViewer.java:617)
	at org.eclipse.gmf.runtime.diagram.ui.parts.DiagramGraphicalViewer.setContents(DiagramGraphicalViewer.java:378)
	at org.eclipse.gef.ui.parts.AbstractEditPartViewer.setContents(AbstractEditPartViewer.java:626)
	at org.eclipse.gmf.runtime.diagram.ui.parts.DiagramEditor.initializeGraphicalViewerContents(DiagramEditor.java:872)
	at org.eclipse.gmf.runtime.diagram.ui.parts.DiagramEditor.initializeGraphicalViewer(DiagramEditor.java:865)
	at org.eclipse.gmf.runtime.diagram.ui.parts.DiagramEditorWithFlyOutPalette.initializeGraphicalViewer(DiagramEditorWithFlyOutPalette.java:116)
	at org.eclipse.gmf.runtime.diagram.ui.resources.editor.parts.DiagramDocumentEditor.initializeGraphicalViewer(DiagramDocumentEditor.java:175)
	at org.eclipse.papyrus.diagram.clazz.part.UMLDiagramEditor.initializeGraphicalViewer(UMLDiagramEditor.java:503)
	at org.eclipse.gmf.runtime.diagram.ui.parts.DiagramEditor.createGraphicalViewer(DiagramEditor.java:807)
	at org.eclipse.papyrus.diagram.clazz.UmlClassDiagramForMultiEditor.createGraphicalViewer(UmlClassDiagramForMultiEditor.java:97)
	at org.eclipse.gef.ui.parts.GraphicalEditor.createPartControl(GraphicalEditor.java:171)
	at org.eclipse.gmf.runtime.diagram.ui.parts.DiagramEditor.createPartControl(DiagramEditor.java:1580)
	at org.eclipse.gmf.runtime.diagram.ui.parts.DiagramEditorWithFlyOutPalette.createPartControl(DiagramEditorWithFlyOutPalette.java:328)
	at org.eclipse.gmf.runtime.diagram.ui.resources.editor.parts.DiagramDocumentEditor.createPartControl(DiagramDocumentEditor.java:1511)
	at org.eclipse.papyrus.sasheditor.internal.EditorPart.createEditorPartControl(EditorPart.java:263)
	at org.eclipse.papyrus.sasheditor.internal.EditorPart.createPartControl(EditorPart.java:169)
	at org.eclipse.papyrus.sasheditor.internal.TabFolderPart.createChildPart(TabFolderPart.java:903)
	at org.eclipse.papyrus.sasheditor.internal.TabFolderPart.createTabItem(TabFolderPart.java:828)
	at org.eclipse.papyrus.sasheditor.internal.TabFolderPart.synchronize2(TabFolderPart.java:743)
	at org.eclipse.papyrus.sasheditor.internal.RootPart.synchronize2(RootPart.java:139)
	at org.eclipse.papyrus.sasheditor.internal.SashWindowsContainer.refreshTabsInternal(SashWindowsContainer.java:385)
	at org.eclipse.papyrus.sasheditor.internal.SashWindowsContainer.refreshTabs(SashWindowsContainer.java:338)
	at org.eclipse.papyrus.sasheditor.internal.SashWindowsContainer.createPartControl(SashWindowsContainer.java:168)
	at org.eclipse.papyrus.sasheditor.editor.AbstractMultiPageSashEditor.createPartControl(AbstractMultiPageSashEditor.java:130)
	at org.eclipse.ui.internal.EditorReference.createPartHelper(EditorReference.java:670)
	at org.eclipse.ui.internal.EditorReference.createPart(EditorReference.java:465)
	at org.eclipse.ui.internal.WorkbenchPartReference.getPart(WorkbenchPartReference.java:595)
	at org.eclipse.ui.internal.PartPane.setVisible(PartPane.java:313)
	at org.eclipse.ui.internal.presentations.PresentablePart.setVisible(PresentablePart.java:180)
	at org.eclipse.ui.internal.presentations.util.PresentablePartFolder.select(PresentablePartFolder.java:270)
	at org.eclipse.ui.internal.presentations.util.LeftToRightTabOrder.select(LeftToRightTabOrder.java:65)
	at org.eclipse.ui.internal.presentations.util.TabbedStackPresentation.selectPart(TabbedStackPresentation.java:473)
	at org.eclipse.ui.internal.PartStack.refreshPresentationSelection(PartStack.java:1254)
	at org.eclipse.ui.internal.PartStack.setSelection(PartStack.java:1207)
	at org.eclipse.ui.internal.PartStack.showPart(PartStack.java:1606)
	at org.eclipse.ui.internal.PartStack.add(PartStack.java:497)
	at org.eclipse.ui.internal.EditorStack.add(EditorStack.java:103)
	at org.eclipse.ui.internal.PartStack.add(PartStack.java:483)
	at org.eclipse.ui.internal.EditorStack.add(EditorStack.java:112)
	at org.eclipse.ui.internal.EditorSashContainer.addEditor(EditorSashContainer.java:63)
	at org.eclipse.ui.internal.EditorAreaHelper.addToLayout(EditorAreaHelper.java:225)
	at org.eclipse.ui.internal.EditorAreaHelper.addEditor(EditorAreaHelper.java:213)
	at org.eclipse.ui.internal.EditorManager.createEditorTab(EditorManager.java:778)
	at org.eclipse.ui.internal.EditorManager.openEditorFromDescriptor(EditorManager.java:677)
	at org.eclipse.ui.internal.EditorManager.openEditor(EditorManager.java:638)
	at org.eclipse.ui.internal.WorkbenchPage.busyOpenEditorBatched(WorkbenchPage.java:2860)
	at org.eclipse.ui.internal.WorkbenchPage.busyOpenEditor(WorkbenchPage.java:2768)
	at org.eclipse.ui.internal.WorkbenchPage.access$11(WorkbenchPage.java:2760)
	at org.eclipse.ui.internal.WorkbenchPage$10.run(WorkbenchPage.java:2711)
	at org.eclipse.swt.custom.BusyIndicator.showWhile(BusyIndicator.java:70)
	at org.eclipse.ui.internal.WorkbenchPage.openEditor(WorkbenchPage.java:2707)
	at org.eclipse.ui.internal.WorkbenchPage.openEditor(WorkbenchPage.java:2691)
	at org.eclipse.ui.internal.WorkbenchPage.openEditor(WorkbenchPage.java:2682)
	at org.eclipse.ui.ide.IDE.openEditor(IDE.java:651)
	at org.eclipse.ui.ide.IDE.openEditor(IDE.java:610)
	at org.eclipse.ui.actions.OpenFileAction.openFile(OpenFileAction.java:99)
	at org.eclipse.ui.actions.OpenSystemEditorAction.run(OpenSystemEditorAction.java:99)
	at org.eclipse.papyrus.navigator.ModelNavigator.handleDoubleClick(ModelNavigator.java:548)
	at org.eclipse.ui.navigator.CommonNavigator$5.run(CommonNavigator.java:523)
	at org.eclipse.core.runtime.SafeRunner.run(SafeRunner.java:42)
	at org.eclipse.ui.navigator.CommonNavigator$4.doubleClick(CommonNavigator.java:521)
	at org.eclipse.jface.viewers.StructuredViewer$1.run(StructuredViewer.java:824)
	at org.eclipse.core.runtime.SafeRunner.run(SafeRunner.java:42)
	at org.eclipse.ui.internal.JFaceUtil$1.run(JFaceUtil.java:49)
	at org.eclipse.jface.util.SafeRunnable.run(SafeRunnable.java:175)
	at org.eclipse.jface.viewers.StructuredViewer.fireDoubleClick(StructuredViewer.java:822)
	at org.eclipse.jface.viewers.AbstractTreeViewer.handleDoubleSelect(AbstractTreeViewer.java:1421)
	at org.eclipse.ui.navigator.CommonViewer.handleDoubleSelect(CommonViewer.java:454)
	at org.eclipse.jface.viewers.StructuredViewer$4.widgetDefaultSelected(StructuredViewer.java:1225)
	at org.eclipse.jface.util.OpenStrategy.fireDefaultSelectionEvent(OpenStrategy.java:238)
	at org.eclipse.jface.util.OpenStrategy.access$0(OpenStrategy.java:235)
	at org.eclipse.jface.util.OpenStrategy$1.handleEvent(OpenStrategy.java:296)
	at org.eclipse.swt.widgets.EventTable.sendEvent(EventTable.java:84)
	at org.eclipse.swt.widgets.Widget.sendEvent(Widget.java:1053)
	at org.eclipse.swt.widgets.Display.runDeferredEvents(Display.java:4066)
	at org.eclipse.swt.widgets.Display.readAndDispatch(Display.java:3657)
	at org.eclipse.ui.internal.Workbench.runEventLoop(Workbench.java:2629)
	at org.eclipse.ui.internal.Workbench.runUI(Workbench.java:2593)
	at org.eclipse.ui.internal.Workbench.access$4(Workbench.java:2427)
	at org.eclipse.ui.internal.Workbench$7.run(Workbench.java:670)
	at org.eclipse.core.databinding.observable.Realm.runWithDefault(Realm.java:332)
	at org.eclipse.ui.internal.Workbench.createAndRunWorkbench(Workbench.java:663)
	at org.eclipse.ui.PlatformUI.createAndRunWorkbench(PlatformUI.java:149)
	at org.eclipse.ui.internal.ide.application.IDEApplication.start(IDEApplication.java:115)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69)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19)
	at org.eclipse.equinox.launcher.Main.basicRun(Main.java:574)
	at org.eclipse.equinox.launcher.Main.run(Main.java:1407)
	at org.eclipse.equinox.launcher.Main.main(Main.java:1383)
Reproducible: Always
Steps to Reproduce:
1. Create empty Papyrus Project
2. Create Papyrus model with class diagram
3. Create two classes
4. Draw association between those two classes
5. Save and close the diagram
6. Try to reopen the diagram</t>
  </si>
  <si>
    <t>m.assassa</t>
  </si>
  <si>
    <t>TIGERSTRIPE-320050</t>
  </si>
  <si>
    <t>Edit button for stereotypes that can't be edited should be disabled</t>
  </si>
  <si>
    <t>Build Identifier: 
See 'Steps to Reproduce'
Reproducible: Always
Steps to Reproduce:
1. Open an Association in editor
2. Under Stereotypes click on Add &gt; Provisional &gt; OK
3. Select stereotype &gt; Edit &gt; Notice that there is nothing to edit.  An empty dialog pops up!  Edit button for stereotypes that can't be edited should be disabled.</t>
  </si>
  <si>
    <t>danijoh2</t>
  </si>
  <si>
    <t>PLATFORM-385398</t>
  </si>
  <si>
    <t>DropToFrameCommandHandler calls wrong command</t>
  </si>
  <si>
    <t>Created attachment 218867
Fix
This is a copy/paste mistake.  The dropToFrame buttons both work as expected and I couldn't figure out if the broken class was actually being called but might as well fix it.</t>
  </si>
  <si>
    <t>WTP_SERVERTOOLS-488652</t>
  </si>
  <si>
    <t>Add Tomcat 9 support to WTP Server Tools</t>
  </si>
  <si>
    <t>Add support for Tomcat 9 to WTP Server Tools.</t>
  </si>
  <si>
    <t>LINUX_TOOLS-366463</t>
  </si>
  <si>
    <t>Clean up and define API</t>
  </si>
  <si>
    <t>For 1.0 we need to have a clean API that we're able to support (at least until we break it with 2.0 in the future).</t>
  </si>
  <si>
    <t>MDT.MODISCO-347267</t>
  </si>
  <si>
    <t>class files in source bundles</t>
  </si>
  <si>
    <t>from the report from Bug 347240
Java Bundles without a BREE:
org.eclipse.gmt.modisco.java.discoverer.source_0.9.0.v201105251101.jar</t>
  </si>
  <si>
    <t>Z_ARCHIVED-315427</t>
  </si>
  <si>
    <t>Modify TRCObject class label and handle null values for sorting comparison</t>
  </si>
  <si>
    <t>Created attachment 170838
Patch to update Label ID and sorting value
The class label provided in the Analysis view for TRCObject is currently 'Class Name'.'TPTP Object ID'. This could be updated to be similar to the Debug view format of 'Class Name' (id='TPTP Object ID').
When sorting on an entry for a column that has no value and returns null a null pointer exception is thrown. Instead of throwing the exception if the value for the row in the sorted column is null a default value of 0 could be returned for comparison.</t>
  </si>
  <si>
    <t>ORION-525690</t>
  </si>
  <si>
    <t>Init repo in empty folder gives an error</t>
  </si>
  <si>
    <t>Open the editor page
Create a top level folder in the navigator
Switch to git page
In the repositories drop down click the Init Repository comamnd
Click More
Check existing folder and select the folder created in 2)
Click OK
The repo seems to be initialize but I got this error: failed to create or rename project:test1</t>
  </si>
  <si>
    <t>PLATFORM-231877</t>
  </si>
  <si>
    <t>WM_PRINT for ToolBar with SHADOW_OUT</t>
  </si>
  <si>
    <t>Created attachment 99998
Sample source
Build ID: I20080502-0100
Steps To Reproduce:
1. Create Shell with ToolBar with SHADOW_OUT style.
2. Use WM_PRINT to get screen shot.
3. Compare result image with visible Shell.
More information:</t>
  </si>
  <si>
    <t>COMMUNITY-258532</t>
  </si>
  <si>
    <t>emft.eclipse.org is down</t>
  </si>
  <si>
    <t>I cannot get to emft.eclipse.org
Web times out ssh times out.
ssh from dev.eclipse.org 
ssh: connect to host emft port 22: No route to host</t>
  </si>
  <si>
    <t>RAP-382468</t>
  </si>
  <si>
    <t>Update FAQ to new repository structure</t>
  </si>
  <si>
    <t>The FAQ still points to the old version control folder structure. e.g. tabbed browsing says the customizer sit sin runtime-ui. But now it's in bundles.</t>
  </si>
  <si>
    <t>JDT-495863</t>
  </si>
  <si>
    <t>[1.9] [code completion] targetted module reference completion</t>
  </si>
  <si>
    <t>Targetted Module reference of exports is tied to the project dependency in general and module dependency specifically. This bug will be addressed completely once the dependency issues are sorted out.</t>
  </si>
  <si>
    <t>JDT-36217</t>
  </si>
  <si>
    <t>Broken link in help page on 'Observing JUnit test runs' to testRunListeners [JUnit]</t>
  </si>
  <si>
    <t>The online help page
/org.eclipse.jdt.doc.isv/guide/jdt_api_junit.htm
has a link to
/org.eclipse.jdt.doc.isv/reference/extension-
points/org_eclipse_jdt_junit_testRunListener.html
but that help topic doesn't exist. The correct topic has an 's' after Listener.</t>
  </si>
  <si>
    <t>Z_ARCHIVED-245674</t>
  </si>
  <si>
    <t>NPE error when fetching CE children from the VO tree in Grid Project.</t>
  </si>
  <si>
    <t>While testing geclipse-1.0_N20080829-0500 on Linux_x86 i noticed that i cannot expand the Computing Element children in the VO tree. Find below the Error log:
eu.geclipse.core.reporting.ProblemException: Failed to fetch children
at eu.geclipse.core.model.impl.AbstractGridContainer.getChildren(AbstractGridContainer.java:245)
at eu.geclipse.ui.providers.FetchChildrenJob.run(FetchChildrenJob.java:55)
at org.eclipse.core.internal.jobs.Worker.run(Worker.java:55)
Caused by: java.lang.NullPointerException
at eu.geclipse.info.model.GridGlueComputing.fetchChildren(GridGlueComputing.java:162)
at eu.geclipse.core.model.impl.AbstractGridContainer$ChildFetcher.run(AbstractGridContainer.java:122)
... 1 more
This happened on a Grid Project with the g-Eclipse VO.
This is a clean workspace used for testing the nightly build.</t>
  </si>
  <si>
    <t>JETTY-453645</t>
  </si>
  <si>
    <t>AnnotatedServerEndpointTest fails because of localisation</t>
  </si>
  <si>
    <t>Failed tests: 
  EchoTest.testEcho:293 Received Echo Responses
Expected: iterable containing [3.1459]
     but: item 0: was 31459
  EchoTest.testEcho:293 Received Echo Responses
Expected: iterable containing [123.4560]
     but: item 0: was 1234560
  EchoTest.testEcho:293 Received Echo Responses
Expected: iterable containing [55.0000]
     but: item 0: was 550000
[...] and so on.
$ echo $LANG
de_DE.utf8
The test class seems to unconditionally test for another NumberFormat language output.</t>
  </si>
  <si>
    <t>thomas.mey</t>
  </si>
  <si>
    <t>ICE-459333</t>
  </si>
  <si>
    <t>Remote launch should allow for the use of a proxy</t>
  </si>
  <si>
    <t>Launching jobs on remote machines should allow for the use of a proxy in order to make a connection off of the local network.</t>
  </si>
  <si>
    <t>tcpatt</t>
  </si>
  <si>
    <t>MDT.MODISCO-302874</t>
  </si>
  <si>
    <t>org.eclipse.gmt.modisco.java.discoverer.benchmark.tests</t>
  </si>
  <si>
    <t>Created attachment 159112
org.eclipse.gmt.modisco.java.discoverer.benchmark.tests plug-in archive
Hi
You can find in attachment a test plug-in for the Java discoverer benchmark.
This plug-in is 100% authored by GrÃ©goire DupÃ© (committer).
Regrads
GrÃ©goire DupÃ©</t>
  </si>
  <si>
    <t>EFXCLIPSE-450461</t>
  </si>
  <si>
    <t>Update product configuration start levels generated by e4 JavaFX wizard</t>
  </si>
  <si>
    <t>When creating an e4 JavaFX application via wizard the generated product confgiguration specifies start-levels for 
org.eclipse.core.runtime
org.eclipse.equinox.common
org.eclipse.equinox.ds
org.eclipse.osgi
Using the Add Recommended feature introduced with Kepler the following start-levels would be added
org.eclipse.equinox.event
org.eclipse.equinox.simpleconfigurator
org.eclipse.equinox.p2.reconciler.dropins
I'm not sure about simpleconfigurator and dropins but I think event should be added since it is documented at several places that it should be added.
I also think org.eclipse.osgi is not necessary since it is a dependency to org.eclipse.core.runtime and should be started with that. The start-level -1 for that bundle also seems to be not correct to me. But I'm not sure about that to be honest.</t>
  </si>
  <si>
    <t>PLATFORM-254104</t>
  </si>
  <si>
    <t>+++ This bug was initially created as a clone of Bug #252806 +++
This means that users can load any subset of the Galileo projects into Eclipse and each of the loaded projects will pass all the same tests as if it had been loaded independently. If such a problem is identified the affected projects must fix the problem.</t>
  </si>
  <si>
    <t>EQUINOX-337819</t>
  </si>
  <si>
    <t>Equinox DS fails on directives/properties in Service-Component manifest header</t>
  </si>
  <si>
    <t>Hello
As per Declarative Service's spec (compendium 112.4) a DS implementation should ignore directives and properties in the Service-Component header.
As such an header such as:
------------ &gt;8------------
Service-Component: OSGI-INF/component1.xmlfoo:=barOSGI-INF/component2.xmlbar
------------ &gt;8------------
should properly find components from definitions located at OSGI-INF/component1.xml and OSGI-INF/component2.xml
However the current Equinox DS implementation fails on this and looks for files named OSGI-INF/component1.xmlfoo:=bar and OSGI-INF/component2.xmlbar
I ran across this problem because of a bug in maven-bundle-plugin *but* this is also looks like a bug in Equinox DS (it is also BJ Hargrave's interpretation see http://groups.google.com/group/bndtools-users/msg/e87b9869f449cd14 )</t>
  </si>
  <si>
    <t>JDT-50552</t>
  </si>
  <si>
    <t>Add Step filter does not use dialog font</t>
  </si>
  <si>
    <t>Reached through Window/Preferences/Java/Debug/Step Filtering/Add Filter</t>
  </si>
  <si>
    <t>COMMUNITY-126140</t>
  </si>
  <si>
    <t>EclipseCon 2007 website</t>
  </si>
  <si>
    <t>Bjorn says: Now is a good time to start planning for the EclipseCon 2007 site. We need to have a working EclipseCon 2007 site - one page that says it's coming with a 2007 logo at the http://www.eclipsecon.org/2007/ url etc - up and running by the end of February.  
This first page can be static and then by the end of June we need to have the completely working dynamic site to replace it. This should be easy one says except that I know there are some hard-coded references to 2006 specific URLs and files in the code and so moving it to 2007 will require finding those bits of code moving them into configuration objects or something etc.  I'd like to take the opportunity (or rather have you take the opportunity) to clean up the code remove the org.acm classes (if they are not used) move hard-coded URLs and dates (Mon = 20 Tue = 21 etc) to separate configuration files or jsps etc.
Also: documentation. I guess I don't care whether we have to copy the entire code tree to create a new conference but in any case (copy the code tree to create a new web app 2007 or use the same code for the same web app) I want to have some instructions for how to do this in the future.  We'll only be doing it once a year so there's lots of time to forget between conferences.</t>
  </si>
  <si>
    <t>beliarv</t>
  </si>
  <si>
    <t>EPF-146942</t>
  </si>
  <si>
    <t>Test - Provide Content for Test Guidance</t>
  </si>
  <si>
    <t>Contribute content for the following test guidance:
Test Script (Checklist)
Maintaining Automated Test Suite (Guideline)
Programming Automated Tests (Guideline)</t>
  </si>
  <si>
    <t>ECLIPSELINK-303472</t>
  </si>
  <si>
    <t>Data source for JPA testing on NetWeaver server should use vendor_sql</t>
  </si>
  <si>
    <t>Created attachment 159762
Patch: Use vendor_sql in test data source
The test data source used for running JPA server tests on a NetWeaver application server is currently created using native_sql as SQL engine. It is more appropriate to use vendor_sql here.</t>
  </si>
  <si>
    <t>Z_ARCHIVED-141394</t>
  </si>
  <si>
    <t>TVT3.2:TCT360: sample</t>
  </si>
  <si>
    <t>OS :  RHEL 3.1
Must fix or not a must fix: NO
Build date: 0508
Blocking: No
Language: no
Bitmap Location:  name of the screen capture same as TCT number
Tester Name: Your name
Problem Description: In the field Navn  pÃ¥ tilkobling the value is sample
shouldn't this be translated?
This article was reassigned from Category:''TVT/Testing''.</t>
  </si>
  <si>
    <t>PLATFORM-315362</t>
  </si>
  <si>
    <t>[Tooling] ClassCastException in WorkbenchModel Editor in 3.x host mode</t>
  </si>
  <si>
    <t>Build Identifier: I20100531-1900
Get this exception:
java.lang.ClassCastException: org.eclipse.jface.text.TextSelection cannot be cast to org.eclipse.jface.viewers.IStructuredSelection
	at org.eclipse.e4.tools.emf.editor3x.compat.IEclipseContextServiceFactory$1.selectionChanged(IEclipseContextServiceFactory.java:67)
	at org.eclipse.ui.internal.AbstractSelectionService.fireSelection(AbstractSelectionService.java:156)
	at org.eclipse.ui.internal.AbstractSelectionService$1.selectionChanged(AbstractSelectionService.java:62)
	at org.eclipse.jface.viewers.Viewer$2.run(Viewer.java:162)
	at org.eclipse.core.runtime.SafeRunner.run(SafeRunner.java:42)
	at org.eclipse.ui.internal.JFaceUtil$1.run(JFaceUtil.java:49)
	at org.eclipse.jface.util.SafeRunnable.run(SafeRunnable.java:175)
	at org.eclipse.jface.viewers.Viewer.fireSelectionChanged(Viewer.java:160)
	at org.eclipse.jface.text.TextViewer.fireSelectionChanged(TextViewer.java:2728)
	at org.eclipse.jface.text.TextViewer.selectionChanged(TextViewer.java:2707)
	at org.eclipse.jface.text.TextViewer.setSelectedRange(TextViewer.java:2392)
	at org.eclipse.jdt.internal.ui.javaeditor.JavaEditor.setSelection(JavaEditor.java:
In IEclipseContextServiceFactory line 67 the selection is cast to IStructuredSelection without checking its type. Turns out it's not always a IStructuredSelection.
Also when all the Workbench Model Editor parts are closed the behavior goes on. Maybe the selection listener could be removed in some conditions (currently the IEclipseContextServiceFactory is an internal class(!) so it can consider only the current bundle is using it).
Reproducible: Always
Steps to Reproduce:
1. Open Workbenchmodel editor in 3.6
2. Open Error Log
3. Select Console view</t>
  </si>
  <si>
    <t>EMFSTORE-460275</t>
  </si>
  <si>
    <t>Support lazy loading of local change package</t>
  </si>
  <si>
    <t>ASPECTJ-276399</t>
  </si>
  <si>
    <t>incremental build leaves relationship hanging around in the model</t>
  </si>
  <si>
    <t>I've seen a few manifestations of this problem I think:
import java.lang.annotation.Retention
import java.lang.annotation.RetentionPolicy
@Retention(RetentionPolicy.RUNTIME)
@interface WebService {}
//@WebService 
class Foo {
	public Foo() {}
}
aspect X {
	after(): execution(*.new(..)) &amp;&amp; @within(WebService) {
	}
}
uncomment the annotation and the advice applies (arrows appear OK) comment it out again and save - on the incremental build 'something' happens but not the right thing as the relationship is still in the relationship map.  In the UI the arrow against the method changes to a straight arrow from the after arrow.</t>
  </si>
  <si>
    <t>ORION-371015</t>
  </si>
  <si>
    <t>Git Log broken on individual files</t>
  </si>
  <si>
    <t>When I try to use git log on an individual files I get no error reported back and a type error in the console saying fileServiceName is undefined or similar.
Unminifying the problem occurs in the searchClient although it looks like we might be initializing it incorrectly??</t>
  </si>
  <si>
    <t>Z_ARCHIVED-113562</t>
  </si>
  <si>
    <t>Apache Log Correlation sample no longer seems to create the correlation</t>
  </si>
  <si>
    <t>Import the Apache Log Correlation sample in the new driver
(TPTP-4.1.0-200510240100).  Notice that the log correlation between the two log
files are no longer created.</t>
  </si>
  <si>
    <t>PLATFORM-441115</t>
  </si>
  <si>
    <t>Show previous match does not cycle back when last element is plugin.xml</t>
  </si>
  <si>
    <t>Using JDT I did a global search on a class and the results appeared in the Search view with the last result being a 'plugin.xml' file.  When I pressed the Show previous match it did not cycle back to the bottom.
If I remove the 'plugin.xml' result usign the X button then the Show previous match does cycle to the bottom.</t>
  </si>
  <si>
    <t>PLATFORM-117116</t>
  </si>
  <si>
    <t>some java files in org.eclipse.update.ui are marked as binary (-kb)</t>
  </si>
  <si>
    <t>Some of the Java source files in org.eclipse.update.ui are marked as binary
(-kb) when they sould be marked as ASCII (-kkv). When a source file marked as
binary cvs diff doesn't work because it just replaces the file. This makes it
difficult to make unified diffs. Please change the Java source files to ASCII
(-kkv).
Of specific interest to me are the following files:
org/eclipse/update/internal/ui/wizards/InstallWizard.java
org/eclipse/update/internal/ui/wizards/LicensePage.java
org/eclipse/update/internal/ui/wizards/ReviewPage.java
org/eclipse/update/internal/ui/wizards/TargetPage.java
There may be other files that need to be changed. Thanks.</t>
  </si>
  <si>
    <t>ben</t>
  </si>
  <si>
    <t>MDT.RMF-403738</t>
  </si>
  <si>
    <t>When adding a file without a project a nasty warning dialog appears</t>
  </si>
  <si>
    <t>E.g. by dragging a .reqif file into the editor pane.</t>
  </si>
  <si>
    <t>WEB_TOOLS-114154</t>
  </si>
  <si>
    <t>Please update the org.eclipse.jst.server.ui.infopop and org.eclipse.wst.server.ui.infopop</t>
  </si>
  <si>
    <t>Send the files to Susan's email account.</t>
  </si>
  <si>
    <t>PAPYRUS-375331</t>
  </si>
  <si>
    <t>[All Diagrams] Cut Copy and Paste commands shall be available for diagrams</t>
  </si>
  <si>
    <t>It shall be possible to cut copy and paste diagrams within Papyrus.
The 'duplicate' command shall become obsolete.</t>
  </si>
  <si>
    <t>anne.walter</t>
  </si>
  <si>
    <t>EQUINOX-287449</t>
  </si>
  <si>
    <t>Behavior change between 3.4.2 and 3.5 around TCCL management when a Bundle is started</t>
  </si>
  <si>
    <t>Build ID: 3.5
Steps To Reproduce:
1. Set TCCL
2. Call Bundle.start()
3. In BundleActivator.start() check the TCCL
More information:
In 3.4.2 the TCCL in step 3 will be the TCCL that was set in step 1. In 3.5 the TCCL will be a ContextFinder instance. This change was introduced under 258209.
I discovered this problem when investigating a user-reported problem with SpringSource dm Server which runs on top of Equinox: https://issuetracker.springsource.com/browse/DMS-1375
In dm Server it's code in our runtime that's calling Bundle.start() and we 'wrap' this call in code that sets the TCCL to be the class loader of the bundle that's being started (it's already been resolved) and then restore the old TCCL once the start has completed. This means that user code that runs in the activator's start method is run with a consistent and predictable TCCL.
It'd be great if the old Equinox behavior could be restored or if Equinox's behavior could be made configurable.</t>
  </si>
  <si>
    <t>wilkinsona</t>
  </si>
  <si>
    <t>ORION-391179</t>
  </si>
  <si>
    <t>Persona login gives error message</t>
  </si>
  <si>
    <t>I'm trying to login with my Persona ID and get:
Persona verification failed: audience mismatch: scheme mismatch</t>
  </si>
  <si>
    <t>Z_ARCHIVED-466830</t>
  </si>
  <si>
    <t>NullPointerException in Control.resetVisibleRegion (3278)</t>
  </si>
  <si>
    <t>To reproduce:
Open the snipmatch search window (Ctrl+Alt+Space/Cmd+Alt+Space) and while the search is still open open the Preferences.
The following incident was reported via the automated error reporting:
    code:                   0
    plugin:                 org.eclipse.ui_3.106.100.v20140703-1356
    message:                Unhandled event loop exception
    fingerprint:            4cea79ad
    exception class:        java.lang.NullPointerException
    exception message:      -
    number of children:     0
    java.lang.NullPointerException: null
    at org.eclipse.swt.widgets.Control.resetVisibleRegion(Control.java:3278)
    at org.eclipse.swt.widgets.Canvas.resetVisibleRegion(Canvas.java:350)
    at org.eclipse.swt.widgets.Shell.invalidateVisibleRegion(Shell.java:1239)
    at org.eclipse.swt.widgets.Shell.setWindowVisible(Shell.java:2015)
    at org.eclipse.swt.widgets.Shell.setVisible(Shell.java:1936)
    at org.eclipse.jdt.internal.ui.text.java.hover.SourceViewerInformationControl.setVisible(SourceViewerInformationControl.java:329)
    at org.eclipse.jface.text.AbstractInformationControlManager.hideInformationControl(AbstractInformationControlManager.java:1242)
    at org.eclipse.jface.text.contentassist.AdditionalInfoController.hideInformationControl(AdditionalInfoController.java:582)
    at org.eclipse.jface.text.contentassist.PopupCloser.handleEvent(PopupCloser.java:216)
    at org.eclipse.swt.widgets.EventTable.sendEvent(EventTable.java:84)
    at org.eclipse.swt.widgets.Display.filterEvent(Display.java:1087)
    at org.eclipse.swt.widgets.Display.sendEvent(Display.java:4184)
    at org.eclipse.swt.widgets.Widget.sendEvent(Widget.java:1467)
    at org.eclipse.swt.widgets.Widget.sendEvent(Widget.java:1490)
    at org.eclipse.swt.widgets.Widget.sendEvent(Widget.java:1471)
    at org.eclipse.swt.widgets.Shell.windowDidBecomeKey(Shell.java:2159)
    at org.eclipse.swt.widgets.Display.windowProc(Display.java:5675)
    at org.eclipse.swt.internal.cocoa.OS.objc_msgSendSuper(OS.java:-2)
    at org.eclipse.swt.widgets.Widget.callSuper(Widget.java:214)
    at org.eclipse.swt.widgets.Widget.becomeKeyWindow(Widget.java:366)
    at org.eclipse.swt.widgets.Shell.becomeKeyWindow(Shell.java:525)
    at org.eclipse.swt.widgets.Display.windowProc(Display.java:5499)
    at org.eclipse.swt.internal.cocoa.OS.objc_msgSendSuper(OS.java:-2)
    at org.eclipse.swt.widgets.Widget.callSuper(Widget.java:221)
    at org.eclipse.swt.widgets.Widget.windowSendEvent(Widget.java:2105)
    at org.eclipse.swt.widgets.Shell.windowSendEvent(Shell.java:2329)
    at org.eclipse.swt.widgets.Display.windowProc(Display.java:5691)
    at org.eclipse.swt.internal.cocoa.OS.objc_msgSendSuper(OS.java:-2)
    at org.eclipse.swt.widgets.Display.applicationSendEvent(Display.java:5128)
    at org.eclipse.swt.widgets.Display.applicationProc(Display.java:5277)
    at org.eclipse.swt.internal.cocoa.OS.objc_msgSend(OS.java:-2)
    at org.eclipse.swt.internal.cocoa.NSApplication.sendEvent(NSApplication.java:128)
    at org.eclipse.swt.widgets.Display.readAndDispatch(Display.java:3655)
    at org.eclipse.e4.ui.internal.workbench.swt.PartRenderingEngine$9.run(PartRenderingEngine.java:1151)
    at org.eclipse.core.databinding.observable.Realm.runWithDefault(Realm.java:332)
    at org.eclipse.e4.ui.internal.workbench.swt.PartRenderingEngine.run(PartRenderingEngine.java:1032)
    at org.eclipse.e4.ui.internal.workbench.E4Workbench.createAndRunUI(E4Workbench.java:148)
    at org.eclipse.ui.internal.Workbench$5.run(Workbench.java:636)
    at org.eclipse.core.databinding.observable.Realm.runWithDefault(Realm.java:332)
    at org.eclipse.ui.internal.Workbench.createAndRunWorkbench(Workbench.java:579)
    at org.eclipse.ui.PlatformUI.createAndRunWorkbench(PlatformUI.java:150)
    at org.eclipse.ui.internal.ide.application.IDEApplication.start(IDEApplication.java:135)
    at org.eclipse.equinox.internal.app.EclipseAppHandle.run(EclipseAppHandle.java:196)
    at org.eclipse.core.runtime.internal.adaptor.EclipseAppLauncher.runApplication(EclipseAppLauncher.java:134)
    at org.eclipse.core.runtime.internal.adaptor.EclipseAppLauncher.start(EclipseAppLauncher.java:104)
    at org.eclipse.core.runtime.adaptor.EclipseStarter.run(EclipseStarter.java:382)
    at org.eclipse.core.runtime.adaptor.EclipseStarter.run(EclipseStarter.java:236)
    at sun.reflect.NativeMethodAccessorImpl.invoke0(NativeMethodAccessorImpl.java:-2)
    at sun.reflect.NativeMethodAccessorImpl.invoke(NativeMethodAccessorImpl.java:57)
    at sun.reflect.DelegatingMethodAccessorImpl.invoke(DelegatingMethodAccessorImpl.java:43)
    at java.lang.reflect.Method.invoke(Method.java:606)
    at org.eclipse.equinox.launcher.Main.invokeFramework(Main.java:648)
    at org.eclipse.equinox.launcher.Main.basicRun(Main.java:603)
    at org.eclipse.equinox.launcher.Main.run(Main.java:1465)
General Information:
    reported-by:      Marcel Bruch
    anonymous-id:     385b7d4a-7307-3cb4-8e18-f3645fdd9b3a
    eclipse-build-id: 4.5.0.I20140806-2000
    eclipse-product:  org.eclipse.epp.package.standard.product
    operating system: MacOSX 10.10.0 (x86_64) - cocoa
    jre-version:      1.7.0_67-b01
The following plug-ins were present on the execution stack (*):
    1. org.eclipse.core.databinding.observable_1.4.1.v20140210-1835
    2. org.eclipse.core.databinding_1.4.100.v20140716-1459
    3. org.eclipse.core.runtime_3.10.0.v20140724-1132
    4. org.eclipse.e4.ui.workbench_1.2.0.v20140729-1039
    5. org.eclipse.e4.ui.workbench.swt_0.12.100.v20140729-0758
    6. org.eclipse.equinox.app_1.3.200.v20130910-1609
    7. org.eclipse.equinox.launcher_1.3.0.v20140415-2008
    8. org.eclipse.jdt.ui_3.10.100.v20140905-1343
    9. org.eclipse.jdt_3.11.0.v20140918-0330
    10. org.eclipse.jface.text_3.9.100.v20140804-1448
    11. org.eclipse.jface_3.10.100.v20140723-1948
    12. org.eclipse.swt_3.104.0.v20140804-1445
    13. org.eclipse.ui_3.106.100.v20140703-1356
    14. org.eclipse.ui.ide.application_1.0.600.v20140804-0602
    15. org.eclipse.ui.ide_3.10.100.v20140804-0617
Please note that:
* Messages stacktraces and nested status objects may be shortened.
* Bug fields like status resolution and whiteboard are sent
  back to reporters.
* The list of present bundles and their respective versions was
  calculated by package naming heuristics. This may or may not reflect reality.
Other Resources:
* Report: https://dev.eclipse.org/recommenders/committers/confess/#/problems/54c4f015bee810030da07aa1  
* Manual: https://dev.eclipse.org/recommenders/community/confess/#/guide
Thank you for your assistance.
Your friendly error-reports-inbox.</t>
  </si>
  <si>
    <t>ORION-427390</t>
  </si>
  <si>
    <t>Selection highlight not visible when selecting project in project-nav</t>
  </si>
  <si>
    <t>Created attachment 239625
pic
1. Click on a project to show the project-nav view
2. Select the project (top row in the file tree) by clicking the empty space in its row.
The project gets selected (you can target it with commands) but no indication is shown. I expected the row background color to change.</t>
  </si>
  <si>
    <t>PLATFORM-17421</t>
  </si>
  <si>
    <t>[Tasks] task list does not persist filter options (odd case)</t>
  </si>
  <si>
    <t xml:space="preserve">Build: M5
The Tasks view does not persist the options I gave it but only under an odd 
circumstance.
*Run eclipse development workspace
*In Tasks view select Filter
*Where description does not contain deprecated
*Click ok in Filter options dialog to save the filter specification
*Run target workbench (my target is contains a product built on top of eclipse 
so there is more than just the standard eclipse plugins in the target - there 
are over 300 plugins)
*Close target
*In Debug view target appears to still be running so terminate it.
*Attempt to run target again - get a dialog that says:
	 You must close the run-time workbench before proceeding.
 (see stack trace below)
*shut down dev
*start up dev
*task list filter is forgotten (all the deprecated warnings are showing)
Stack trace from error when attempt to re-run target:
  &lt;status
     plugin-id=org.eclipse.debug.ui
     severity=ERROR
     message=Error logged from Debug UI: 
     code=120&gt;
    &lt;exception
       message=You must close the run-time workbench before proceeding.
       trace=
org.eclipse.core.runtime.CoreException: You must close the run-time workbench 
before proceeding.
	at 
org.eclipse.pde.internal.ui.launcher.WorkbenchLaunchConfigurationDelegate.launch
(WorkbenchLaunchConfigurationDelegate.java:47)
	at org.eclipse.debug.internal.core.LaunchConfiguration.launch
(LaunchConfiguration.java:140)
	at org.eclipse.debug.internal.ui.actions.RelaunchActionDelegate.relaunch
(RelaunchActionDelegate.java:113)
	at org.eclipse.debug.internal.ui.actions.RelaunchActionDelegate.relaunch
(RelaunchActionDelegate.java:42)
	at 
org.eclipse.debug.internal.ui.actions.RelaunchHistoryLaunchAction$1.run
(RelaunchHistoryLaunchAction.java:60)
	at org.eclipse.swt.custom.BusyIndicator.showWhile(BusyIndicator.java:56)
	at org.eclipse.debug.internal.ui.actions.RelaunchHistoryLaunchAction.run
(RelaunchHistoryLaunchAction.java:58)
	at org.eclipse.jface.action.Action.runWithEvent(Action.java:590)
	at org.eclipse.jface.action.ActionContributionItem.handleWidgetSelection
(ActionContributionItem.java:407)
	at org.eclipse.jface.action.ActionContributionItem.handleWidgetEvent
(ActionContributionItem.java(Compiled Code))
	at 
org.eclipse.jface.action.ActionContributionItem$ActionListener.handleEvent
(ActionContributionItem.java(Compiled Code))
	at 
org.eclipse.jface.action.ActionContributionItem$ActionListener.handleEvent
(ActionContributionItem.java(Compiled Code))
	at org.eclipse.swt.widgets.EventTable.sendEvent(EventTable.java
(Compiled Code))
	at org.eclipse.swt.widgets.Widget.notifyListeners(Widget.java(Compiled 
Code))
	at org.eclipse.swt.widgets.Display.runDeferredEvents(Display.java
(Compiled Code))
	at org.eclipse.swt.widgets.Display.readAndDispatch(Display.java
(Compiled Code))
	at org.eclipse.ui.internal.Workbench.runEventLoop(Workbench.java
(Compiled Code))
	at org.eclipse.ui.internal.Workbench.run(Workbench.java:819)
	at org.eclipse.core.internal.boot.InternalBootLoader.run
(InternalBootLoader.java:777)
	at org.eclipse.core.boot.BootLoader.run(BootLoader.java:319)
	at java.lang.reflect.Method.invoke(Native Method)
	at org.eclipse.core.launcher.Main.basicRun(Main.java:190)
	at org.eclipse.core.launcher.Main.run(Main.java:549)
	at org.eclipse.core.launcher.Main.main(Main.java:390)
&gt;
</t>
  </si>
  <si>
    <t>ORION-388940</t>
  </si>
  <si>
    <t>testGetUsersForbidden failing in build</t>
  </si>
  <si>
    <t>This looks like maybe my addition of paged users request may be causing this</t>
  </si>
  <si>
    <t>CDT-325669</t>
  </si>
  <si>
    <t>Run code analysis on folders</t>
  </si>
  <si>
    <t>Created attachment 179161
Run code analysis on folders
At the moment it is possible to run code analysis on the project and on files but not on folders.
This patch handles folders (ICContainer).</t>
  </si>
  <si>
    <t>EPF-184949</t>
  </si>
  <si>
    <t>Ability to control width of text containers when a page contains a â€œwideâ€ graphic.</t>
  </si>
  <si>
    <t>for activity pages with wide image the text field should be wrapped with a smaller width so that the content is visible without having to scroll to the right.</t>
  </si>
  <si>
    <t>PAPYRUS-391202</t>
  </si>
  <si>
    <t>[ActivityDiagram] Drag&amp;Drop of Input or Output pin from the palett to the diagram gives an NPE</t>
  </si>
  <si>
    <t>When creating an output or input pin thanks to the palett after naming the created pin an Npe is displayed and the pin is not displayed but created in the Model Explorer view. Thus the user has to drag &amp; drop again the input pin from the Model Explorer to the diagram. Finally Two pins of the same object are displayed on the diagram.</t>
  </si>
  <si>
    <t>david.rabely</t>
  </si>
  <si>
    <t>RIENA-288041</t>
  </si>
  <si>
    <t>UIProcess should handle exception in runJob</t>
  </si>
  <si>
    <t>User-Agent:       Mozilla/5.0 (Macintosh U Intel Mac OS X 10.5 de rv:1.9.1.2) Gecko/20090729 Firefox/3.5.2
Build Identifier: 
If UIProcess.runJob throws an exception it is almost ignored in UIProcess.InternalJob:179. It should be logged at least. I think an exception should not be even catched at this point because this deactivates the default exception handling of the Eclipse Job Worker.
Reproducible: Always</t>
  </si>
  <si>
    <t>ralf</t>
  </si>
  <si>
    <t>OCL-488278</t>
  </si>
  <si>
    <t>[classic-as] Make long integers loadable and saveable</t>
  </si>
  <si>
    <t>QVTo Bug 475907 reports a failure to save and load long integers.
Problem is that the extension works hard to inhibit accidental use of the extended API but the load/save requires the extended API to be uninhibited.</t>
  </si>
  <si>
    <t>EQUINOX-210775</t>
  </si>
  <si>
    <t>[sec] JUnit fails: KeyStoreTrustEngineTest</t>
  </si>
  <si>
    <t>In the current version in CVS the following JUnit fails:
KeyStoreTrustEngineTest.testAddTrustAnchor1()</t>
  </si>
  <si>
    <t>JETTY-345679</t>
  </si>
  <si>
    <t>Allow setting an initialized KeyStore as keystore/truststore of SslContextFactory</t>
  </si>
  <si>
    <t>Currently it is not possible to set an initialized KeyStore as keystore/truststore of SslContextFactory. As a result it is not possible to use a KeyStore that is not being loaded from a file or stream.
This enhancement will provide a way to set a fully initialized KeyStore as keystore/truststore as well as provide methods that could be overridden by subclasses to do the same.
It will also provide a way to load keystore/truststore specified using Resource object as a result the methods that supply an input stream directly would be deprecated.</t>
  </si>
  <si>
    <t>SUBVERSIVE-295954</t>
  </si>
  <si>
    <t>Subversive fails to initialize due to corrupted .svnRepositories file</t>
  </si>
  <si>
    <t>Apparently my workspace/.metadata/.plugins/org.eclipse.team.svn.core/.svnRepositories got corrupted which caused Subversive to fail with a meaningless error. It was necessary to manually delete the file to recover. Subversive should delete the file in question if reading it fails or at least include the path of the corrupted file in the error message.
!ENTRY org.eclipse.osgi 4 0 2009-11-23 17:51:27.470
!MESSAGE An error occurred while automatically activating bundle org.eclipse.team.svn.ui (746).
!STACK 0
org.osgi.framework.BundleException: The activator org.eclipse.team.svn.ui.SVNTeamUIPlugin for bundle org.eclipse.team.svn.ui is invalid
	at org.eclipse.osgi.framework.internal.core.AbstractBundle.loadBundleActivator(AbstractBundle.java:157)
	at org.eclipse.osgi.framework.internal.core.BundleContextImpl.start(BundleContextImpl.java:751)
	at org.eclipse.osgi.framework.internal.core.BundleHost.startWorker(BundleHost.java:352)
	at org.eclipse.osgi.framework.internal.core.AbstractBundle.start(AbstractBundle.java:280)
	at org.eclipse.osgi.framework.util.SecureAction.start(SecureAction.java:408)
	at org.eclipse.core.runtime.internal.adaptor.EclipseLazyStarter.postFindLocalClass(EclipseLazyStarter.java:111)
	at org.eclipse.osgi.baseadaptor.loader.ClasspathManager.findLocalClass(ClasspathManager.java:449)
	at org.eclipse.osgi.internal.baseadaptor.DefaultClassLoader.findLocalClass(DefaultClassLoader.java:211)
	at org.eclipse.osgi.internal.loader.BundleLoader.findLocalClass(BundleLoader.java:381)
	at org.eclipse.osgi.internal.loader.SingleSourcePackage.loadClass(SingleSourcePackage.java:33)
	at org.eclipse.osgi.internal.loader.BundleLoader.findClassInternal(BundleLoader.java:454)
	at org.eclipse.osgi.internal.loader.BundleLoader.findClass(BundleLoader.java:410)
	at org.eclipse.osgi.internal.loader.BundleLoader.findClass(BundleLoader.java:398)
	at org.eclipse.osgi.internal.baseadaptor.DefaultClassLoader.loadClass(DefaultClassLoader.java:105)
	at java.lang.ClassLoader.loadClass(ClassLoader.java:252)
	at java.lang.ClassLoader.loadClassInternal(ClassLoader.java:320)
	at org.eclipse.team.svn.mylyn.SVNActiveChangeSetProvider.getActiveChangeSetManager(SVNActiveChangeSetProvider.java:27)
	at org.eclipse.mylyn.internal.team.ui.FocusedTeamUiPlugin.addActiveChangeSetProvider(FocusedTeamUiPlugin.java:127)
	at org.eclipse.mylyn.internal.team.ui.FocusedTeamExtensionPointReader.readExtensions(FocusedTeamExtensionPointReader.java:53)
	at org.eclipse.mylyn.internal.team.ui.FocusedTeamUiPlugin$1.run(FocusedTeamUiPlugin.java:80)
	at org.eclipse.swt.widgets.RunnableLock.run(RunnableLock.java:35)
	at org.eclipse.swt.widgets.Synchronizer.runAsyncMessages(Synchronizer.java:134)
	at org.eclipse.swt.widgets.Display.runAsyncMessages(Display.java:3468)
	at org.eclipse.swt.widgets.Display.readAndDispatch(Display.java:3115)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59)
	at org.eclipse.equinox.launcher.Main.basicRun(Main.java:514)
	at org.eclipse.equinox.launcher.Main.run(Main.java:1311)
	at org.eclipse.equinox.launcher.Main.main(Main.java:1287)
Caused by: java.lang.NoClassDefFoundError: org/eclipse/team/svn/core/synchronize/UpdateSubscriber
	at java.lang.Class.getDeclaredConstructors0(Native Method)
	at java.lang.Class.privateGetDeclaredConstructors(Class.java:2389)
	at java.lang.Class.getConstructor0(Class.java:2699)
	at java.lang.Class.newInstance0(Class.java:326)
	at java.lang.Class.newInstance(Class.java:308)
	at org.eclipse.osgi.framework.internal.core.AbstractBundle.loadBundleActivator(AbstractBundle.java:152)
	... 44 more
Caused by: org.eclipse.core.runtime.internal.adaptor.EclipseLazyStarter$TerminatingClassNotFoundException: An error occurred while automatically activating bundle org.eclipse.team.svn.core (738).
	at org.eclipse.core.runtime.internal.adaptor.EclipseLazyStarter.postFindLocalClass(EclipseLazyStarter.java:125)
	at org.eclipse.osgi.baseadaptor.loader.ClasspathManager.findLocalClass(ClasspathManager.java:449)
	at org.eclipse.osgi.internal.baseadaptor.DefaultClassLoader.findLocalClass(DefaultClassLoader.java:211)
	at org.eclipse.osgi.internal.loader.BundleLoader.findLocalClass(BundleLoader.java:381)
	at org.eclipse.osgi.internal.loader.SingleSourcePackage.loadClass(SingleSourcePackage.java:33)
	at org.eclipse.osgi.internal.loader.BundleLoader.findClassInternal(BundleLoader.java:454)
	at org.eclipse.osgi.internal.loader.BundleLoader.findClass(BundleLoader.java:410)
	at org.eclipse.osgi.internal.loader.BundleLoader.findClass(BundleLoader.java:398)
	at org.eclipse.osgi.internal.baseadaptor.DefaultClassLoader.loadClass(DefaultClassLoader.java:105)
	at java.lang.ClassLoader.loadClass(ClassLoader.java:252)
	at java.lang.ClassLoader.loadClassInternal(ClassLoader.java:320)
	... 50 more
Caused by: org.osgi.framework.BundleException: Exception in org.eclipse.team.svn.core.SVNTeamPlugin.start() of bundle org.eclipse.team.svn.core.
	at org.eclipse.osgi.framework.internal.core.BundleContextImpl.startActivator(BundleContextImpl.java:806)
	at org.eclipse.osgi.framework.internal.core.BundleContextImpl.start(BundleContextImpl.java:755)
	at org.eclipse.osgi.framework.internal.core.BundleHost.startWorker(BundleHost.java:352)
	at org.eclipse.osgi.framework.internal.core.AbstractBundle.start(AbstractBundle.java:280)
	at org.eclipse.osgi.framework.util.SecureAction.start(SecureAction.java:408)
	at org.eclipse.core.runtime.internal.adaptor.EclipseLazyStarter.postFindLocalClass(EclipseLazyStarter.java:111)
	... 60 more
Caused by: java.io.StreamCorruptedException: invalid type code: 00
	at java.io.ObjectInputStream.readObject0(ObjectInputStream.java:1356)
	at java.io.ObjectInputStream.readObject(ObjectInputStream.java:351)
	at org.eclipse.team.svn.core.svnstorage.AbstractSVNStorage.loadLocationsFromFile(AbstractSVNStorage.java:721)
	at org.eclipse.team.svn.core.svnstorage.AbstractSVNStorage.initializeImpl(AbstractSVNStorage.java:491)
	at org.eclipse.team.svn.core.svnstorage.SVNRemoteStorage.initialize(SVNRemoteStorage.java:196)
	at org.eclipse.team.svn.core.SVNTeamPlugin.start(SVNTeamPlugin.java:145)
	at org.eclipse.osgi.framework.internal.core.BundleContextImpl$1.run(BundleContextImpl.java:783)
	at java.security.AccessController.doPrivileged(Native Method)
	at org.eclipse.osgi.framework.internal.core.BundleContextImpl.startActivator(BundleContextImpl.java:774)
	... 65 more
Root exception:
java.lang.NoClassDefFoundError: org/eclipse/team/svn/core/synchronize/UpdateSubscriber
	at java.lang.Class.getDeclaredConstructors0(Native Method)
	at java.lang.Class.privateGetDeclaredConstructors(Class.java:2389)
	at java.lang.Class.getConstructor0(Class.java:2699)
	at java.lang.Class.newInstance0(Class.java:326)
	at java.lang.Class.newInstance(Class.java:308)
	at org.eclipse.osgi.framework.internal.core.AbstractBundle.loadBundleActivator(AbstractBundle.java:152)
	at org.eclipse.osgi.framework.internal.core.BundleContextImpl.start(BundleContextImpl.java:751)
	at org.eclipse.osgi.framework.internal.core.BundleHost.startWorker(BundleHost.java:352)
	at org.eclipse.osgi.framework.internal.core.AbstractBundle.start(AbstractBundle.java:280)
	at org.eclipse.osgi.framework.util.SecureAction.start(SecureAction.java:408)
	at org.eclipse.core.runtime.internal.adaptor.EclipseLazyStarter.postFindLocalClass(EclipseLazyStarter.java:111)
	at org.eclipse.osgi.baseadaptor.loader.ClasspathManager.findLocalClass(ClasspathManager.java:449)
	at org.eclipse.osgi.internal.baseadaptor.DefaultClassLoader.findLocalClass(DefaultClassLoader.java:211)
	at org.eclipse.osgi.internal.loader.BundleLoader.findLocalClass(BundleLoader.java:381)
	at org.eclipse.osgi.internal.loader.SingleSourcePackage.loadClass(SingleSourcePackage.java:33)
	at org.eclipse.osgi.internal.loader.BundleLoader.findClassInternal(BundleLoader.java:454)
	at org.eclipse.osgi.internal.loader.BundleLoader.findClass(BundleLoader.java:410)
	at org.eclipse.osgi.internal.loader.BundleLoader.findClass(BundleLoader.java:398)
	at org.eclipse.osgi.internal.baseadaptor.DefaultClassLoader.loadClass(DefaultClassLoader.java:105)
	at java.lang.ClassLoader.loadClass(ClassLoader.java:252)
	at java.lang.ClassLoader.loadClassInternal(ClassLoader.java:320)
	at org.eclipse.team.svn.mylyn.SVNActiveChangeSetProvider.getActiveChangeSetManager(SVNActiveChangeSetProvider.java:27)
	at org.eclipse.mylyn.internal.team.ui.FocusedTeamUiPlugin.addActiveChangeSetProvider(FocusedTeamUiPlugin.java:127)
	at org.eclipse.mylyn.internal.team.ui.FocusedTeamExtensionPointReader.readExtensions(FocusedTeamExtensionPointReader.java:53)
	at org.eclipse.mylyn.internal.team.ui.FocusedTeamUiPlugin$1.run(FocusedTeamUiPlugin.java:80)
	at org.eclipse.swt.widgets.RunnableLock.run(RunnableLock.java:35)
	at org.eclipse.swt.widgets.Synchronizer.runAsyncMessages(Synchronizer.java:134)
	at org.eclipse.swt.widgets.Display.runAsyncMessages(Display.java:3468)
	at org.eclipse.swt.widgets.Display.readAndDispatch(Display.java:3115)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59)
	at org.eclipse.equinox.launcher.Main.basicRun(Main.java:514)
	at org.eclipse.equinox.launcher.Main.run(Main.java:1311)
	at org.eclipse.equinox.launcher.Main.main(Main.java:1287)
Caused by: org.eclipse.core.runtime.internal.adaptor.EclipseLazyStarter$TerminatingClassNotFoundException: An error occurred while automatically activating bundle org.eclipse.team.svn.core (738).
	at org.eclipse.core.runtime.internal.adaptor.EclipseLazyStarter.postFindLocalClass(EclipseLazyStarter.java:125)
	at org.eclipse.osgi.baseadaptor.loader.ClasspathManager.findLocalClass(ClasspathManager.java:449)
	at org.eclipse.osgi.internal.baseadaptor.DefaultClassLoader.findLocalClass(DefaultClassLoader.java:211)
	at org.eclipse.osgi.internal.loader.BundleLoader.findLocalClass(BundleLoader.java:381)
	at org.eclipse.osgi.internal.loader.SingleSourcePackage.loadClass(SingleSourcePackage.java:33)
	at org.eclipse.osgi.internal.loader.BundleLoader.findClassInternal(BundleLoader.java:454)
	at org.eclipse.osgi.internal.loader.BundleLoader.findClass(BundleLoader.java:410)
	at org.eclipse.osgi.internal.loader.BundleLoader.findClass(BundleLoader.java:398)
	at org.eclipse.osgi.internal.baseadaptor.DefaultClassLoader.loadClass(DefaultClassLoader.java:105)
	at java.lang.ClassLoader.loadClass(ClassLoader.java:252)
	at java.lang.ClassLoader.loadClassInternal(ClassLoader.java:320)
	... 50 more
Caused by: org.osgi.framework.BundleException: Exception in org.eclipse.team.svn.core.SVNTeamPlugin.start() of bundle org.eclipse.team.svn.core.
	at org.eclipse.osgi.framework.internal.core.BundleContextImpl.startActivator(BundleContextImpl.java:806)
	at org.eclipse.osgi.framework.internal.core.BundleContextImpl.start(BundleContextImpl.java:755)
	at org.eclipse.osgi.framework.internal.core.BundleHost.startWorker(BundleHost.java:352)
	at org.eclipse.osgi.framework.internal.core.AbstractBundle.start(AbstractBundle.java:280)
	at org.eclipse.osgi.framework.util.SecureAction.start(SecureAction.java:408)
	at org.eclipse.core.runtime.internal.adaptor.EclipseLazyStarter.postFindLocalClass(EclipseLazyStarter.java:111)
	... 60 more
Caused by: java.io.StreamCorruptedException: invalid type code: 00
	at java.io.ObjectInputStream.readObject0(ObjectInputStream.java:1356)
	at java.io.ObjectInputStream.readObject(ObjectInputStream.java:351)
	at org.eclipse.team.svn.core.svnstorage.AbstractSVNStorage.loadLocationsFromFile(AbstractSVNStorage.java:721)
	at org.eclipse.team.svn.core.svnstorage.AbstractSVNStorage.initializeImpl(AbstractSVNStorage.java:491)
	at org.eclipse.team.svn.core.svnstorage.SVNRemoteStorage.initialize(SVNRemoteStorage.java:196)
	at org.eclipse.team.svn.core.SVNTeamPlugin.start(SVNTeamPlugin.java:145)
	at org.eclipse.osgi.framework.internal.core.BundleContextImpl$1.run(BundleContextImpl.java:783)
	at java.security.AccessController.doPrivileged(Native Method)
	at org.eclipse.osgi.framework.internal.core.BundleContextImpl.startActivator(BundleContextImpl.java:774)
	... 65 more</t>
  </si>
  <si>
    <t>TARGET_MANAGEMENT-309802</t>
  </si>
  <si>
    <t>Backport [dstore] Remote Search using old server fails with NPE</t>
  </si>
  <si>
    <t>This bug is for the backport of the fix for bug 308770 to the RSE 3.0.3+ maintenance stream.</t>
  </si>
  <si>
    <t>TRACECOMPASS-478198</t>
  </si>
  <si>
    <t>Middle scrollbar in Control Flow view is visible on Windows depending on position of sash</t>
  </si>
  <si>
    <t>Using Trace Compass on master as of today.
Windows 7 Windows 8.1
1. Open a kernel trace
2. Open Control Flow view (if not already opened). The middle scrollbar is visible if the sash is to the right of the end of the last table column.
If you make the last table column wide enough and/or move the sash to the left the middle scroll bar does not reappear.</t>
  </si>
  <si>
    <t>EMF-369859</t>
  </si>
  <si>
    <t>[hibernate] large commits lead to timeout excetions</t>
  </si>
  <si>
    <t>See this issue:
https://bugs.eclipse.org/bugs/show_bug.cgi?id=369384
entered this issue for 4.0 builds</t>
  </si>
  <si>
    <t>EQUINOX-217094</t>
  </si>
  <si>
    <t>Resolver should timeout when resolving uses clauses takes too long</t>
  </si>
  <si>
    <t>Created attachment 88274
patch
See bug 216934
This bug is to track implementing a timeout in the resolver.</t>
  </si>
  <si>
    <t>PLATFORM-70684</t>
  </si>
  <si>
    <t>Poorley nested headings in user doc</t>
  </si>
  <si>
    <t>Some users skim through a document by navigating its headings (the H1 H2 H3 
H4 H5 and H6 elements). Some access aids extract the headings to create an 
outline of the page allowing users to get an overview and jump quickly to a 
desired part. Incorrect nesting of headings will result in an incorrect 
outline structure which may disorient users. 
concepts-11.html has this problem on line 11</t>
  </si>
  <si>
    <t>ECF-236815</t>
  </si>
  <si>
    <t>[Discovery][JMDNS] Replace ECFStart with normal service registration</t>
  </si>
  <si>
    <t>ECFStart EP doesn't work in a pure OSGi environment and thus should be replaced by a normal service registration in the BundleActivator</t>
  </si>
  <si>
    <t>PLATFORM-274925</t>
  </si>
  <si>
    <t>Drag view shows outline in wrong location with multiple monitors</t>
  </si>
  <si>
    <t>Build ID: I20090430-2300
3.5M7
Steps To Reproduce:
1. Multiple monitor setup menu bar on the right hand monitor
2. Click on the title bar of a view and drag it
Outline of view is shown offset to the left of where it should be (apparently by the width of the left hand monitor)
More information:
Doesn't appear to occur if the menu bar is on the left hand monitor or indeed if there's only one monitor</t>
  </si>
  <si>
    <t>brett</t>
  </si>
  <si>
    <t>PDE-114951</t>
  </si>
  <si>
    <t>Require-Bundle used to gather a split package is not handled correctly</t>
  </si>
  <si>
    <t>In OSGi R4 a package may be split across more than one bundle.  For example:
BSN: part1
Export-Package: some.package mandatory:=bundle-symbolic-name
BSN: part2
Export-Package: some.package mandatory:=bundle-symbolic-name
BSN: part3
Export-Package: some.package mandatory:=bundle-symbolic-name
BSN: all.parts
Require-Bundle: part1 part2 part3
Export-Package: some.package
BSN: some.importer
Import-Package: some.package
In this example some.package is split across bundles part1 part2 and part3 
and the bundle all.parts using Require-Bundle to get access to all parts of 
some.package.  Then it exports the complete package.  The bundle 
some.importer then imports some.package.  The resolver will force it to import 
the complete package from bundle all.parts because the export of 
some.package from the bundles part1 part2 and part3 require that a matching 
attribute of bundle-symbolic-name be used to access this package (note that 
all.parts can access all the parts because require-bundle will give you access 
to all exports of the bundles you require).
The problem here is that PDE is not including all parts of some.package on the 
classpath of bundle some.importer.  When some.importer is passed to the 
StateHelper#getVisiblePackages it correctly returns the 
ExportPackageDescriptions for all parts of some.package.  But PDE is only 
including the ExportPackageDescription from all.parts on the classpath.  It 
filters out the others.  I believe this is happening because another bug which 
was fixed by PDE to prevent constraints added by fragments from being added to 
the host classpath.  I'm not sure what the best solution is here to make this 
work and not reintroduce the fragment bug.
I will attach a set of bundles which reproduce the problem.</t>
  </si>
  <si>
    <t>ORION-506721</t>
  </si>
  <si>
    <t>Open specified folder or file from Orion with Mac Open Command.</t>
  </si>
  <si>
    <t>Mac users can then use
open ./ -a Orion to open current directory from Orion
or 
oepn ./index.js -a Orion to open closest recent opened workspace or parent folder with the file opened as well.</t>
  </si>
  <si>
    <t>PAPYRUS-350884</t>
  </si>
  <si>
    <t>[SysML Block Definition Diagram] Error when dropping ports from Model Explorer onto the properties compartment of a block</t>
  </si>
  <si>
    <t>In the model explorer create a SysML Block with two ports.
Create a new BDD diagram.
Drop the block onto the BDD.
Drop the first port onto the properties compartment of the block (works ok).
Drop the second port onto the properties compartment of the block.
=&gt; An error dialog pops up and the following error is logged:
java.lang.IllegalArgumentException: An EditPart has to be selectable (isSelectable() == true) in order to get selected.
	at org.eclipse.core.runtime.Assert.isLegal(Assert.java:63)
	at org.eclipse.gef.editparts.AbstractEditPart.setSelected(AbstractEditPart.java:1060)
	at org.eclipse.gef.SelectionManager.setSelection(SelectionManager.java:273)
	at org.eclipse.gef.ui.parts.AbstractEditPartViewer.setSelection(AbstractEditPartViewer.java:751)
	at org.eclipse.gmf.runtime.diagram.ui.parts.DiagramDropTargetListener.selectAddedViews(DiagramDropTargetListener.java:180)
	at org.eclipse.gmf.runtime.diagram.ui.parts.DiagramDropTargetListener.handleDrop(DiagramDropTargetListener.java:153)
	at org.eclipse.gef.dnd.AbstractTransferDropTargetListener.drop(AbstractTransferDropTargetListener.java:183)
	at org.eclipse.jface.util.DelegatingDropAdapter$3.run(DelegatingDropAdapter.java:211)
	at org.eclipse.core.runtime.SafeRunner.run(SafeRunner.java:42)
	at org.eclipse.ui.internal.JFaceUtil$1.run(JFaceUtil.java:49)
	at org.eclipse.jface.util.SafeRunnable.run(SafeRunnable.java:175)
	at org.eclipse.jface.util.DelegatingDropAdapter.drop(DelegatingDropAdapter.java:209)
	at org.eclipse.swt.dnd.DNDListener.handleEvent(DNDListener.java:90)
	at org.eclipse.swt.widgets.EventTable.sendEvent(EventTable.java:84)
	at org.eclipse.swt.widgets.Widget.sendEvent(Widget.java:1053)
	at org.eclipse.swt.widgets.Widget.sendEvent(Widget.java:1077)
	at org.eclipse.swt.widgets.Widget.sendEvent(Widget.java:1062)
	at org.eclipse.swt.widgets.Widget.notifyListeners(Widget.java:774)
	at org.eclipse.swt.dnd.DropTarget.Drop(DropTarget.java:456)
	at org.eclipse.swt.dnd.DropTarget$3.method6(DropTarget.java:258)
	at org.eclipse.swt.internal.ole.win32.COMObject.callback6(COMObject.java:119)
	at org.eclipse.swt.internal.ole.win32.COM.DoDragDrop(Native Method)
	at org.eclipse.swt.dnd.DragSource.drag(DragSource.java:363)
	at org.eclipse.swt.dnd.DragSource.access$0(DragSource.java:289)
	at org.eclipse.swt.dnd.DragSource$1.handleEvent(DragSource.java:172)
	at org.eclipse.swt.widgets.EventTable.sendEvent(EventTable.java:84)
	at org.eclipse.swt.widgets.Widget.sendEvent(Widget.java:1053)
	at org.eclipse.swt.widgets.Display.runDeferredEvents(Display.java:4163)
	at org.eclipse.swt.widgets.Display.readAndDispatch(Display.java:3752)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Unknown Source)
	at sun.reflect.DelegatingMethodAccessorImpl.invoke(Unknown Source)
	at java.lang.reflect.Method.invoke(Unknown Source)
	at org.eclipse.equinox.launcher.Main.invokeFramework(Main.java:622)
	at org.eclipse.equinox.launcher.Main.basicRun(Main.java:577)
	at org.eclipse.equinox.launcher.Main.run(Main.java:1410)</t>
  </si>
  <si>
    <t>JAVA_SERVER_FACES-295409</t>
  </si>
  <si>
    <t>ResourceException when MetaDataModelManager tries to set a property on a project that is closed</t>
  </si>
  <si>
    <t>User-Agent:       Mozilla/5.0 (Windows U Windows NT 5.1 en-US rv:1.9.1.5) Gecko/20091102 Firefox/3.5.5 (.NET CLR 3.5.30729)
Build Identifier: M20090917-0800
The exception occurred when copying src files with the project 'closed' in but in an open instance of eclipse.
I do not know why the ValManager thinks that the project is OK for validation. Not sure that there's even a check at that level to see if the project resource is accessible. Maybe the JSFValidator.validateFile() routine should check if the reosuce is available.
We also noticed the same ResourceException coming from the MetaDataModelManager called via the same TaglibDomainMetaDataQueryHelper.getEntity() routine but not from a validation job. The getEntity() method was called from our plug-in. 
So maybe one possible fix for the issue might be at a much lower level right down in the routine MetaDataModelManager.setAsSessionProperty() to check if the project is accessible before trying to call setSessionProperty() on the project. If it wasn't accessible (closed project) then we would not try to set the session property and would not get the exception. In fact the call is in the code but commented out. I looked at the revision history at eclipse and it's been that way since revision 1.2 of the file the Initial checkin of implementation supporting standard metadata model.
!MESSAGE Internal Error: Unable to store MetaDataModelManager for: JSFPerf
!STACK 1
org.eclipse.core.internal.resources.ResourceException: Resource '/JSFPerf' is not open.
  at org.eclipse.core.internal.resources.Project.checkAccessible(Project.java:116)
  at org.eclipse.core.internal.resources.Resource.checkAccessibleAndLocal(Resource.java:202)
  at org.eclipse.core.internal.resources.Resource.setSessionProperty(Resource.java:1684)
  at org.eclipse.jst.jsf.common.metadata.internal.MetaDataModelManager.setAsSessionProperty(MetaDataModelManager.java:108)
  at org.eclipse.jst.jsf.common.metadata.internal.MetaDataModelManager.(MetaDataModelManager.java:81)
  at org.eclipse.jst.jsf.common.metadata.internal.MetaDataModelManager.getInstance(MetaDataModelManager.java:73)
  at org.eclipse.jst.jsf.common.metadata.query.TaglibDomainMetaDataQueryHelper.getMDModel(TaglibDomainMetaDataQueryHelper.java:192)
  at org.eclipse.jst.jsf.common.metadata.query.TaglibDomainMetaDataQueryHelper.getModel(TaglibDomainMetaDataQueryHelper.java:73)
  at org.eclipse.jst.jsf.common.metadata.internal.MetaDataModelMergeAssistantImpl.addIncludeRefs(MetaDataModelMergeAssistantImpl.java:334)
  at org.eclipse.jst.jsf.common.metadata.internal.MetaDataModelMergeAssistantImpl.doIncludes(MetaDataModelMergeAssistantImpl.java:318)
  at org.eclipse.jst.jsf.common.metadata.internal.MetaDataModelMergeAssistantImpl.addEntityGroupReferencesRecursively(MetaDataModelMergeAssistantImpl.java:300)
  at org.eclipse.jst.jsf.common.metadata.internal.MetaDataModelMergeAssistantImpl.addEntityGroupReferencesRecursively(MetaDataModelMergeAssistantImpl.java:302)
  at org.eclipse.jst.jsf.common.metadata.internal.MetaDataModelMergeAssistantImpl.processIncludeGroups(MetaDataModelMergeAssistantImpl.java:296)
  at org.eclipse.jst.jsf.common.metadata.internal.MetaDataModelMergeAssistantImpl.setMergeComplete(MetaDataModelMergeAssistantImpl.java:213)
  at org.eclipse.jst.jsf.common.metadata.internal.DomainLoadingStrategy.mergeModel(DomainLoadingStrategy.java:100)
  at org.eclipse.jst.jsf.common.metadata.internal.DomainLoadingStrategy.load(DomainLoadingStrategy.java:55)
  at org.eclipse.jst.jsf.common.metadata.internal.MetaDataModel.load(MetaDataModel.java:80)
  at org.eclipse.jst.jsf.common.metadata.internal.MetaDataModelManager.loadMetadata(MetaDataModelManager.java:215)
  at org.eclipse.jst.jsf.common.metadata.internal.MetaDataModelManager.getModel(MetaDataModelManager.java:145)
  at org.eclipse.jst.jsf.common.metadata.query.TaglibDomainMetaDataQueryHelper.getMDModel(TaglibDomainMetaDataQueryHelper.java:196)
  at org.eclipse.jst.jsf.common.metadata.query.TaglibDomainMetaDataQueryHelper.getModel(TaglibDomainMetaDataQueryHelper.java:73)
  at org.eclipse.jst.jsf.common.metadata.query.TaglibDomainMetaDataQueryHelper.getEntities(TaglibDomainMetaDataQueryHelper.java:111)
  at org.eclipse.jst.jsf.common.metadata.query.TaglibDomainMetaDataQueryHelper.getEntity(TaglibDomainMetaDataQueryHelper.java:89)
  at org.eclipse.jst.jsf.validation.internal.strategy.ContainmentValidatingStrategy.validateContainment(ContainmentValidatingStrategy.java:120)
  at org.eclipse.jst.jsf.validation.internal.strategy.ContainmentValidatingStrategy.validate(ContainmentValidatingStrategy.java:88)
  at org.eclipse.jst.jsf.validation.internal.XMLViewDefnValidator.validateTag(XMLViewDefnValidator.java:88)
  at org.eclipse.jst.jsf.validation.internal.XMLViewDefnValidator.validateRegions(XMLViewDefnValidator.java:177)
  at org.eclipse.jst.jsf.validation.internal.XMLViewDefnValidator.validateView(XMLViewDefnValidator.java:134)
  at org.eclipse.jst.jsf.ui.internal.validation.JSFValidator.validateFile(JSFValidator.java:139)
  at org.eclipse.jst.jsp.core.internal.validation.JSPValidator.validate(JSPValidator.java:249)
  at org.eclipse.wst.validation.Validator$V2.validate(Validator.java:1120)
  at org.eclipse.wst.validation.internal.ValManager.validate(ValManager.java:699)
  at org.eclipse.wst.validation.internal.ValManager$1.visit(ValManager.java:663)
  at org.eclipse.wst.validation.internal.ValManager.accept(ValManager.java:803)
  at org.eclipse.wst.validation.internal.ValManager.validate(ValManager.java:667)
  at org.eclipse.wst.validation.internal.ValBuilderJob$Visitor.visit(ValBuilderJob.java:320)
  at org.eclipse.core.internal.events.ResourceDelta.accept(ResourceDelta.java:68)
  at org.eclipse.core.internal.events.ResourceDelta.accept(ResourceDelta.java:79)
  at org.eclipse.core.internal.events.ResourceDelta.accept(ResourceDelta.java:79)
  at org.eclipse.core.internal.events.ResourceDelta.accept(ResourceDelta.java:79)
  at org.eclipse.core.internal.events.ResourceDelta.accept(ResourceDelta.java:48)
  at org.eclipse.wst.validation.internal.ValBuilderJob.deltaBuild(ValBuilderJob.java:210)
  at org.eclipse.wst.validation.internal.ValBuilderJob.run(ValBuilderJob.java:178)
  at org.eclipse.wst.validation.internal.ValBuilderJob.runInWorkspace(ValBuilderJob.java:125)
  at org.eclipse.core.internal.resources.InternalWorkspaceJob.run(InternalWorkspaceJob.java:38)
  at org.eclipse.core.internal.jobs.Worker.run(Worker.java:55)
Reproducible: Sometimes</t>
  </si>
  <si>
    <t>carlin.rogers</t>
  </si>
  <si>
    <t>RAP-192634</t>
  </si>
  <si>
    <t>[Label] Label swallows subsequent whitespaces</t>
  </si>
  <si>
    <t>Label label = new Label( parent SWT.NONE )
label.setText( some     spaces      in     between )
will show as some spaces in between in the browser.
As the Label widget uses an HTML fragment to show its content the browser correctly eliminates subsequent whitespaces. 
Possible solutions:
- escape whitespaces with  or 
- escape every second subsequent whitespace with  (this way keep the wrapping behavior)
This not only applies to the Label widget but all other widgets that display text in some way.</t>
  </si>
  <si>
    <t>WTP_COMMON_TOOLS-338852</t>
  </si>
  <si>
    <t>Some Javadoc and code clean up suggestions</t>
  </si>
  <si>
    <t>As I was reading through the code I made some Javadoc corrections and cleaned up some of the code to make it more readable.</t>
  </si>
  <si>
    <t>PLATFORM-428514</t>
  </si>
  <si>
    <t>Merge the examples project that contain only views.</t>
  </si>
  <si>
    <t>The following projects:
* org.eclipse.swt.examples.browser (BrowserView)
* org.eclipse.swt.examples.controls (ControlView and CustomControlView)
* org.eclipse.swt.examples.layouts (LayoutView)
* org.eclipse.swt.examples.paint (PaintView)
contain only the view classes listed in (..) . These bundles have the same requires so it's just a waste of space to have one view per bundle.
I propose merging them into single org.eclipse.swt.examples.views bundle to simplify further maintenance and to make it easier to navigate in our repository.</t>
  </si>
  <si>
    <t>DALI_JPA_TOOLS-392601</t>
  </si>
  <si>
    <t>JpaProjectManager listener leak closing projects in the Project Explorer view</t>
  </si>
  <si>
    <t>An easy way to see this leak is to override the addCollectionChangeListener/removeCollectionChangeListener methods in InternalJpaProjectManager and put a breakpoint in each. Now create a JPA project and view the JPA Content node in the Project Explorer view. Close and reopen the JPA project a few times and you will notice that CollectionChangeListeners are added but not removed.
Closing the ProjectExplorer view will remove the listeners.</t>
  </si>
  <si>
    <t>BIRT-121948</t>
  </si>
  <si>
    <t>Wrong icon for template and library in layout tab in designer</t>
  </si>
  <si>
    <t>The icon for a template that shows in the tab at the top of the layout window is incorrect. It is the icon for a new template which is used correctly in the File-&gt;New menu. It shows a + sign in the top right corner as shown in the attachment.
The correct icon for a template that is open in the layout window does not have the + sign.</t>
  </si>
  <si>
    <t>WTP_SOURCE_EDITING-261612</t>
  </si>
  <si>
    <t>[content assist] XML content assistor does not work properly for properties with the same name but different namespaces</t>
  </si>
  <si>
    <t>Created attachment 123055
Test XML file
Build ID: M20080911-1700
Steps To Reproduce:
1. Copy the 3 attachments to the same folder within any project
2. Double click to open print.xml navigate to the  element and edit its properties with content assistor
3. When editing property to or new-line content assistor
gives wrong candidates that should be for x:to or x:new-line and when editing property x:to or x:new-line content assistor gives no candidates at all.
More information:
It's just a content assistor problem XML validator still works properly.</t>
  </si>
  <si>
    <t>azuo.lee</t>
  </si>
  <si>
    <t>PLATFORM-6774</t>
  </si>
  <si>
    <t>WinCE - items regarding Pocket PC (including 2002) integration</t>
  </si>
  <si>
    <t>This PR is a placeholder/remainder for suggestions/requests regarding SWT and 
Pocket PC. It makes it easier to let people know when new features in the list 
below are supported.
From Andrew (primary)
1) Allow pocket PC shell behavior (no caption no size handles fills screen 
dont' resize title in nav bar)
2) Allow OK button/Smart Minimize for app closing.
3) Allow SIP/No SIP
4) Handle SIP activation for resize
5) Allow FullScreen shell style
(secondary)
6) handle application restart (i.e if app is already running show it again 
don't start it twice)
7) handle hardware keys (e.g. the 4 app buttons on an iPaq)
Note:
- can this be the default? (Shell Max no Title) for Pocket PC or do I have to 
set this manually?
- Shell Close == Smart Min is OK for 2002.  There is no Smart Min for Pocket PC 
&lt; 2002 so I guess a person would be screwed on non 2002 versions. This is 
probably acceptable (although a pain for me personally with my iPaq ).
From Mike
- Allow pocket PC shell behavior (no caption no size handles fills screen 
dont' resize title in nav bar)
Maximized + shell.setText == title in nav bar
- Allow OK button/Smart Minimize for app closing.
Shell close button == presence of Smart min. OK button should be reserved for 
OK buttons in dialog.
- Allow SIP/No SIP
SIP on by default for Text editable Combo and StyledText
- Handle SIP activation for resize
shell should be sent resize messages even though it is max'ed.
Current status:
1) buggy when multiple frames
2) to 4)not done (smart minimize simply hides the app by default it does not 
close it - very confusing in our case - need to be handled)
6) not done
7) experimental support for hard keys - api not frozen yet</t>
  </si>
  <si>
    <t>EMF-284109</t>
  </si>
  <si>
    <t>Final commit in org.eclipse.emf.cdo.tests.XATransactionTest.testNotUsingXATransaction_Exception fails for DBStore</t>
  </si>
  <si>
    <t>I'm not sure how to deal with this one. Please have a look Simon Eike.
-- Error Log from JUnit --
Class: org.eclipse.emf.cdo.tests.XATransactionTest
Method: testNotUsingXATransaction_Exception
Actual: null
Expected: null
Stack Trace:
org.eclipse.net4j.util.transaction.TransactionException: java.util.concurrent.ExecutionException: org.eclipse.net4j.util.transaction.TransactionException: RolledBack
	at org.eclipse.emf.internal.cdo.transaction.CDOXATransactionImpl.commit(CDOXATransactionImpl.java:301)
	at org.eclipse.emf.internal.cdo.transaction.CDOXATransactionImpl$CDOXATransactionStrategyImpl.commit(CDOXATransactionImpl.java:419)
	at org.eclipse.emf.internal.cdo.transaction.CDOTransactionImpl.commit(CDOTransactionImpl.java:621)
	at org.eclipse.emf.internal.cdo.transaction.CDOTransactionImpl.commit(CDOTransactionImpl.java:635)
	at org.eclipse.emf.cdo.tests.XATransactionTest.testNotUsingXATransaction_Exception(XATransactionTest.java:227)
	at sun.reflect.NativeMethodAccessorImpl.invoke0(Native Method)
	at sun.reflect.NativeMethodAccessorImpl.invoke(Unknown Source)
	at sun.reflect.DelegatingMethodAccessorImpl.invoke(Unknown Source)
	at java.lang.reflect.Method.invoke(Unknown Source)
	at junit.framework.TestCase.runTest(TestCase.java:164)
	at junit.framework.TestCase.runBare(TestCase.java:130)
	at org.eclipse.net4j.tests.AbstractOMTest.runBare(AbstractOMTest.java:109)
	at junit.framework.TestResult$1.protect(TestResult.java:106)
	at junit.framework.TestResult.runProtected(TestResult.java:124)
	at junit.framework.TestResult.run(TestResult.java:109)
	at junit.framework.TestCase.run(TestCase.java:120)
	at org.eclipse.net4j.tests.AbstractOMTest.run(AbstractOMTest.java:131)
	at junit.framework.TestSuite.runTest(TestSuite.java:230)
	at org.eclipse.emf.cdo.tests.config.impl.ConfigTestSuite$TestWrapper.runTest(ConfigTestSuite.java:126)
	at junit.framework.TestSuite.run(TestSuite.java:225)
	at junit.framework.TestSuite.runTest(TestSuite.java:230)
	at junit.framework.TestSuite.run(TestSuite.java:225)
	at junit.framework.TestSuite.runTest(TestSuite.java:230)
	at junit.framework.TestSuite.run(TestSuite.java:225)
	at org.eclipse.jdt.internal.junit.runner.junit3.JUnit3TestReference.run(JUnit3TestReference.java:130)
	at org.eclipse.jdt.internal.junit.runner.TestExecution.run(TestExecution.java:38)
	at org.eclipse.jdt.internal.junit.runner.RemoteTestRunner.runTests(RemoteTestRunner.java:467)
	at org.eclipse.jdt.internal.junit.runner.RemoteTestRunner.runTests(RemoteTestRunner.java:683)
	at org.eclipse.jdt.internal.junit.runner.RemoteTestRunner.run(RemoteTestRunner.java:390)
	at org.eclipse.jdt.internal.junit.runner.RemoteTestRunner.main(RemoteTestRunner.java:197)
Caused by: java.util.concurrent.ExecutionException: org.eclipse.net4j.util.transaction.TransactionException: RolledBack
	at java.util.concurrent.FutureTask$Sync.innerGet(Unknown Source)
	at java.util.concurrent.FutureTask.get(Unknown Source)
	at org.eclipse.emf.internal.cdo.transaction.CDOXATransactionImpl.send(CDOXATransactionImpl.java:212)
	at org.eclipse.emf.internal.cdo.transaction.CDOXATransactionImpl.commit(CDOXATransactionImpl.java:275)
	... 29 more
Caused by: org.eclipse.net4j.util.transaction.TransactionException: RolledBack
	at org.eclipse.emf.internal.cdo.transaction.CDOXATransactionImpl$CDOXAState.check_result(CDOXATransactionImpl.java:453)
	at org.eclipse.emf.internal.cdo.transaction.CDOXATransactionImpl$CDOXAPhase1State.handle(CDOXATransactionImpl.java:477)
	at org.eclipse.emf.internal.cdo.transaction.CDOXACommitContextImpl.call(CDOXACommitContextImpl.java:139)
	at java.util.concurrent.FutureTask$Sync.innerRun(Unknown Source)
	at java.util.concurrent.FutureTask.run(Unknown Source)
	at java.util.concurrent.ThreadPoolExecutor$Worker.runTask(Unknown Source)
	at java.util.concurrent.ThreadPoolExecutor$Worker.run(Unknown Source)
	at java.lang.Thread.run(Unknown Source)</t>
  </si>
  <si>
    <t>ATF-151461</t>
  </si>
  <si>
    <t>Throw warning dialog when JavaScript is changed when debugging</t>
  </si>
  <si>
    <t>If a developer edits a JavaScript file when debugging the line numbers for the breakpoint change and the mozilla debugger is working with the previous version of the JavaqScript file. Put up a warning dialog stating that things are out of sync and give option to terminate debug session.</t>
  </si>
  <si>
    <t>BIRT-182668</t>
  </si>
  <si>
    <t>Cross Tab &amp; Cube Builder: Dimension hierachy icons are not used correctly</t>
  </si>
  <si>
    <t>Please check the mockup as reference to use the right icons for dimension hierachy.</t>
  </si>
  <si>
    <t>PAPYRUS-493970</t>
  </si>
  <si>
    <t>[BMM][Metrics] The BMM and Metrics frameworks shall be included in the Papyrus additional components discovery list</t>
  </si>
  <si>
    <t>COMMUNITY-409964</t>
  </si>
  <si>
    <t>Please add my blog to Planet Eclipse</t>
  </si>
  <si>
    <t>http://codersbrew.net
I don't post that often once every few months but it's always about Eclipse projects or OSGi. It does not promote any companies and contains no advertising.</t>
  </si>
  <si>
    <t>WTP_COMMON_TOOLS-116042</t>
  </si>
  <si>
    <t>If prop already exists VirtualComponent.setMetaProperty() will append a new copy rather than replace existing</t>
  </si>
  <si>
    <t>Expected behavior: replace value of existing property with same name.
Actual behavior: appends another property with same name and a potentially
different value.</t>
  </si>
  <si>
    <t>JDT-81146</t>
  </si>
  <si>
    <t>Move non-static member annotation to new file creates illegal annotation [refactoring] [5.0]</t>
  </si>
  <si>
    <t>M4 test pass (I20041214-2000-gtk)
1. have the code in Test.java
- note ThrowAwayMethod is not static
2. Select ThrowAwayMethod and choose to move to new file
3. Choose to create field of the source type ('Test' in this case)
-&gt; The moved annotation looks like the one in ThrowAwayMethod.java
(missing imports covered in bug 81135)
-&gt; The moved annotation is treated like a normal type but really shouldn't. An
annotation can't have a field of the origin type (i.e. it must be initialized to
a constant expression). The resulting annotation does not make sense.
-&gt; We should disable creating the field completely.
--------- Test.java --------
package com.example.m4testing
import java.lang.annotation.ElementType
import java.lang.annotation.Retention
import java.lang.annotation.RetentionPolicy
import java.lang.annotation.Target
public class Test {
	/**
	 * Declares a throwaway method that won't live long.
	 */
	@Retention(RetentionPolicy.SOURCE)
	@Target(ElementType.METHOD)
	@interface ThrowAwayMethod {
	}
	/**
	 * Execute da stuff.
	 * 
	 * @param inner the target
	 */
	@ThrowAwayMethod
	void method(Inner inner int size) {
		if (inner.check()) {
			inner.set(this inner.get())
		}
	}
	public void caller() {
		Inner inner= new Inner()
		method(inner 4)
	}
}
--------- ThrowAwayMethod.java ----------
package com.example.m4testing
@Retention(RetentionPolicy.SOURCE)
@Target(ElementType.METHOD)
@interface ThrowAwayMethod {
	/**
	 * Comment for test
	 */
	final Test test= new Test()
	/**
	 * @param test
	 */
	ThrowAwayMethod(Test test) {
		this.test= test
	}
}</t>
  </si>
  <si>
    <t>EMF-315926</t>
  </si>
  <si>
    <t>Project meta-data needs improvement.</t>
  </si>
  <si>
    <t>I was looking at the project summary page and there appear to be omissions or inaccuracies in the meta-data displayed.  What I saw was:
I am unable to fathom what this project is about from the project page.
The one line project description tells me little and conflicts totally with the project title that implies that it will be .Net for Java.
The documentation link points to empty content.
Surely a 3.0.0 release can do better?</t>
  </si>
  <si>
    <t>emf.cdo-inbox</t>
  </si>
  <si>
    <t>PDT-277354</t>
  </si>
  <si>
    <t>Wokring set - create subdirectory mistakes</t>
  </si>
  <si>
    <t>I select folder for my working set and select this working set (activate).
Create subfolder in working set.
Actual result: this folder not show in my working set!
Expected result: created in working set directories shiuld automatically add in current working set.
P.S. Now inconvenient select elements for new working set. Please show OLD style in hierarchy instead of flat list.</t>
  </si>
  <si>
    <t>JDT-217753</t>
  </si>
  <si>
    <t>[move method] Move method with static imported method calls introduces compiler error</t>
  </si>
  <si>
    <t>Build ID: I20071213-1700
Steps To Reproduce:
Create class Foo as so (and an empty class Bar):
&gt;&gt;&gt;
package net.saff.glinda
import static java.util.Arrays.asList
import java.util.List
public class Foo {
	public List abc(Bar bar) {
		return asList(a bar.toString())
	}
}
&lt;&lt;&lt;
Now move method abc to parameter bar.  The result is:
&gt;&gt;&gt;
package net.saff.glinda
import static java.util.Arrays.asList
import java.util.List
public class Bar {
	public List abc() {
		return Foo.asList(a toString())
	}
}
&lt;&lt;&lt;
Since the static import is moved over just removing the Foo. would produce correct and compiling code.
More information:</t>
  </si>
  <si>
    <t>david</t>
  </si>
  <si>
    <t>Z_ARCHIVED-186080</t>
  </si>
  <si>
    <t>JVMTI Profiler blocks JVM Initialization in enabled mode if the Agent Controller is not running</t>
  </si>
  <si>
    <t>If the JVMTI Profiler is invoked in enabled mode (i.e. JPIAgent:server=enabled) and the Agent Controller is not running the JVMTI Agent blocks the JVM initialization and waits for the Agent Controller to start. 
In enabled mode the JVMTI Agent should never block the Java application. If the Agent Controller is not running the JVMTI Agent should repeatedly try to connect but should not block.</t>
  </si>
  <si>
    <t>Z_ARCHIVED-326251</t>
  </si>
  <si>
    <t>Open submissions for EclipseCon 2011</t>
  </si>
  <si>
    <t>EclipseCon submissions are scheduled to open on October 12 so it's time to set up the submission system.
Talk types:
extended 40 minutes
standard 20 minutes
tutorial 120 minutes
extended tutorial 180 minutes
Categories: TBD
Talk tags: TBD if any
Difficulty level: not sure if we're using these yet
My plan is to set up a test sub sys for ECon 2011 called testcon. Ideally I'll be able to get it working OK and then set up ECon 2011.
In reality I will probably run into some things I don't know how to do. When that happens I'll add to this bug.</t>
  </si>
  <si>
    <t>PLATFORM-315509</t>
  </si>
  <si>
    <t>Delete Eclipse/IBM Fix Copyrights... action</t>
  </si>
  <si>
    <t>See bug 77026 comment 12. The fact that there are 2 similar but not alike Fix Copyrights actions has caused confusion for many years.
The older Eclipse/IBM Fix Copyrights... action should be deleted.</t>
  </si>
  <si>
    <t>COMMUNITY-341355</t>
  </si>
  <si>
    <t>delete cvs folder on eclipse server</t>
  </si>
  <si>
    <t>Hi
we would like to sanitize the EEF CVS tree by removing all the contents under cvsroot/modeling/org.eclipse.emf/org.eclipse.emf.eef/thirdparties and the thirdparties directory as well.
thanks !</t>
  </si>
  <si>
    <t>PTP-297684</t>
  </si>
  <si>
    <t>Downloads not available</t>
  </si>
  <si>
    <t>The PTP downloads page [1] contains bogus links. Clicking any of the downloads results in a file unavailable message.
[1] http://www.eclipse.org/ptp/downloads.php</t>
  </si>
  <si>
    <t>OCL-412438</t>
  </si>
  <si>
    <t>[pivot] Eliminate Xtext editor warnings</t>
  </si>
  <si>
    <t>Xtext 2.2 changed the expectations on imports and as a result we have about 4 warnings per Xtext grammar.</t>
  </si>
  <si>
    <t>EQUINOX-302114</t>
  </si>
  <si>
    <t>Exceptions in log when starting with N20100207-2000</t>
  </si>
  <si>
    <t>eclipse.buildId=N20100207-2000
java.version=1.6.0_18
java.vendor=Sun Microsystems Inc.
BootLoader constants: OS=win32 ARCH=x86 WS=win32 NL=de_CH
Framework arguments:  -showlocation
Command-line arguments:  -os win32 -ws win32 -arch x86 -data ..\I20100119-0800\q -consolelog -console -showlocation
!ENTRY org.eclipse.equinox.p2.garbagecollector 4 0 2010-02-08 12:08:49.926
!MESSAGE ProvisioningEventBus service could not be obtained CoreGarbageCollector will not function properly.
!ENTRY org.eclipse.equinox.p2.reconciler.dropins 4 0 2010-02-08 12:08:50.176
!MESSAGE
!STACK 0
org.osgi.framework.BundleException: Exception in org.eclipse.equinox.internal.p2.reconciler.dropins.Activator.start() of bundle org.eclipse.equinox.p2
.reconciler.dropins.
        at org.eclipse.osgi.framework.internal.core.BundleContextImpl.startActivator(BundleContextImpl.java:806)
        at org.eclipse.osgi.framework.internal.core.BundleContextImpl.start(BundleContextImpl.java:755)
        at org.eclipse.osgi.framework.internal.core.BundleHost.startWorker(BundleHost.java:370)
        at org.eclipse.osgi.framework.internal.core.AbstractBundle.resume(AbstractBundle.java:369)
        at org.eclipse.osgi.framework.internal.core.Framework.resumeBundle(Framework.java:1069)
        at org.eclipse.osgi.framework.internal.core.StartLevelManager.resumeBundles(StartLevelManager.java:554)
        at org.eclipse.osgi.framework.internal.core.StartLevelManager.incFWSL(StartLevelManager.java:461)
        at org.eclipse.osgi.framework.internal.core.StartLevelManager.doSetStartLevel(StartLevelManager.java:246)
        at org.eclipse.osgi.framework.internal.core.StartLevelManager.dispatchEvent(StartLevelManager.java:442)
        at org.eclipse.osgi.framework.eventmgr.EventManager.dispatchEvent(EventManager.java:227)
        at org.eclipse.osgi.framework.eventmgr.EventManager$EventThread.run(EventManager.java:337)
Caused by: java.lang.NullPointerException
        at org.eclipse.equinox.internal.p2.metadata.repository.LocalMetadataRepository.publishRepositoryReferences(LocalMetadataRepository.java:121)
        at org.eclipse.equinox.internal.p2.metadata.repository.LocalMetadataRepository.initialize(LocalMetadataRepository.java:114)
        at org.eclipse.equinox.internal.p2.metadata.repository.MetadataRepositoryIO$Parser$RepositoryHandler.finished(MetadataRepositoryIO.java:326)
        at org.eclipse.equinox.internal.p2.persistence.XMLParser$AbstractHandler.endElement(XMLParser.java:188)
        at com.sun.org.apache.xerces.internal.parsers.AbstractSAXParser.endElement(AbstractSAXParser.java:601)
        at com.sun.org.apache.xerces.internal.impl.XMLDocumentFragmentScannerImpl.scanEndElement(XMLDocumentFragmentScannerImpl.java:1782)
        at com.sun.org.apache.xerces.internal.impl.XMLDocumentFragmentScannerImpl$FragmentContentDriver.next(XMLDocumentFragmentScannerImpl.java:2938)
        at com.sun.org.apache.xerces.internal.impl.XMLDocumentScannerImpl.next(XMLDocumentScannerImpl.java:648)
        at com.sun.org.apache.xerces.internal.impl.XMLNSDocumentScannerImpl.next(XMLNSDocumentScannerImpl.java:140)
        at com.sun.org.apache.xerces.internal.impl.XMLDocumentFragmentScannerImpl.scanDocument(XMLDocumentFragmentScannerImpl.java:511)
        at com.sun.org.apache.xerces.internal.parsers.XML11Configuration.parse(XML11Configuration.java:808)
        at com.sun.org.apache.xerces.internal.parsers.XML11Configuration.parse(XML11Configuration.java:737)
        at com.sun.org.apache.xerces.internal.parsers.XMLParser.parse(XMLParser.java:119)
        at com.sun.org.apache.xerces.internal.parsers.AbstractSAXParser.parse(AbstractSAXParser.java:1205)
        at com.sun.org.apache.xerces.internal.jaxp.SAXParserImpl$JAXPSAXParser.parse(SAXParserImpl.java:522)
        at org.eclipse.equinox.internal.p2.metadata.repository.MetadataRepositoryIO$Parser.parse(MetadataRepositoryIO.java:208)
        at org.eclipse.equinox.internal.p2.metadata.repository.MetadataRepositoryIO.read(MetadataRepositoryIO.java:62)
        at org.eclipse.equinox.internal.p2.metadata.repository.SimpleMetadataRepositoryFactory.validateAndLoad(SimpleMetadataRepositoryFactory.java:12
2)
        at org.eclipse.equinox.internal.p2.metadata.repository.SimpleMetadataRepositoryFactory.load(SimpleMetadataRepositoryFactory.java:90)
        at org.eclipse.equinox.internal.p2.extensionlocation.ExtensionLocationMetadataRepositoryFactory.load(ExtensionLocationMetadataRepositoryFactor
y.java:77)
        at org.eclipse.equinox.internal.p2.extensionlocation.ExtensionLocationMetadataRepository.reload(ExtensionLocationMetadataRepository.java:71)
        at org.eclipse.equinox.internal.p2.extensionlocation.SiteListener.synchronizeRepositories(SiteListener.java:79)
        at org.eclipse.equinox.internal.p2.extensionlocation.ExtensionLocationMetadataRepository.ensureInitialized(ExtensionLocationMetadataRepository
.java:64)
        at org.eclipse.equinox.internal.p2.extensionlocation.ExtensionLocationMetadataRepository.getProperties(ExtensionLocationMetadataRepository.jav
a:181)
        at org.eclipse.equinox.internal.p2.repository.helpers.AbstractRepositoryManager.addRepository(AbstractRepositoryManager.java:122)
        at org.eclipse.equinox.internal.p2.metadata.repository.MetadataRepositoryManager.addRepository(MetadataRepositoryManager.java:37)
        at org.eclipse.equinox.internal.p2.reconciler.dropins.Activator.createExtensionLocationMetadataRepository(Activator.java:74)
        at org.eclipse.equinox.internal.p2.reconciler.dropins.PlatformXmlListener.synchronizeConfiguration(PlatformXmlListener.java:220)
        at org.eclipse.equinox.internal.p2.reconciler.dropins.PlatformXmlListener.stopPoll(PlatformXmlListener.java:134)
        at org.eclipse.equinox.internal.provisional.p2.directorywatcher.DirectoryWatcher.stopPoll(DirectoryWatcher.java:171)
        at org.eclipse.equinox.internal.provisional.p2.directorywatcher.DirectoryWatcher.poll(DirectoryWatcher.java:109)
        at org.eclipse.equinox.internal.p2.reconciler.dropins.Activator.watchConfiguration(Activator.java:468)
        at org.eclipse.equinox.internal.p2.reconciler.dropins.Activator.start(Activator.java:165)
        at org.eclipse.osgi.framework.internal.core.BundleContextImpl$1.run(BundleContextImpl.java:783)
        at java.security.AccessController.doPrivileged(Native Method)
        at org.eclipse.osgi.framework.internal.core.BundleContextImpl.startActivator(BundleContextImpl.java:774)
        ... 10 more
Root exception:
java.lang.NullPointerException
        at org.eclipse.equinox.internal.p2.metadata.repository.LocalMetadataRepository.publishRepositoryReferences(LocalMetadataRepository.java:121)
        at org.eclipse.equinox.internal.p2.metadata.repository.LocalMetadataRepository.initialize(LocalMetadataRepository.java:114)
        at org.eclipse.equinox.internal.p2.metadata.repository.MetadataRepositoryIO$Parser$RepositoryHandler.finished(MetadataRepositoryIO.java:326)
        at org.eclipse.equinox.internal.p2.persistence.XMLParser$AbstractHandler.endElement(XMLParser.java:188)
        at com.sun.org.apache.xerces.internal.parsers.AbstractSAXParser.endElement(AbstractSAXParser.java:601)
        at com.sun.org.apache.xerces.internal.impl.XMLDocumentFragmentScannerImpl.scanEndElement(XMLDocumentFragmentScannerImpl.java:1782)
        at com.sun.org.apache.xerces.internal.impl.XMLDocumentFragmentScannerImpl$FragmentContentDriver.next(XMLDocumentFragmentScannerImpl.java:2938)
        at com.sun.org.apache.xerces.internal.impl.XMLDocumentScannerImpl.next(XMLDocumentScannerImpl.java:648)
        at com.sun.org.apache.xerces.internal.impl.XMLNSDocumentScannerImpl.next(XMLNSDocumentScannerImpl.java:140)
        at com.sun.org.apache.xerces.internal.impl.XMLDocumentFragmentScannerImpl.scanDocument(XMLDocumentFragmentScannerImpl.java:511)
        at com.sun.org.apache.xerces.internal.parsers.XML11Configuration.parse(XML11Configuration.java:808)
        at com.sun.org.apache.xerces.internal.parsers.XML11Configuration.parse(XML11Configuration.java:737)
        at com.sun.org.apache.xerces.internal.parsers.XMLParser.parse(XMLParser.java:119)
        at com.sun.org.apache.xerces.internal.parsers.AbstractSAXParser.parse(AbstractSAXParser.java:1205)
        at com.sun.org.apache.xerces.internal.jaxp.SAXParserImpl$JAXPSAXParser.parse(SAXParserImpl.java:522)
        at org.eclipse.equinox.internal.p2.metadata.repository.MetadataRepositoryIO$Parser.parse(MetadataRepositoryIO.java:208)
        at org.eclipse.equinox.internal.p2.metadata.repository.MetadataRepositoryIO.read(MetadataRepositoryIO.java:62)
        at org.eclipse.equinox.internal.p2.metadata.repository.SimpleMetadataRepositoryFactory.validateAndLoad(SimpleMetadataRepositoryFactory.java:12
2)
        at org.eclipse.equinox.internal.p2.metadata.repository.SimpleMetadataRepositoryFactory.load(SimpleMetadataRepositoryFactory.java:90)
        at org.eclipse.equinox.internal.p2.extensionlocation.ExtensionLocationMetadataRepositoryFactory.load(ExtensionLocationMetadataRepositoryFactor
y.java:77)
        at org.eclipse.equinox.internal.p2.extensionlocation.ExtensionLocationMetadataRepository.reload(ExtensionLocationMetadataRepository.java:71)
        at org.eclipse.equinox.internal.p2.extensionlocation.SiteListener.synchronizeRepositories(SiteListener.java:79)
        at org.eclipse.equinox.internal.p2.extensionlocation.ExtensionLocationMetadataRepository.ensureInitialized(ExtensionLocationMetadataRepository
.java:64)
        at org.eclipse.equinox.internal.p2.extensionlocation.ExtensionLocationMetadataRepository.getProperties(ExtensionLocationMetadataRepository.jav
a:181)
        at org.eclipse.equinox.internal.p2.repository.helpers.AbstractRepositoryManager.addRepository(AbstractRepositoryManager.java:122)
        at org.eclipse.equinox.internal.p2.metadata.repository.MetadataRepositoryManager.addRepository(MetadataRepositoryManager.java:37)
        at org.eclipse.equinox.internal.p2.reconciler.dropins.Activator.createExtensionLocationMetadataRepository(Activator.java:74)
        at org.eclipse.equinox.internal.p2.reconciler.dropins.PlatformXmlListener.synchronizeConfiguration(PlatformXmlListener.java:220)
        at org.eclipse.equinox.internal.p2.reconciler.dropins.PlatformXmlListener.stopPoll(PlatformXmlListener.java:134)
        at org.eclipse.equinox.internal.provisional.p2.directorywatcher.DirectoryWatcher.stopPoll(DirectoryWatcher.java:171)
        at org.eclipse.equinox.internal.provisional.p2.directorywatcher.DirectoryWatcher.poll(DirectoryWatcher.java:109)
        at org.eclipse.equinox.internal.p2.reconciler.dropins.Activator.watchConfiguration(Activator.java:468)
        at org.eclipse.equinox.internal.p2.reconciler.dropins.Activator.start(Activator.java:165)
        at org.eclipse.osgi.framework.internal.core.BundleContextImpl$1.run(BundleContextImpl.java:783)
        at java.security.AccessController.doPrivileged(Native Method)
        at org.eclipse.osgi.framework.internal.core.BundleContextImpl.startActivator(BundleContextImpl.java:774)
        at org.eclipse.osgi.framework.internal.core.BundleContextImpl.start(BundleContextImpl.java:755)
        at org.eclipse.osgi.framework.internal.core.BundleHost.startWorker(BundleHost.java:370)
        at org.eclipse.osgi.framework.internal.core.AbstractBundle.resume(AbstractBundle.java:369)
        at org.eclipse.osgi.framework.internal.core.Framework.resumeBundle(Framework.java:1069)
        at org.eclipse.osgi.framework.internal.core.StartLevelManager.resumeBundles(StartLevelManager.java:554)
        at org.eclipse.osgi.framework.internal.core.StartLevelManager.incFWSL(StartLevelManager.java:461)
        at org.eclipse.osgi.framework.internal.core.StartLevelManager.doSetStartLevel(StartLevelManager.java:246)
        at org.eclipse.osgi.framework.internal.core.StartLevelManager.dispatchEvent(StartLevelManager.java:442)
        at org.eclipse.osgi.framework.eventmgr.EventManager.dispatchEvent(EventManager.java:227)
        at org.eclipse.osgi.framework.eventmgr.EventManager$EventThread.run(EventManager.java:337)</t>
  </si>
  <si>
    <t>CDT-82858</t>
  </si>
  <si>
    <t>NPE when adding global variable to variable view</t>
  </si>
  <si>
    <t>While debugging select a global variable to add to variable view. The variable
does not get added and there is a null pointer exception in the log
!ENTRY org.eclipse.ui 4 0 Jan 14 2005 17:21:55.411
!MESSAGE java.lang.NullPointerException
!STACK 0
java.lang.NullPointerException
	at
org.eclipse.cdt.debug.internal.core.model.CDebugTarget.createGlobalVariable(CDebugTarget.java:1877)
	at
org.eclipse.cdt.debug.internal.core.CGlobalVariableManager.addGlobals(CGlobalVariableManager.java:104)
	at
org.eclipse.cdt.debug.internal.ui.actions.AddGlobalsActionDelegate.doAction(AddGlobalsActionDelegate.java:269)
	at
org.eclipse.cdt.debug.internal.ui.actions.AddGlobalsActionDelegate$1.run(AddGlobalsActionDelegate.java:100)
	at org.eclipse.swt.custom.BusyIndicator.showWhile(BusyIndicator.java:69)
	at
org.eclipse.cdt.debug.internal.ui.actions.AddGlobalsActionDelegate.run(AddGlobalsActionDelegate.java:96)
	at org.eclipse.ui.actions.ActionDelegate.runWithEvent(ActionDelegate.java:71)
	at org.eclipse.ui.internal.PluginAction.runWithEvent(PluginAction.java:266)
	at
org.eclipse.jface.action.ActionContributionItem.handleWidgetSelection(ActionContributionItem.java:915)
	at
org.eclipse.jface.action.ActionContributionItem.access$2(ActionContributionItem.java:866)
	at
org.eclipse.jface.action.ActionContributionItem$7.handleEvent(ActionContributionItem.java:785)
	at org.eclipse.swt.widgets.EventTable.sendEvent(EventTable.java:82)
	at org.eclipse.swt.widgets.Widget.sendEvent(Widget.java:796)
	at org.eclipse.swt.widgets.Display.runDeferredEvents(Display.java:2772)
	at org.eclipse.swt.widgets.Display.readAndDispatch(Display.java:2431)
	at org.eclipse.ui.internal.Workbench.runEventLoop(Workbench.java:1377)
	at org.eclipse.ui.internal.Workbench.runUI(Workbench.java:1348)
	at org.eclipse.ui.internal.Workbench.createAndRunWorkbench(Workbench.java:254)
	at org.eclipse.ui.PlatformUI.createAndRunWorkbench(PlatformUI.java:141)
	at org.eclipse.ui.internal.ide.IDEApplication.run(IDEApplication.java:96)
	at
org.eclipse.core.internal.runtime.PlatformActivator$1.run(PlatformActivator.java:335)
	at org.eclipse.core.runtime.adaptor.EclipseStarter.run(EclipseStarter.java:273)
	at org.eclipse.core.runtime.adaptor.EclipseStarter.run(EclipseStarter.java:129)
	at sun.reflect.NativeMethodAccessorImpl.invoke0(Native Method)
	at sun.reflect.NativeMethodAccessorImpl.invoke(Unknown Source)
	at sun.reflect.DelegatingMethodAccessorImpl.invoke(Unknown Source)
	at java.lang.reflect.Method.invoke(Unknown Source)
	at org.eclipse.core.launcher.Main.basicRun(Main.java:185)
	at org.eclipse.core.launcher.Main.run(Main.java:704)
	at org.eclipse.core.launcher.Main.main(Main.java:688)</t>
  </si>
  <si>
    <t>tracy</t>
  </si>
  <si>
    <t>MYLYN-235704</t>
  </si>
  <si>
    <t>elements not removed from task's context</t>
  </si>
  <si>
    <t>Eclipse Build ID: I20080523-0100
Mylyn 3.0.0.I200880526
Running on Fedora 9
Steps To Reproduce:
-From a fresh install of Mylyn 3.0.0.I200880526 on Eclipse 3.4RC2 installed via the Ganymede update site
1. Create a new (local) task activate
2. Add elements to the context
3. Remove elements from the context
4. Deactivate/reactivate the task
5. Previously removed elements are still present
More information:
If the task is still active the elements are removed but when reactivating the task any element previously in the context will appear. 
-Occurs with a single or multiple tasks present including when switching between tasks
-Occurs if the element is removed via:
--the right-click menu Remove From Context in the package view
--closing the file from the editor
--right-click menu Remove From Context in the task rich editor
-Only the 'Clear Context' item in the task rich editor removes all elements permanently</t>
  </si>
  <si>
    <t>PTP-459931</t>
  </si>
  <si>
    <t>Update PTP to use new remote API</t>
  </si>
  <si>
    <t>PTP needs to be updated to use the new remote API.</t>
  </si>
  <si>
    <t>JDT-10957</t>
  </si>
  <si>
    <t>IllegalArgumentException from drawing Highlight Line</t>
  </si>
  <si>
    <t>20020305
Dont know if reproducible:
1. create new project with 2 classes pack.A &amp; pack.B
2. add a long comment to B
3. Open Browser perspective no editors open
4. Select B (opens editor) select comment now switch to A -&gt;IAE
(Editor is reused)
java.lang.IllegalArgumentException: Index out of bounds
Stack trace:
   java/lang/Throwable.()V
   java/lang/Throwable.(Ljava/lang/String)V
   org/eclipse/swt/SWT.error(ILjava/lang/Throwable)V
   org/eclipse/swt/SWT.error(I)V
   org/eclipse/swt/custom/StyledText.redrawRange(IIZ)V
   org/eclipse/jdt/internal/ui/javaeditor/LinePainter.drawHighlightLine()V
   org/eclipse/jdt/internal/ui/javaeditor/LinePainter.paint()V
   org/eclipse/jdt/internal/ui/javaeditor/PaintManager.paint()V
   org/eclipse/jdt/internal/ui/javaeditor/PaintManager.access$2
(Lorg/eclipse/jdt/internal/ui/javaeditor/PaintManager)V
   org/eclipse/jdt/internal/ui/javaeditor/PaintManager$1.run()V
   org/eclipse/swt/widgets/RunnableLock.run()V
   org/eclipse/swt/widgets/Synchronizer.runAsyncMessages()Z
   org/eclipse/swt/widgets/Display.runAsyncMessages()Z
   org/eclipse/swt/widgets/Display.readAndDispatch()Z
   org/eclipse/ui/internal/Workbench.runEventLoop()V
   org/eclipse/ui/internal/Workbench.run(Ljava/lang/Object)Ljava/lang/Object
   org/eclipse/core/internal/boot/InternalBootLoader.run
(Ljava/lang/StringLjava/net/URLLjava/lang/String[Ljava/lang/String)
Ljava/lang/Object
   org/eclipse/core/boot/BootLoader.run
(Ljava/lang/StringLjava/net/URLLjava/lang/String[Ljava/lang/String)
Ljava/lang/Object
   SlimLauncher.main([Ljava/lang/String)V</t>
  </si>
  <si>
    <t>PDT-171414</t>
  </si>
  <si>
    <t>PHP Source lookup doesn't search subfolders of an include path</t>
  </si>
  <si>
    <t>Build ID: M20060921-0945
Steps To Reproduce:
Create an include path to a folder that has sub folders and contains PHP files referenced. When you debug any file in the sub folders which are entered display an error saying the source cannot be displayed.
More information:
A simple form of the fix is in PHPCompositeSourceContainer. The line
containers.add(new PHPDirectorySourceContainer(file false project))
can be changed to
containers.add(new PHPDirectorySourceContainer(file true project))
and that allows it to search subfolders. This may also be applicable to zip files.
However the issue might occur when you have files of the same name in different folders (probably unlikely though) where you could end up with the wrong file.
It may be that you don't want to search subfolders so maybe include path config should have an option in the future ?
This was seen on 0.7RC1</t>
  </si>
  <si>
    <t>dkel50</t>
  </si>
  <si>
    <t>CDT-69572</t>
  </si>
  <si>
    <t>key binding for goto matching bracket in c++ perspective doesn't work</t>
  </si>
  <si>
    <t>I installed eclipse 3.0 and CDT 2.0 from scratch with new default settings etc. to verify this bug. One can 
assign any key (Window/Preferences/Workbench/Keys) for goto matching bracket (category : navigate 
name: goto matching bracket) but it does not work when in C++ perspective. I am using Linux Fedora 
Core 1 with eclipse/cdt gtk build for what its worth. Turning on the verbose UI debugging with the 
-debug option and the following:
        org.eclipse.ui/debug=true  
        org.eclipse.ui/trace/contexts=true  
        org.eclipse.ui/trace/keyBindings=true  
        org.eclipse.ui/trace/keyBindings.verbose=true  
gives the following output when I press my bracket matching key (in this case ctrl-{ but the same thing 
happens no matter what key is used)
  KEYS &gt;&gt;&gt; Listener.handleEvent(type = KeyDown stateMask = 0x0 keyCode = 0x40000 character = 
0x0)
KEYS &gt;&gt;&gt; Listener.handleEvent(type = KeyDown stateMask = 0x40000 keyCode = 0x5b character = 
0x1b)
KEYS &gt;&gt;&gt; WorkbenchKeyboard.press(potentialKeyStrokes = [CTRL+[])
KEYS &gt;&gt;&gt; WorkbenchKeyboard.executeCommand(commandId = 'org.eclipse.jdt.ui.edit.text.java.goto.
matching.bracket')
KEYS &gt;&gt;&gt;     not handled
So it seems that goto matching bracket is only designed to work for java?? If this is the case it should 
be made clearer (e.g. rename goto matching bracket to goto matching bracket (java)) and a c++ 
equivalent added.
Let me know what additional info I can supply. FWIW I tried doing the key binding for a when value of 
in windows editing text and C/C++ editor it makes no difference presumably because the bracket 
matching function is linked to jdt?</t>
  </si>
  <si>
    <t>bert</t>
  </si>
  <si>
    <t>BIRT-256548</t>
  </si>
  <si>
    <t>Each invalid format input in parameter will lead Unhandled Exception thrown out</t>
  </si>
  <si>
    <t>Description:
Each invalid format input in parameter will lead Unhandled Exception thrown out
Build number: 
2.3.2.v20081124-0630
Steps to reproduce:
1 New a report parameter and change the datatype to Decimal
2 Input abcdefg
Expected result:
Do not throw exception in error log when inputting each character and only show warning message like: The value does not match the data type in UI Dialog
Actual result:
Exception thrown out when inputting each character
Error log:
java.lang.NumberFormatException: For input string: ddd
	at sun.misc.FloatingDecimal.readJavaFormatString(FloatingDecimal.java:1224)
	at java.lang.Double.parseDouble(Double.java:482)
	at org.eclipse.birt.report.designer.ui.dialogs.ParameterDialog.updateFormatField(ParameterDialog.java:2830)
	at org.eclipse.birt.report.designer.ui.dialogs.ParameterDialog.changeDefaultValue(ParameterDialog.java:3130)
	at org.eclipse.birt.report.designer.ui.dialogs.ParameterDialog.access$5(ParameterDialog.java:3126)
	at org.eclipse.birt.report.designer.ui.dialogs.ParameterDialog$24.modifyText(ParameterDialog.java:2071)
	at org.eclipse.swt.widgets.TypedListener.handleEvent(TypedListener.java:167)</t>
  </si>
  <si>
    <t>AJDT-360093</t>
  </si>
  <si>
    <t>replace welcome page by intro contribution</t>
  </si>
  <si>
    <t>AJDT specifies a welcome page in its branding bundle which interferes with products that provide their own welcome page. I would recommend replacing the welcome page by a contribution to the standard intro page. More details are on this issue: https://issuetracker.springsource.com/browse/STS-2093.</t>
  </si>
  <si>
    <t>WTP_JAVA_EE_TOOLS-223413</t>
  </si>
  <si>
    <t>Run on Server action from the Servlet definition in the DD doesn't work</t>
  </si>
  <si>
    <t>WTP: wtp-I-I20080320095049-20080320095049
1. Create a new Server (Tomcat 6)
2. Create a new DynaWeb 2.5 (the project didn't show on my workspace so I had to restart I think this is a known bugs from what I have heard if not I can open a second bug for this mysterious disappearing DynaWeb project)
3. Create a new Servlet 
4. Expand the DD descriptor from the navigator and drill all the way down to the Servlet definition
5. right click and select Run on Server. An error dialog shows no Launch Config found (THE BUG)
6. If you try this from the java file in the source folder it works fine.</t>
  </si>
  <si>
    <t>JDT-16019</t>
  </si>
  <si>
    <t>completion does not work for @link elements in class comment</t>
  </si>
  <si>
    <t>When editing class'es javadoc comment
I type {@link ....
The code-assist is not invoked (or does not return any suggestions.
It works fine in methods comments.</t>
  </si>
  <si>
    <t>SKALLI-383209</t>
  </si>
  <si>
    <t>Could not find data source factory in registry: org.apache.derby.jdbc.EmbeddedDrive</t>
  </si>
  <si>
    <t>If Skalli is run on a platform that injects an entity manager factory
via an OSGi service it might happen that this service is not up when
clients start to retrieve entity managers. 
For example the ConfigurationService tries to load configuration stuff quite early during the startup). Consequently when OSGi tries to bind ConfigurationService to the JPA storage service which is derived from EntityManagerServiceBase a suitable entity manager factory from the platform may not have been injected so far. This causes EntityManagerServiceBase#getEntityManager() to fallback to an in-memory Derby database for which of course usually no JDBC driver is available.
Hence fetching the entity manager fails with an exception (see below). Since this failure happens in ConfigurationComponent#notifyCustomizationChanged() â€” this is the first place where an entity manager is requested to read the customization keys â€” services like the Maven resolver do not receive events that the configuration service is now ready to provide configurations and so never schedule their jobs.
FATAL ERROR *** Could not find data source factory in registry: org.apache.derby.jdbc.EmbeddedDrive
Error while trying to bind reference Reference[name = StorageService interface = org.eclipse.skalli.services.persistence.StorageService policy = dynamic cardinality = 1..n target = null bind = bindStorageService unbind = unbindStorageService]
Details:
Problematic reference = Reference[name = StorageService interface = org.eclipse.skalli.services.persistence.StorageService policy = dynamic cardinality = 1..n target = null bind = bindStorageService unbind = unbindStorageService]
of service component = org.eclipse.skalli.core.component.configuration
component implementation class = org.eclipse.skalli.core.internal.configuration.ConfigurationComponent
located in bundle with symbolic name = org.eclipse.skalli.core
bundle location = reference:file:plugins/org.eclipse.skalli.core_0.2.0.201205091049.jar
java.lang.reflect.InvocationTargetException
...
Caused by: java.lang.RuntimeException: Could not find data source factory in registry: org.apache.derby.jdbc.EmbeddedDriver
at org.eclipse.gemini.jpa.GeminiUtil.fatalError(GeminiUtil.java:92)
at org.eclipse.gemini.jpa.provider.EclipseLinkOSGiProvider.acquireDataSource(EclipseLinkOSGiProvider.java:374)
at org.eclipse.gemini.jpa.provider.EclipseLinkOSGiProvider.createEntityManagerFactory(EclipseLinkOSGiProvider.java:288)
at org.eclipse.gemini.jpa.proxy.EMFServiceProxyHandler.createEMF(EMFServiceProxyHandler.java:118)
at org.eclipse.gemini.jpa.proxy.EMFBuilderServiceProxyHandler.createEMF(EMFBuilderServiceProxyHandler.java:125)
at org.eclipse.gemini.jpa.proxy.EMFBuilderServiceProxyHandler.invoke(EMFBuilderServiceProxyHandler.java:102)
at $Proxy5.createEntityManagerFactory(Unknown Source)
at org.eclipse.skalli.services.persistence.EntityManagerServiceBase.createEntityManagerFromConfiguration(EntityManagerServiceBase.java:139)
at org.eclipse.skalli.services.persistence.EntityManagerServiceBase.createEntityManagerFromConfiguration(EntityManagerServiceBase.java:130)
at org.eclipse.skalli.services.persistence.EntityManagerServiceBase.getEntityManager(EntityManagerServiceBase.java:112)
at org.eclipse.skalli.services.persistence.EntityManagerServiceBase.getEntityManager(EntityManagerServiceBase.java:101)
at org.eclipse.skalli.services.persistence.EntityManagerServiceBase.getEntityManager(EntityManagerServiceBase.java:77)
at org.eclipse.skalli.storage.db.PersistenceDB.getEntityManager(PersistenceDB.java:176)
at org.eclipse.skalli.storage.db.PersistenceDB.keys(PersistenceDB.java:126)
at org.eclipse.skalli.core.internal.configuration.ConfigurationComponent.notifyCustomizationChanged(ConfigurationComponent.java:112)
at org.eclipse.skalli.core.internal.configuration.ConfigurationComponent.bindStorageService(ConfigurationComponent.java:95)
... 71 more</t>
  </si>
  <si>
    <t>WTP_SERVERTOOLS-181278</t>
  </si>
  <si>
    <t>Error in .log in I-build</t>
  </si>
  <si>
    <t>The weekly I-build has a new error in the .log file immediately after starting a new workspace:
!ENTRY org.eclipse.ui.workbench 2 0 2007-04-05 13:33:47.453
!MESSAGE Conflict for 'AUTOGEN:::org.eclipse.jst.server.tomcat.ui.serveractions/org.eclipse.jst.server.tomcat.ui.clearworkdir': HandlerActivation(commandId=AUTOGEN:::org.eclipse.jst.server.tomcat.ui.serveractions/org.eclipse.jst.server.tomcat.ui.clearworkdirhandler=ActionDelegateHandlerProxy(nullorg.eclipse.jst.server.tomcat.ui.internal.actions.CleanWorkDirAction)expression=WorkbenchWindowExpression(org.eclipse.ui.internal.WorkbenchWindow@2a6e2a6e)sourcePriority=16384): HandlerActivation(commandId=AUTOGEN:::org.eclipse.jst.server.tomcat.ui.serveractions/org.eclipse.jst.server.tomcat.ui.clearworkdirhandler=ActionDelegateHandlerProxy(nullorg.eclipse.jst.server.tomcat.ui.internal.actions.CleanWorkDirAction)expression=WorkbenchWindowExpression(org.eclipse.ui.internal.WorkbenchWindow@2a6e2a6e)sourcePriority=16384)
This appears to be because of the duplicate ids in the two Tomcat clean work dir actions although I had to start with a fresh install to clean up the configuration directory which appeared to cache some data.</t>
  </si>
  <si>
    <t>PDE-274176</t>
  </si>
  <si>
    <t>NPE in TracingOptionsManager</t>
  </si>
  <si>
    <t>I20090428-0100
Was importing platform-ui into my workspace and opened the LaunchConfigDialog.
java.lang.NullPointerException
at org.eclipse.pde.internal.core.TracingOptionsManager.addToTemplate(TracingOptionsManager.java:45)
at org.eclipse.pde.internal.core.TracingOptionsManager.createTemplate(TracingOptionsManager.java:33)
at org.eclipse.pde.internal.core.TracingOptionsManager.getTracingTemplateCopy(TracingOptionsManager.java:86)
at org.eclipse.pde.internal.ui.launcher.TracingBlock.initializeFrom(TracingBlock.java:190)
at org.eclipse.pde.ui.launcher.TracingTab.initializeFrom(TracingTab.java:87)
at org.eclipse.pde.ui.launcher.AbstractPDELaunchConfigurationTabGroup$1.run(AbstractPDELaunchConfigurationTabGroup.java:58)
at org.eclipse.swt.custom.BusyIndicator.showWhile(BusyIndicator.java:70)
at org.eclipse.pde.ui.launcher.AbstractPDELaunchConfigurationTabGroup.initializeFrom(AbstractPDELaunchConfigurationTabGroup.java:49)
at org.eclipse.debug.internal.ui.launchConfigurations.LaunchConfigurationTabGroupWrapper.initializeFrom(LaunchConfigurationTabGroupWrapper.java:194)
at org.eclipse.debug.internal.ui.launchConfigurations.LaunchConfigurationTabGroupViewer.displayInstanceTabs(LaunchConfigurationTabGroupViewer.java:804)
at org.eclipse.debug.internal.ui.launchConfigurations.LaunchConfigurationTabGroupViewer$8.run(LaunchConfigurationTabGroupViewer.java:680)
at org.eclipse.swt.custom.BusyIndicator.showWhile(BusyIndicator.java:70)
at org.eclipse.debug.internal.ui.launchConfigurations.LaunchConfigurationTabGroupViewer.inputChanged(LaunchConfigurationTabGroupViewer.java:697)
at org.eclipse.debug.internal.ui.launchConfigurations.LaunchConfigurationTabGroupViewer.setInput0(LaunchConfigurationTabGroupViewer.java:659)
at org.eclipse.debug.internal.ui.launchConfigurations.LaunchConfigurationTabGroupViewer.setInput(LaunchConfigurationTabGroupViewer.java:635)
at org.eclipse.debug.internal.ui.launchConfigurations.LaunchConfigurationsDialog.handleLaunchConfigurationSelectionChanged(LaunchConfigurationsDialog.java:916)
at org.eclipse.debug.internal.ui.launchConfigurations.LaunchConfigurationsDialog$3.selectionChanged(LaunchConfigurationsDialog.java:544)
at org.eclipse.jface.viewers.StructuredViewer$3.run(StructuredViewer.java:864)
at org.eclipse.core.runtime.SafeRunner.run(SafeRunner.java:42)
at org.eclipse.core.runtime.Platform.run(Platform.java:888)
at org.eclipse.ui.internal.JFaceUtil$1.run(JFaceUtil.java:48)
at org.eclipse.jface.util.SafeRunnable.run(SafeRunnable.java:175)
at org.eclipse.jface.viewers.StructuredViewer.firePostSelectionChanged(StructuredViewer.java:862)
at org.eclipse.jface.viewers.StructuredViewer.setSelection(StructuredViewer.java:1670)
at org.eclipse.jface.viewers.TreeViewer.setSelection(TreeViewer.java:1109)
at org.eclipse.jface.viewers.Viewer.setSelection(Viewer.java:392)
at org.eclipse.debug.internal.ui.launchConfigurations.LaunchConfigurationsDialog.doInitialTreeSelection(LaunchConfigurationsDialog.java:584)
at org.eclipse.debug.internal.ui.launchConfigurations.LaunchConfigurationsDialog.initializeContent(LaunchConfigurationsDialog.java:1009)
at org.eclipse.debug.internal.ui.launchConfigurations.LaunchConfigurationsDialog.createContents(LaunchConfigurationsDialog.java:425)
at org.eclipse.jface.window.Window.create(Window.java:431)
at org.eclipse.jface.dialogs.Dialog.create(Dialog.java:1089)
at org.eclipse.debug.internal.ui.launchConfigurations.LaunchConfigurationsDialog.create(LaunchConfigurationsDialog.java:354)
at org.eclipse.jface.window.Window.open(Window.java:790)
at org.eclipse.debug.internal.ui.launchConfigurations.LaunchConfigurationsDialog.open(LaunchConfigurationsDialog.java:1064)
at org.eclipse.debug.ui.DebugUITools$1.run(DebugUITools.java:398)
at org.eclipse.swt.custom.BusyIndicator.showWhile(BusyIndicator.java:70)
at org.eclipse.debug.ui.DebugUITools.openLaunchConfigurationDialogOnGroup(DebugUITools.java:406)
at org.eclipse.debug.ui.DebugUITools.openLaunchConfigurationDialogOnGroup(DebugUITools.java:340)
at org.eclipse.debug.ui.actions.LaunchAction.runWithEvent(LaunchAction.java:117)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Display.sendEvent(Display.java:3478)
at org.eclipse.swt.widgets.Widget.sendEvent(Widget.java:1247)
at org.eclipse.swt.widgets.Widget.sendEvent(Widget.java:1270)
at org.eclipse.swt.widgets.Widget.sendEvent(Widget.java:1255)
at org.eclipse.swt.widgets.Widget.notifyListeners(Widget.java:1076)
at org.eclipse.swt.widgets.Display.runDeferredEvents(Display.java:3377)
at org.eclipse.swt.widgets.Display.readAndDispatch(Display.java:3036)
at org.eclipse.ui.internal.Workbench.runEventLoop(Workbench.java:2405)
at org.eclipse.ui.internal.Workbench.runUI(Workbench.java:2369)
at org.eclipse.ui.internal.Workbench.access$4(Workbench.java:2221)
at org.eclipse.ui.internal.Workbench$5.run(Workbench.java:500)
at org.eclipse.core.databinding.observable.Realm.runWithDefault(Realm.java:332)
at org.eclipse.ui.internal.Workbench.createAndRunWorkbench(Workbench.java:493)
at org.eclipse.ui.PlatformUI.createAndRunWorkbench(PlatformUI.java:149)
at org.eclipse.ui.internal.ide.application.IDEApplication.start(IDEApplication.java:113)
at org.eclipse.equinox.internal.app.EclipseAppHandle.run(EclipseAppHandle.java:194)
at org.eclipse.core.runtime.internal.adaptor.EclipseAppLauncher.runApplication(EclipseAppLauncher.java:110)
at org.eclipse.core.runtime.internal.adaptor.EclipseAppLauncher.start(EclipseAppLauncher.java:79)
at org.eclipse.core.runtime.adaptor.EclipseStarter.run(EclipseStarter.java:368)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85)
at org.eclipse.equinox.launcher.Main.invokeFramework(Main.java:559)
at org.eclipse.equinox.launcher.Main.basicRun(Main.java:514)
at org.eclipse.equinox.launcher.Main.run(Main.java:1311)</t>
  </si>
  <si>
    <t>MMT.ATL-363046</t>
  </si>
  <si>
    <t>ClassCastException when selecting ATL -&gt; Editor -&gt; Typing in the plugin-properties dialog</t>
  </si>
  <si>
    <t>Build Identifier: M20110909-1335
After installation of the plugin
ATL SDK - ATLAS Transformation Language SDK	3.2.1.v20110914-0724	org.eclipse.m2m.atl.sdk.feature.group	Eclipse Modeling Project
and having a look at the Plugin-Properties there is an ATL-entry (I think it makes no sense that it is listed there and maybe this is already the bug). After navigating to ATL -&gt; Editor -&gt; Typing you will get a ClassCastException.
See the error details of the log below:
eclipse.buildId=M20110909-1335
java.version=1.6.0_29
java.vendor=Sun Microsystems Inc.
BootLoader constants: OS=win32 ARCH=x86_64 WS=win32 NL=de_DE
Command-line arguments:  -os win32 -ws win32 -arch x86_64 -clean
Error
Mon Nov 07 14:38:37 CET 2011
Problems occurred when invoking code from plug-in: org.eclipse.jface.
java.lang.ClassCastException: org.eclipse.m2m.atl.adt.ui.preferences.AtlTypingPreferencePage cannot be cast to org.eclipse.ui.IWorkbenchPropertyPage
	at org.eclipse.ui.internal.dialogs.RegistryPageContributor.createPage(RegistryPageContributor.java:166)
	at org.eclipse.ui.internal.dialogs.PropertyPageNode.createPage(PropertyPageNode.java:56)
	at org.eclipse.jface.preference.PreferenceDialog.createPage(PreferenceDialog.java:1339)
	at org.eclipse.ui.internal.dialogs.FilteredPreferenceDialog.createPage(FilteredPreferenceDialog.java:376)
	at org.eclipse.jface.preference.PreferenceDialog.showPage(PreferenceDialog.java:1230)
	at org.eclipse.ui.internal.dialogs.FilteredPreferenceDialog.showPage(FilteredPreferenceDialog.java:674)
	at org.eclipse.jface.preference.PreferenceDialog$10.run(PreferenceDialog.java:708)
	at org.eclipse.swt.custom.BusyIndicator.showWhile(BusyIndicator.java:70)
	at org.eclipse.jface.preference.PreferenceDialog$9.selectionChanged(PreferenceDialog.java:704)
	at org.eclipse.jface.viewers.StructuredViewer$3.run(StructuredViewer.java:888)
	at org.eclipse.core.runtime.SafeRunner.run(SafeRunner.java:42)
	at org.eclipse.ui.internal.JFaceUtil$1.run(JFaceUtil.java:49)
	at org.eclipse.jface.util.SafeRunnable.run(SafeRunnable.java:175)
	at org.eclipse.jface.viewers.StructuredViewer.firePostSelectionChanged(StructuredViewer.java:886)
	at org.eclipse.jface.viewers.StructuredViewer.handlePostSelect(StructuredViewer.java:1226)
	at org.eclipse.jface.viewers.StructuredViewer$5.widgetSelected(StructuredViewer.java:1251)
	at org.eclipse.jface.util.OpenStrategy.firePostSelectionEvent(OpenStrategy.java:262)
	at org.eclipse.jface.util.OpenStrategy.access$5(OpenStrategy.java:256)
	at org.eclipse.jface.util.OpenStrategy$3.run(OpenStrategy.java:433)
	at org.eclipse.swt.widgets.RunnableLock.run(RunnableLock.java:35)
	at org.eclipse.swt.widgets.Synchronizer.runAsyncMessages(Synchronizer.java:135)
	at org.eclipse.swt.widgets.Display.runAsyncMessages(Display.java:4140)
	at org.eclipse.swt.widgets.Display.readAndDispatch(Display.java:3757)
	at org.eclipse.jface.window.Window.runEventLoop(Window.java:825)
	at org.eclipse.jface.window.Window.open(Window.java:801)
	at org.eclipse.ui.dialogs.PropertyDialogAction.run(PropertyDialogAction.java:158)
	at org.eclipse.equinox.p2.ui.InstalledSoftwarePage.buttonPressed(InstalledSoftwarePage.java:248)
	at org.eclipse.ui.about.InstallationPage$1.widgetSelected(InstallationPage.java:133)
	at org.eclipse.swt.widgets.TypedListener.handleEvent(TypedListener.java:240)
	at org.eclipse.swt.widgets.EventTable.sendEvent(EventTable.java:84)
	at org.eclipse.swt.widgets.Widget.sendEvent(Widget.java:1053)
	at org.eclipse.swt.widgets.Display.runDeferredEvents(Display.java:4165)
	at org.eclipse.swt.widgets.Display.readAndDispatch(Display.java:3754)
	at org.eclipse.jface.window.Window.runEventLoop(Window.java:825)
	at org.eclipse.jface.window.Window.open(Window.java:801)
	at org.eclipse.ui.internal.dialogs.AboutDialog$1.run(AboutDialog.java:129)
	at org.eclipse.swt.custom.BusyIndicator.showWhile(BusyIndicator.java:70)
	at org.eclipse.ui.internal.dialogs.AboutDialog.buttonPressed(AboutDialog.java:124)
	at org.eclipse.jface.dialogs.Dialog$2.widgetSelected(Dialog.java:624)
	at org.eclipse.swt.widgets.TypedListener.handleEvent(TypedListener.java:240)
	at org.eclipse.swt.widgets.EventTable.sendEvent(EventTable.java:84)
	at org.eclipse.swt.widgets.Widget.sendEvent(Widget.java:1053)
	at org.eclipse.swt.widgets.Display.runDeferredEvents(Display.java:4165)
	at org.eclipse.swt.widgets.Display.readAndDispatch(Display.java:3754)
	at org.eclipse.jface.window.Window.runEventLoop(Window.java:825)
	at org.eclipse.jface.window.Window.open(Window.java:801)
	at org.eclipse.ui.internal.about.AboutHandler.execute(AboutHandler.java:32)
	at org.eclipse.ui.internal.handlers.HandlerProxy.execute(HandlerProxy.java:293)
	at org.eclipse.core.commands.Command.executeWithChecks(Command.java:476)
	at org.eclipse.core.commands.ParameterizedCommand.executeWithChecks(ParameterizedCommand.java:508)
	at org.eclipse.ui.internal.handlers.HandlerService.executeCommand(HandlerService.java:169)
	at org.eclipse.ui.internal.handlers.SlaveHandlerService.executeCommand(SlaveHandlerService.java:241)
	at org.eclipse.ui.internal.actions.CommandAction.runWithEvent(CommandAction.java:157)
	at org.eclipse.jface.action.ActionContributionItem.handleWidgetSelection(ActionContributionItem.java:584)
	at org.eclipse.jface.action.ActionContributionItem.access$2(ActionContributionItem.java:501)
	at org.eclipse.jface.action.ActionContributionItem$5.handleEvent(ActionContributionItem.java:411)
	at org.eclipse.swt.widgets.EventTable.sendEvent(EventTable.java:84)
	at org.eclipse.swt.widgets.Widget.sendEvent(Widget.java:1053)
	at org.eclipse.swt.widgets.Display.runDeferredEvents(Display.java:4165)
	at org.eclipse.swt.widgets.Display.readAndDispatch(Display.java:3754)
	at org.eclipse.ui.internal.Workbench.runEventLoop(Workbench.java:2696)
	at org.eclipse.ui.internal.Workbench.runUI(Workbench.java:2660)
	at org.eclipse.ui.internal.Workbench.access$4(Workbench.java:2494)
	at org.eclipse.ui.internal.Workbench$7.run(Workbench.java:674)
	at org.eclipse.core.databinding.observable.Realm.runWithDefault(Realm.java:332)
	at org.eclipse.ui.internal.Workbench.createAndRunWorkbench(Workbench.java:667)
	at org.eclipse.ui.PlatformUI.createAndRunWorkbench(PlatformUI.java:149)
	at org.eclipse.ui.internal.ide.application.IDEApplication.start(IDEApplication.java:123)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44)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622)
	at org.eclipse.equinox.launcher.Main.basicRun(Main.java:577)
	at org.eclipse.equinox.launcher.Main.run(Main.java:1410)
	at org.eclipse.equinox.launcher.Main.main(Main.java:1386)
Reproducible: Always
Steps to Reproduce:
1. Start Eclipse with ATL SDK installed.
2. Navigate to Help -&gt; About Eclipse SDK -&gt; Installation Details
3. Select an arbitrary entry within Installed Software-table.
4. Click Properties.
5. Navigate to ATL -&gt; Editor -&gt; Typing.</t>
  </si>
  <si>
    <t>jukefox</t>
  </si>
  <si>
    <t>XWT-296958</t>
  </si>
  <si>
    <t>[Designer] Cursor is invisible when we creata a Composite in a Composite</t>
  </si>
  <si>
    <t>When we DnD from the palette to create a Composite in a Composite the cursor is hidden and a feedback image is created. But this feedback is same color as the container. So curstor is not visible anymore. 
The solution is to add a shadow in all images of cursor.</t>
  </si>
  <si>
    <t>SISU-419382</t>
  </si>
  <si>
    <t>Make bean providers more robust when dependency cycles are involved</t>
  </si>
  <si>
    <t>See https://issues.sonatype.org/browse/NEXUS-5936</t>
  </si>
  <si>
    <t>Z_ARCHIVED-141572</t>
  </si>
  <si>
    <t>Typo problem for Execution environment in properties view</t>
  </si>
  <si>
    <t>Hardware Environment:
Software Environment:
Build:
4.2 i3
Steps to Reproduce:
1.Select a log in the log view
2. View now the property Execution Environmrnt that is part of the Source
Component ID tab in the property notebook. Same problem is seen in the Reporter
Component ID.
Actual Results:
Expected Results:
Execution Environment instead of Execution Environmrnt
Additional Information:</t>
  </si>
  <si>
    <t>petekim</t>
  </si>
  <si>
    <t>Z_ARCHIVED-234002</t>
  </si>
  <si>
    <t>Negative Times when Profiling Java Application</t>
  </si>
  <si>
    <t>Created attachment 102019
ProfileTest
Build: TPTP-4.5.0RC1A-200805231847
JVM: IBM J9 VM SR6b (build 2.3 J2RE 1.5.0 IBM J9 2.3 Windows XP x86-32 j9vmwi3223-20071007 (JIT enabled)
While profiling a simple Java application that has methods which randomly sleeps randomly calls one of the methods in the class (including itself) a negative time is observed for some methods.
I have lost the source of the application so I am just attaching the class file along with a few screenshots.
To reproduce: profile the External Java application with defaults and keep refreshing the execution statistics page.  In most cases a negative execution time is observed within the first 15 seconds.  However since this uses a random number generator I cannot reproduce it consistently.</t>
  </si>
  <si>
    <t>andykong</t>
  </si>
  <si>
    <t>PLATFORM-253060</t>
  </si>
  <si>
    <t>Preference dialog flickers</t>
  </si>
  <si>
    <t>Open the preferences dialog
Expand General
Click on Appearance
The dialog will visibly redraw.</t>
  </si>
  <si>
    <t>OCL-441004</t>
  </si>
  <si>
    <t>[codegen] Incorrect CGClass.templateParameters definition</t>
  </si>
  <si>
    <t>The non-containment reference CGClass.templateParameters definition should be revised to allow refer to the same elements multiple times (isUnique = false) otherwise the same CGClass could not be used twice (or more) as possible template parameter of a CGClass.
Implementation wise and given default EMF generator it would not be possible to add the same CGClass via the CG::templateParameters reference due to Bug 89325
Possible actions. Fix it at some point: 
a) When the EMF bug is fixed ?
b) Hacking the generation/generated code ?</t>
  </si>
  <si>
    <t>BIRT-260810</t>
  </si>
  <si>
    <t>[Accessibility] Provide description text for Color &amp; Background color button [17]</t>
  </si>
  <si>
    <t>Description:
Provide description text for Color button.
Build number:
2.3.2.v20090113-0730
Steps to reproduce:
1. New a lable.
2. Select the label go to Property Editor-&gt;General-&gt;Color.
Expected result:
Description text are supplied for this button.
Actual result:
No description text.
Error log:
N/A</t>
  </si>
  <si>
    <t>COMMUNITY-169334</t>
  </si>
  <si>
    <t>Wiki needs some TLC</t>
  </si>
  <si>
    <t>The Wiki needs some TLC. This bug is mainly a collection of other issues that I'd like to address in Q1.
- Upgrade to latest MediaWiki
- Fix the skin problems
- Fix performance issues</t>
  </si>
  <si>
    <t>COMMUNITY-467701</t>
  </si>
  <si>
    <t>[PolarSys.Capella] Sonar integration does not work</t>
  </si>
  <si>
    <t>Hi
Sonar still does not work and it is a big problem for us. Following is the error stack: 
Runner version: 2.0
Exception in thread main java.lang.IllegalStateException: Fail to download libraries from server
	at org.sonar.runner.Bootstrapper.downloadBatchFiles(Bootstrapper.java:166)
	at org.sonar.runner.Bootstrapper.createClassLoader(Bootstrapper.java:89)
	at org.sonar.runner.Runner.createClassLoader(Runner.java:229)
	at org.sonar.runner.Runner.execute(Runner.java:151)
	at org.sonar.runner.Main.execute(Main.java:84)
	at org.sonar.runner.Main.main(Main.java:56)
Caused by: java.io.IOException: Server returned HTTP response code: 400 for URL: http://sonar.eclipse.org:9000/sonar/batch/
	at sun.net.www.protocol.http.HttpURLConnection.getInputStream(HttpURLConnection.java:1459)
	at java.net.URLConnection.getContent(URLConnection.java:688)
	at org.sonar.runner.Bootstrapper.remoteContent(Bootstrapper.java:125)
	at org.sonar.runner.Bootstrapper.downloadBatchFiles(Bootstrapper.java:158)
	... 5 more
Could you check it please?
Best regards
Christophe.</t>
  </si>
  <si>
    <t>christophe.gatti</t>
  </si>
  <si>
    <t>ORION-443636</t>
  </si>
  <si>
    <t>Launch configuration files changes do not update the view</t>
  </si>
  <si>
    <t>When removing/adding the launch configurations we do not update the rest of the view: files vs. deployment information vs. deploy dopdown actions.</t>
  </si>
  <si>
    <t>BABEL-425633</t>
  </si>
  <si>
    <t>Machine translation suggestions for Babel editor</t>
  </si>
  <si>
    <t>Created attachment 238952
The contribution patch
I want to contribute a pop-up bubble that contains machine translation suggestions from multiple translation sources has been integrated in Babel editor text field (NullableText). The translation suggestions can be implemented as extensions to the extension point â€œorg.eclipse.babel.editor.suggestionâ€ that has been added in Babel editor.</t>
  </si>
  <si>
    <t>samirsoyer</t>
  </si>
  <si>
    <t>BIRT-103438</t>
  </si>
  <si>
    <t>Scatter chart is displayed differently when it is transferred from another chart type.</t>
  </si>
  <si>
    <t>Description: Scatter chart is displayed differently when it is transferred 
from another chart type.
Steps to reproduce:
1. Create a scatter chart.
2. Create a bar chart and transfer to scatter chart.
3. Compare them when previewed.
Actual result: they are displayed differently.</t>
  </si>
  <si>
    <t>COMMUNITY-266326</t>
  </si>
  <si>
    <t>Request a dsdp-tcf-dev mailing list for the TM project</t>
  </si>
  <si>
    <t>Dear webmasters
it turns out that the TCF component of the DSDP Target Management project has quite a different audience than the rest of TM. I'd therefore like to request a separate mailing list. I'd like to have it named
   dsdp-tcf-dev@eclipse.org
since I assume that in the forseeable future the TCF component is likely going to become a separate project of its own.
Nobody should be auto-subscribed on the list and I should have the admin password.
Thanks!</t>
  </si>
  <si>
    <t>JETTY-446425</t>
  </si>
  <si>
    <t>Oracle Sql error on JettySessions table when this table do not exist already .</t>
  </si>
  <si>
    <t>Jetty run this sql request : 
alter table JettySessions add maxInterval number(20)  not null default -999
Should be :
alter table JettySessions add maxInterval number(20)  default -999 not null</t>
  </si>
  <si>
    <t>fabrice.dutron</t>
  </si>
  <si>
    <t>PLATFORM-327827</t>
  </si>
  <si>
    <t>[Webapp] Fix for Eclipse 3.6.2 - Eclipse help system content panel tree component is unusable by people using screen readers</t>
  </si>
  <si>
    <t>+++ This bug was initially created as a clone of Bug #326092 +++
Build Identifier: 
This was originally fixed in defect 131958. Since then the WAI-ARIA specification changed such that it no longer uses namespaces. Consequently ARIA semantics are not recognized not mapped to accessibility APIs and not spoken by screen readers.
What I believe the change is that needs to be made is:
So the namespaces go. role attributes and their values are no longer namespaced. ARIA states and properties become aria- followed by the value.
x2:role=wairole:tree 
becomes
role=tree
and
waistate:expanded=true
becomes aria-expanded=true
so 
where you have 
That would change this snippet:
&lt;div x2:role=wairole:tree tabindex=-1 class=tree
onclick=return treeItemClick(event)
ondblclick=return treeItemEvent(event)
onkeydown=return treeItemEvent(event)
onkeypress=return treeItemEvent(event) id=tree&gt;
&lt;img src=minus.gif tabindex=-1
x2:role=wairole:presentation onclick=imgToggle(event) alt=&gt;&lt;span
tabindex=0 x2:role=wairole:treeitem waistate:expanded=true
To:
&lt;div role=tree tabindex=-1 class=tree
onclick=return treeItemClick(event)
ondblclick=return treeItemEvent(event)
onkeydown=return treeItemEvent(event)
onkeypress=return treeItemEvent(event) id=tree&gt;
&lt;img src=minus.gif tabindex=-1
role=presentation onclick=imgToggle(event) alt=&gt;&lt;span
tabindex=0 role=treeitem aria-expanded=true
Here are some examples:
http://test.cita.illinois.edu/aria/tree/tree1.php
http://codetalks.org/source/widgets/tree/tree.html
It is important that we keep the structure (tree treeitem groups etc.)
Reproducible: Always
Steps to Reproduce:
1. simply bring up eclipse help
2. Start the JAWS screen reader
3. navigate to the navigation panel (tree widget) and navigate it with the keyboard.
4. You will not be able to use the arrow keys to navigate the navigate the navigation tree folders on the left hand side of the help screen and JAWS will not read them. If you tab between tree items JAWS will call them links
4. If it is fixed JAWS will not steal the keyboard keys used to open and close folders and you will hear the tree items or folders and their expanded/collapsed state as well as folder depth information along with the number of elements at that level.
5. without this blind computer users cannot access Eclipse help</t>
  </si>
  <si>
    <t>JETTY-345047</t>
  </si>
  <si>
    <t>ScanningAppProvider.setMonitoredDir(String) had an API change</t>
  </si>
  <si>
    <t>When upgrading to 7.4.0 the older jetty.xml files won't work if they use an AppProvider that extends the ScanningAppProvider.
It appears that the method
setMonitoredDir(String)
   was renamed
setMonitoredDirName(String)
The workaround consists of changing the affected jetty.xml files.
Should we:
1- rollback the change?
2- put back the old method with an @deprecated?
3- let it like this and document?
For my case where the same config file can be used with different versions of jetty it would be nice to choose #2.</t>
  </si>
  <si>
    <t>DATA_TOOLS-272446</t>
  </si>
  <si>
    <t>Switch the plan type of Imported Execution Plan will got a NPE</t>
  </si>
  <si>
    <t>Created attachment 132031
update plan type drop down action to disable it when connection profile info is not available
Build ID: M20080911-1700
Steps To Reproduce:
1. Connect to a server get a query plan
2. export the query plan to file system.
3. import the query plan to Execute Plan view.
4. Try to switch the plan type.
Issue: In step 4 there would be NPE exception occur in error log. It's because DTP can't get connection profile name from imported query plan.
Also the icon of plan type drop down action don't show correctly. 
More information:</t>
  </si>
  <si>
    <t>suliangfei</t>
  </si>
  <si>
    <t>ORION-423698</t>
  </si>
  <si>
    <t>orion.edit.occurrences doc is incomplete</t>
  </si>
  <si>
    <t>http://wiki.eclipse.org/Orion/Documentation/Developer_Guide/Plugging_into_the_editor#orion.edit.occurrences
This doc doesn't explain what the return type of the computeOccurrences function should be.  There needs to be enough information in the doc for someone to completely implement that service.</t>
  </si>
  <si>
    <t>PLATFORM-31087</t>
  </si>
  <si>
    <t>[Key Bindings] key bindings pref page: dynamic buttton</t>
  </si>
  <si>
    <t>20030506
buttons should not change their labels and purpose dynamically
the 'Add' button is sometimes transformed into 'Remove'</t>
  </si>
  <si>
    <t>SISU-426197</t>
  </si>
  <si>
    <t>Record which module classes were auto-installed in the injector</t>
  </si>
  <si>
    <t>This information is potentially useful for debugging and sharing selected modules.</t>
  </si>
  <si>
    <t>JDT-24892</t>
  </si>
  <si>
    <t>inline method does nothing</t>
  </si>
  <si>
    <t>20021016-I linux-gtk:
public class Foo {
  public static final void foo() {
    System.out.println(hello)
  }
  public static void main(String[] args) {
    foo()
  }
}
1. select foo() used in main
2. refactor inline method
3. press next
4. press back
5. press finish
6. observe that nothing happens</t>
  </si>
  <si>
    <t>JUBULA-370690</t>
  </si>
  <si>
    <t>Juno compatibility: logging ClassCastException blocks Jubula from working</t>
  </si>
  <si>
    <t>While testing the Juno M5 Eclipse for Testers EPP discovered that currently it is not possible to open the Test Specification Perspective the Test Execution Perspective and several views (e.g. Plug-in org.eclipse.jubula.client.ui was unable to load class org.eclipse.jubula.client.ui.views.TestresultSummaryView.):
- Component Names Browser
- Component Names
- Data Sets
- TCB
- Test Result
- Test Result Summary
- TSB
There seems to be a problem with logging:
BundleContextImpl$1.run(BundleContextImpl.java:711)at java.security.AccessController.doPrivileged(Native Method)
ItÂ´s also not possible to open the test preferences pages: 
Unable to create the selected preference page.
An error occurred while automatically activating bundle org.eclipse.jubula.client.ui.rcp (207).
Currently I am not able to test any functionality of M5 so IÂ´m setting the severity to blocker.</t>
  </si>
  <si>
    <t>Z_ARCHIVED-199331</t>
  </si>
  <si>
    <t>provide Keyboard Shortcuts for the analysis actions</t>
  </si>
  <si>
    <t>Analysis actions had no shortcuts associated with them</t>
  </si>
  <si>
    <t>ECP-437334</t>
  </si>
  <si>
    <t>OSGi Service to provide Databinding for DomainModelReferences</t>
  </si>
  <si>
    <t>We need to retrieve databinding Observables and Properties out of the different domainmodel references. As we want to remove functionality from the view model and thus from the domain model reference we add this new functionality through an OSGi service.</t>
  </si>
  <si>
    <t>JETTY-358784</t>
  </si>
  <si>
    <t>JSP broken on Java 1.5</t>
  </si>
  <si>
    <t>Build Identifier: 
JSP support is broken using the Jetty 7 Eclipse distro on Java 5. 
Jetty 7 is supposed to run on Java 5 right?
I'm guessing this is related to the recent JSP update to org.glassfish:jsp-impl:2.1.3-b10
Here's the exception should be easily reproducable using any JSP on Java 5:
org.apache.jasper.JasperException: PWC6349: Cannot find a java compiler for compilation.  If running with JDK 5 or before Ant or JDT compiler can be used if the corresponding jars and bridge classes (org.apache.jasper.compiler.AntJavaCompiler or org.apache.jasper.compiler.JDTJavaCompiler) are included
	at org.apache.jasper.compiler.DefaultErrorHandler.jspError(DefaultErrorHandler.java:89)
	at org.apache.jasper.compiler.ErrorDispatcher.dispatch(ErrorDispatcher.java:375)
	at org.apache.jasper.compiler.ErrorDispatcher.jspError(ErrorDispatcher.java:116)
	at org.apache.jasper.compiler.Compiler.initJavaCompiler(Compiler.java:740)
	at org.apache.jasper.compiler.Compiler.(Compiler.java:133)
	at org.apache.jasper.JspCompilationContext.createCompiler(JspCompilationContext.java:288)
	at org.apache.jasper.JspCompilationContext.compile(JspCompilationContext.java:605)
	at org.apache.jasper.servlet.JspServletWrapper.service(JspServletWrapper.java:374)
	at org.apache.jasper.servlet.JspServlet.serviceJspFile(JspServlet.java:476)
	at org.apache.jasper.servlet.JspServlet.service(JspServlet.java:366)
	at javax.servlet.http.HttpServlet.service(HttpServlet.java:820)
	at org.eclipse.jetty.servlet.ServletHolder.handle(ServletHolder.java:547)
	at org.eclipse.jetty.servlet.ServletHandler.doHandle(ServletHandler.java:481)
	at org.eclipse.jetty.server.handler.ScopedHandler.handle(ScopedHandler.java:119)
	at org.eclipse.jetty.security.SecurityHandler.handle(SecurityHandler.java:483)
	at org.eclipse.jetty.server.session.SessionHandler.doHandle(SessionHandler.java:227)
	at org.eclipse.jetty.server.handler.ContextHandler.doHandle(ContextHandler.java:940)
	at org.eclipse.jetty.servlet.ServletHandler.doScope(ServletHandler.java:409)
	at org.eclipse.jetty.server.session.SessionHandler.doScope(SessionHandler.java:186)
	at org.eclipse.jetty.server.handler.ContextHandler.doScope(ContextHandler.java:874)
	at org.eclipse.jetty.server.handler.ScopedHandler.handle(ScopedHandler.java:117)
	at org.eclipse.jetty.server.handler.ContextHandlerCollection.handle(ContextHandlerCollection.java:250)
	at org.eclipse.jetty.server.handler.HandlerCollection.handle(HandlerCollection.java:149)
	at org.eclipse.jetty.server.handler.HandlerWrapper.handle(HandlerWrapper.java:110)
	at org.eclipse.jetty.server.Server.handle(Server.java:349)
	at org.eclipse.jetty.server.HttpConnection.handleRequest(HttpConnection.java:441)
	at org.eclipse.jetty.server.HttpConnection$RequestHandler.headerComplete(HttpConnection.java:904)
	at org.eclipse.jetty.http.HttpParser.parseNext(HttpParser.java:565)
	at org.eclipse.jetty.http.HttpParser.parseAvailable(HttpParser.java:217)
	at org.eclipse.jetty.server.AsyncHttpConnection.handle(AsyncHttpConnection.java:46)
	at org.eclipse.jetty.io.nio.SelectChannelEndPoint.handle(SelectChannelEndPoint.java:545)
	at org.eclipse.jetty.io.nio.SelectChannelEndPoint$1.run(SelectChannelEndPoint.java:43)
	at org.eclipse.jetty.util.thread.QueuedThreadPool.runJob(QueuedThreadPool.java:598)
	at org.eclipse.jetty.util.thread.QueuedThreadPool$3.run(QueuedThreadPool.java:533)
	at java.lang.Thread.run(Thread.java:613)
Reproducible: Always</t>
  </si>
  <si>
    <t>eirbjo</t>
  </si>
  <si>
    <t>BIRT-199515</t>
  </si>
  <si>
    <t>[smoke]NPE when generate report with genReport.bat in runtime package[0600]</t>
  </si>
  <si>
    <t>Description:
NPE when generate report with genReport.bat in runtime package
Build number:2.2.1.v200708100630
Steps to reproduce:
1. Get ReportEngine folder from runtime package.
2. Set BIRT_HOME
3. Using genReport.bat to generate a simple report without parameters.
Expected result:
Generate html output file.
Actual result:
Nothing is generated out.
Error log:
Aug 10 2007 11:04:28 AM org.eclipse.birt.report.engine.api.ReportRunner execute
SEVERE: exception in parsing the paramters
java.lang.NullPointerException
        at org.eclipse.birt.report.engine.api.ReportRunner.execute(ReportRunner.
java:141)
        at org.eclipse.birt.report.engine.api.ReportRunner.main(ReportRunner.jav
a:117)
Aug 10 2007 11:04:28 AM org.eclipse.birt.report.data.oda.sampledb.SampledbPlugi
n stop</t>
  </si>
  <si>
    <t>TARGET_MANAGEMENT-251619</t>
  </si>
  <si>
    <t>[dstore] shell output readers not cleaned up on disconnect</t>
  </si>
  <si>
    <t>Dstore shell output readers aren't being cleaned up when disconnecting for the associated host.</t>
  </si>
  <si>
    <t>COMMUNITY-433806</t>
  </si>
  <si>
    <t>https://hudson.eclipse.org/ does not respond</t>
  </si>
  <si>
    <t>hudson.eclipse.org is not reachable. I can reach a specific hipp like the p2 one https://hudson.eclipse.org/p2/</t>
  </si>
  <si>
    <t>OOMPH-439410</t>
  </si>
  <si>
    <t>Should not create predecessor dependencies that point from or to variable tasks</t>
  </si>
  <si>
    <t>The logic to order dependencies for proper merging of tasks between streams is adding predecessor information to variables which is getting stored in the user.setup.</t>
  </si>
  <si>
    <t>Z_ARCHIVED-220387</t>
  </si>
  <si>
    <t>Add Andrew Overholt's blog</t>
  </si>
  <si>
    <t>I think my blog meets the guidelines.  I don't know how to get a feed of Eclipse-specific posts though.  Perhaps someone else does?
http://overholt.ca/wp/?cat=6
http://overholt.ca/wp is the main URL.
This is my hackergotchi for Planet Fedora:
http://planet.fedoraproject.org/heads/overholt.png
I can make a larger one and/or a different one if that's preferable.</t>
  </si>
  <si>
    <t>VORTO-483963</t>
  </si>
  <si>
    <t>Add a list of Vorto Contributors to the homepage</t>
  </si>
  <si>
    <t>Vorto significant contributors should appear on the web site in a table like list. 
In order to add themselves to the list the user can click on Add your logo which routes the user to a contribution guideline and process description. 
A short introduction about Significant contributions informs the user what is necessary in order to have their logo appear on the vorto web site.</t>
  </si>
  <si>
    <t>PLATFORM-10114</t>
  </si>
  <si>
    <t>NL: WSWB rollup 2 - Japanese translations have bogus brackets</t>
  </si>
  <si>
    <t>The following entries in the org.eclipse.jface propeties files have Japanese 
text in parantheses after the definition. These entries define the title for 
the entire workbench - unless these are removed all of the accelerators in the 
workbench will require these brackets as well.
Note that this currently breaks code assist on  Japanese.
These are the following
AcceleratorKeys.Backspace=Backspace (\u30D0\u30C3\u30AF\u30B9\u30DA\u30FC\u30B9)
AcceleratorKeys.Tab=Tab (\u30BF\u30D6)
AcceleratorKeys.Return=\u30EA\u30BF\u30FC\u30F3
AcceleratorKeys.Enter=Enter (\u5B9F\u884C)
AcceleratorKeys.Escape=Esc (\u30A8\u30B9\u30B1\u30FC\u30D7)
AcceleratorKeys.Delete=Delete (\u524A\u9664)
AcceleratorKeys.PageUp=Page Up (\u524D\u30DA\u30FC\u30B8)
AcceleratorKeys.PageDown=Page Down (\u6B21\u30DA\u30FC\u30B8)
Which should read
AcceleratorKeys.Backspace=Backspace
AcceleratorKeys.Tab=Tab
AcceleratorKeys.Return=\u30EA\u30BF\u30FC\u30F3
AcceleratorKeys.Enter=Enter
AcceleratorKeys.Escape=Esc
AcceleratorKeys.Delete=Delete
AcceleratorKeys.Space=Space
AcceleratorKeys.ArrowUp=\u4E0A\u77E2\u5370
AcceleratorKeys.ArrowDown=\u4E0B\u77E2\u5370
AcceleratorKeys.ArrowLeft=\u5DE6\u77E2\u5370
AcceleratorKeys.ArrowRight=\u53F3\u77E2\u5370
AcceleratorKeys.PageUp=Page Up
AcceleratorKeys.PageDown=Page Down</t>
  </si>
  <si>
    <t>PLATFORM-18718</t>
  </si>
  <si>
    <t>[Welcome] Tabbing through the links in the welcome page requires extra tabs</t>
  </si>
  <si>
    <t>F2
Open the platform welcome page
Repeatably hit tab. 
Note how extra tabs may be required to tab from one link to the next.
Also shift-tab takes you out of the page rather than reversing the tabbing.</t>
  </si>
  <si>
    <t>COMMUNITY-517097</t>
  </si>
  <si>
    <t>[release] modeling.emf-parsley 1.2.0</t>
  </si>
  <si>
    <t>Z_ARCHIVED-61475</t>
  </si>
  <si>
    <t>Empty value is accepted for advanced filtering in the log view</t>
  </si>
  <si>
    <t>To create this defect follow the instructions below:
- Under the log view click on the advanced filter properties button
- click on add
- notice that the value field is empty and the OK button is visible.  Now type
in something in the value field and erase it.
- notice now that the OK button is made invisible.  This implies that an empty
value field is an illegal entry for a filter
but an empty value field can be entered for a filter by simply clicking on the
add button and pressing the OK button.
I'm not sure if an empty value should be a legal entry for a filter but
nevertheless there is an inconsistency as outlined above.</t>
  </si>
  <si>
    <t>JDT-289655</t>
  </si>
  <si>
    <t>[rename] Refactor rename in editor is slow with many matches</t>
  </si>
  <si>
    <t>test case: 
public class Test {
    public void test(Object asdf) {
        if (asdf == null) asdf = null
        if (asdf == null) asdf = null
        if (asdf == null) asdf = null
        if (asdf == null) asdf = null
        if (asdf == null) asdf = null
        if (asdf == null) asdf = null
    }
} 
Use Alt-Shift-R refactoring to change the name of asdf variable. Type quickly and you'll notice the editor quickly falls behind your typing.
While investigating this we found that RenameInformationPopup calls updatePopupLocation every time a textChanged or keyPressed event occurs. This means a lot of calls to pack the shell then update the region and change the shell's height to be one pixel taller.
Resizing the shell less would really improve perfomance here on all platforms.</t>
  </si>
  <si>
    <t>Z_ARCHIVED-222886</t>
  </si>
  <si>
    <t>Change the framework to prevent the direct instantiation of JCRMNode</t>
  </si>
  <si>
    <t>-</t>
  </si>
  <si>
    <t>CDT-44338</t>
  </si>
  <si>
    <t>Parser fails on Typedef with template id containing relational expression</t>
  </si>
  <si>
    <t>The parser will fail on the typedef in the following code:
template class A {
   void foo( bool b = T )
}
typedef A A_TRUE
Note that the following typedef works:
typedef A  A_TRUE
This was found while parsing Loki/MSVC/1300/MinMax.h</t>
  </si>
  <si>
    <t>PLATFORM-23974</t>
  </si>
  <si>
    <t>Use native ComboBox</t>
  </si>
  <si>
    <t>see #23959</t>
  </si>
  <si>
    <t>DALI_JPA_TOOLS-257406</t>
  </si>
  <si>
    <t>NPEs eclipselink-orm.xml file in a Generic JPA project</t>
  </si>
  <si>
    <t>Create a JPA project with the Generic platform.  Create an eclipselink-orm.xml file and add it to this project's persistence.xml you will have to do these steps manually.  The following NPEs occur every time you change the project and it gets updated.  The second NPE occurs when trying to validate an attribute mapping.
java.lang.NullPointerException
at org.eclipse.jpt.core.internal.context.orm.OrmXmlImpl.update(OrmXmlImpl.java:164)
at org.eclipse.jpt.core.internal.context.persistence.GenericMappingFileRef.updateMappingFile(GenericMappingFileRef.java:155)
at org.eclipse.jpt.core.internal.context.persistence.GenericMappingFileRef.update(GenericMappingFileRef.java:126)
at org.eclipse.jpt.core.internal.context.persistence.AbstractPersistenceUnit.updateMappingFileRefs(AbstractPersistenceUnit.java:853)
at org.eclipse.jpt.core.internal.context.persistence.AbstractPersistenceUnit.update(AbstractPersistenceUnit.java:795)
at org.eclipse.jpt.core.internal.context.persistence.GenericPersistence.update(GenericPersistence.java:137)
at org.eclipse.jpt.core.internal.context.persistence.GenericPersistenceXml.update(GenericPersistenceXml.java:129)
at org.eclipse.jpt.core.internal.context.GenericRootContextNode.update(GenericRootContextNode.java:166)
at org.eclipse.jpt.core.internal.GenericJpaProject.update(GenericJpaProject.java:734)
at org.eclipse.jpt.core.internal.AsynchronousJpaProjectUpdater$UpdateJob.run(AsynchronousJpaProjectUpdater.java:83)
at org.eclipse.core.internal.jobs.Worker.run(Worker.java:55)
java.lang.NullPointerException
at org.eclipse.jpt.core.resource.common.AbstractJpaEObject.getAttributeNode(AbstractJpaEObject.java:183)
at org.eclipse.jpt.core.resource.common.AbstractJpaEObject.getAttributeTextRange(AbstractJpaEObject.java:178)
at org.eclipse.jpt.core.resource.orm.AbstractXmlAttributeMapping.getNameTextRange(AbstractXmlAttributeMapping.java:197)
at org.eclipse.jpt.core.internal.context.orm.AbstractOrmAttributeMapping.getNameTextRange(AbstractOrmAttributeMapping.java:233)
at org.eclipse.jpt.core.internal.context.orm.AbstractOrmAttributeMapping.validateAttribute(AbstractOrmAttributeMapping.java:267)
at org.eclipse.jpt.core.internal.context.orm.AbstractOrmAttributeMapping.validate(AbstractOrmAttributeMapping.java:242)
at org.eclipse.jpt.core.internal.context.orm.GenericOrmPersistentAttribute.validate(GenericOrmPersistentAttribute.java:168)
at org.eclipse.jpt.core.internal.context.orm.GenericOrmPersistentType.validateAttribute(GenericOrmPersistentType.java:685)</t>
  </si>
  <si>
    <t>WTP_SOURCE_EDITING-116687</t>
  </si>
  <si>
    <t>JSP EL as you type validation not working</t>
  </si>
  <si>
    <t>I-1116_1051
With a quick test it looked like JSP EL as-you-type validation wasn't working.
Batch validation on save (with problem markers) was working.</t>
  </si>
  <si>
    <t>ORION-446459</t>
  </si>
  <si>
    <t>Cannot paste files</t>
  </si>
  <si>
    <t>1. Select file in navigator and press Ctrl+C
2. Press Ctrl+V to paste it
There's an error and it fails</t>
  </si>
  <si>
    <t>PLATFORM-489187</t>
  </si>
  <si>
    <t>Update metadata for  Eclipse e4 Rich Client Platform feature</t>
  </si>
  <si>
    <t>Z_ARCHIVED-182365</t>
  </si>
  <si>
    <t>Remove PDE dependencies from the launch configuration</t>
  </si>
  <si>
    <t>There are requests to have PDE removed as a hard dependency in TPTP.  We currently depend on PDE for the following launch configuration types:
JUnit Plugin Eclipse Application and Equinox.
We need to have this separated in a different plug-in that would declare an optional dependency on PDE.  The launch configuration types would only appear when PDE is available.</t>
  </si>
  <si>
    <t>PLATFORM-5325</t>
  </si>
  <si>
    <t>Compare always scroll the text pane to the extreme limit</t>
  </si>
  <si>
    <t xml:space="preserve">Whenever using the button to find the next change in the comparison view if 
the 
 change is off the current viewable text it will scroll down and put the 
highlighted line at the very top of the screen.
</t>
  </si>
  <si>
    <t>PLATFORM-70028</t>
  </si>
  <si>
    <t>[find/replace] Replace all makes Eclipse crash when used on large texts with many replacements</t>
  </si>
  <si>
    <t>I used Eclipse Editor to replace several hundred occurences of Values in an
SQL-Dump which contains lines like the following: 
INSERT INTO `Table` VALUES ('' 'Some text1 Some text1 Some text1 Some
text1 ')
INSERT INTO `Table` VALUES ('' 'Some text2 Some text2 Some text2 Some
text2')
etc. 
I wanted to replace the text `Table` with the text `Table` ('Column1'
'Column2') using the Replace All-Function in the Edit -&gt; [Find/Replace] menu.
When running the Replace All function on the dump with the given values it
first seems to run fine but then in the middle of the text it produces
corrupted values.
Parts of the text are overwritten at the wrong place.
It also happens that the replace all function just stops in the middle of the
text.
Repeating the Replace all to replace the missing replacements even made
Eclipse to hang up completely.
I have made several runs with different kinds of text. It doesn't seem to happen
in files associated with the java-perspective but after I renamed the .java
into .txt the error occured reproducibly.</t>
  </si>
  <si>
    <t>BIRT-151381</t>
  </si>
  <si>
    <t>[Smoke]The parameter didn't display in the web viewer</t>
  </si>
  <si>
    <t>Description: Preview a parameter in the web viewer it can't be previewed.
Step to reproduce:
1. new a report and a parameter
2. drag it to the layout
3. preview it in the web viewer
Actual result:
 the parameter is not displayed</t>
  </si>
  <si>
    <t>SUBVERSIVE-259655</t>
  </si>
  <si>
    <t>Error when trying to create new tag or branch using repository view.</t>
  </si>
  <si>
    <t>Build ID: M20080221-1800
Steps To Reproduce:
1.Using SVN repository view right click on appropriate folder to display menu.
2.Select New-&gt;Branch or New-&gt;Tag
3.Error is displayed
More information:
The following error is displayed:  SVN: '0x0040011a: Call Menu Action' operation finished with error: org/eclipse/team/svn/ui/panel/common/AbstractBranchTagPanel$AbstractBranchTagPaneParticipantHelper$AbstractBranchTagPaneVerifier
org/eclipse/team/svn/ui/panel/common/AbstractBranchTagPanel$AbstractBranchTagPaneParticipantHelper$AbstractBranchTagPaneVerifier</t>
  </si>
  <si>
    <t>allanhughson</t>
  </si>
  <si>
    <t>WTP_SOURCE_EDITING-203252</t>
  </si>
  <si>
    <t>[formatting] JSP formatter makes code less readable</t>
  </si>
  <si>
    <t>Created attachment 78302
Patch to fix the issue
Given JSP text:
    Add New Folder
    &lt;form id='newFolderForm' method='get'
        action=''&gt;
and after formatting it will look like the following:
Add New Folder
&lt;form id='newFolderForm' method='get'
    action=''&gt;&lt;input type='hidden'
    name='action' value='createFolder' /&gt; &lt;input type='text'
    name='folderName' /&gt; 
I don't have any specific recommendations other than just trying to keep those
 tags all on the same line they started on.  
Maybe we could expose a new preference that determined if you allow a tag to
have wrapped attributes.</t>
  </si>
  <si>
    <t>DALI_JPA_TOOLS-394418</t>
  </si>
  <si>
    <t>NPEs in log of EclipseLink JAXB tests locally and in build</t>
  </si>
  <si>
    <t>Created attachment 223633
stack trace
See attached log of exceptions when running org.eclipse.jpt.jaxb.eclipselink.core.tests.internal.ELJaxbCoreTests</t>
  </si>
  <si>
    <t>PDE-85338</t>
  </si>
  <si>
    <t>[RCP] Using a single ICO file in Product Configuration  Editor does not work</t>
  </si>
  <si>
    <t>I20050209
I created a .product file opened the Product Configuration editor selected the
Branding tab selected win32 launcher icons selected Use a single ICO file and
entered the name of a .ico file in my workspace. Then I exported the product and
unzipped it and the launcher program still had the Eclipse logo. If I selected
the option to specify 6 different BMP files that worked ok. I tried three
different .ico files one of which was extracted from the launcher that was
generated with the 6 BMP files (in other words I exported the 6 BMP project and
edited eclipse.exe with the PE Resource Explorer extracted the icon into a .ico
file and tried to specify that one on the Branding page next time.)
None of the .ico files I tried worked. If I left the 6 BMPS in my workspace it
appeared to work but actually even though I had selected Use a single ICO file
it was using the 6 BMPs instead. This became obvious when I deleted the bmps and
re-exported.</t>
  </si>
  <si>
    <t>PDE-338133</t>
  </si>
  <si>
    <t>Import tests DNF when importing from repository</t>
  </si>
  <si>
    <t>N20110222 and later.
Test failures in the nightly builds fail with a DNF.  Kim told me that a CVS dialog is opening up during our import from repository tests asking for a username and password for the pserver repo.</t>
  </si>
  <si>
    <t>COMMUNITY-432825</t>
  </si>
  <si>
    <t>Site_login landing page should detect if a user is already logged in</t>
  </si>
  <si>
    <t>We require our users to login each time he visit the my account page/site_login on: https://dev.eclipse.org/site_login/ 
I expect to see the my account/committer tools page if I am already logged in.</t>
  </si>
  <si>
    <t>TMF-328603</t>
  </si>
  <si>
    <t>Xtext 1.0.1 tutorial: wrong screenshot</t>
  </si>
  <si>
    <t>Build Identifier: 
Hi
the screenshot of the Xtext 1.0.1 tutorial on page 8 it wrong. e.g.
1. it shows the property keyword which is NOT in the DSL
2. it shows [] as mutiplicy syntax which is NOT in the DSL (there is *)
please update the screenshot and if necessary the corresponding places.
Reproducible: Always</t>
  </si>
  <si>
    <t>bernhard.merkle</t>
  </si>
  <si>
    <t>OBJECTTEAMS-407443</t>
  </si>
  <si>
    <t>[rewrite] does not support the 'team' package modifier</t>
  </si>
  <si>
    <t>It turned out that the PackageDeclaration AST node lacks extensions for OT/J.
Thus we cannot add/remove/rewrite the 'team' modifier on a package declaration.</t>
  </si>
  <si>
    <t>VIRGO-344268</t>
  </si>
  <si>
    <t>Some links in User- and Programmer- guides are not correct</t>
  </si>
  <si>
    <t>In the User-Guide we have links to the Programmer-Guide which are not correct.
In the Programmer-Guide we have links to the User-Guide which are not correct.</t>
  </si>
  <si>
    <t>WTP_EJB_TOOLS-154642</t>
  </si>
  <si>
    <t>EJBClientCreationAction has silly use of internal non-API</t>
  </si>
  <si>
    <t>EJBClientCreationAction
uses JavaProject instead of IJavaProject
as reported in API violation reports:
org.eclipse.jst.ejb.ui.internal.actions.EJBClientCreationAction
Cannot reference:
org.eclipse.jdt.internal.core.JavaProject
getProject(...) 110 
We need this fixed in 1.5.1</t>
  </si>
  <si>
    <t>ECLIPSELINK-288000</t>
  </si>
  <si>
    <t>ClientServerTest fails intermittently</t>
  </si>
  <si>
    <t>ClientServerTest fails intermittently.
Error message:
==============
     [echo] Running test on jdbc:oracle:thin:@stame03.us.oracle.com:1521:TOPLINK
     [java] WARNING some JDBC drivers may fail if they are not thread safe.
     [java] JDBC-ODBC will not be run for this test.
     [java] Oracle OCI may fail.
     [java] DB2 IBM JDBC may fail.
     [java] Local Exception Stack: 
     [java] Exception [EclipseLink-4002] (Eclipse Persistence Services - 2.0.0.v20090828-r4997): org.eclipse.persistence.exceptions.DatabaseException
     [java] Internal Exception: java.sql.SQLException: ORA-00936: missing expression
     [java] 
     [java] Error Code: 936
     [java] Call: SELECT t0.PROJ_ID t0.PROJ_TYPE t0.DESCRIP t0.PROJ_NAME t0.LEADER_ID t0.VERSION t1.PROJ_ID t1.BUDGET t1.MILESTONE FROM PROJECT t0 LPROJECT t1 WHERE (t1.PROJ_ID =* t0.PROJ_ID) ORDER BY t0.PROJ_ID ASC
     [java] Query: ReadAllQuery(referenceClass=Project sql=SELECT t0.PROJ_ID t0.PROJ_TYPE t0.DESCRIP t0.PROJ_NAME t0.LEADER_ID t0.VERSION t1.PROJ_ID t1.BUDGET t1.MILESTONE FROM PROJECT t0 LPROJECT t1 WHERE (t1.PROJ_ID =* t0.PROJ_ID) ORDER BY t0.PROJ_ID ASC)
     [java] 	at org.eclipse.persistence.exceptions.DatabaseException.sqlException(DatabaseException.java:332)
     [java] 	at org.eclipse.persistence.internal.databaseaccess.DatabaseAccessor.basicExecuteCall(DatabaseAccessor.java:685)
     [java] 	at org.eclipse.persistence.internal.databaseaccess.DatabaseAccessor.executeCall(DatabaseAccessor.java:528)
     [java] 	at org.eclipse.persistence.sessions.server.ServerSession.executeCall(ServerSession.java:529)
     [java] 	at org.eclipse.persistence.internal.queries.DatasourceCallQueryMechanism.executeCall(DatasourceCallQueryMechanism.java:205)
     [java] 	at org.eclipse.persistence.internal.queries.DatasourceCallQueryMechanism.executeCall(DatasourceCallQueryMechanism.java:191)
     [java] 	at org.eclipse.persistence.internal.queries.DatasourceCallQueryMechanism.executeSelectCall(DatasourceCallQueryMechanism.java:262)
     [java] 	at org.eclipse.persistence.internal.queries.DatasourceCallQueryMechanism.selectAllRows(DatasourceCallQueryMechanism.java:599)
     [java] 	at org.eclipse.persistence.internal.queries.ExpressionQueryMechanism.selectAllRowsFromTable(ExpressionQueryMechanism.java:2519)
     [java] 	at org.eclipse.persistence.internal.queries.ExpressionQueryMechanism.selectAllRows(ExpressionQueryMechanism.java:2478)
     [java] 	at org.eclipse.persistence.queries.ReadAllQuery.executeObjectLevelReadQuery(ReadAllQuery.java:455)
     [java] 	at org.eclipse.persistence.queries.ObjectLevelReadQuery.executeDatabaseQuery(ObjectLevelReadQuery.java:997)
     [java] 	at org.eclipse.persistence.queries.DatabaseQuery.execute(DatabaseQuery.java:670)
     [java] 	at org.eclipse.persistence.queries.ObjectLevelReadQuery.execute(ObjectLevelReadQuery.java:958)
     [java] 	at org.eclipse.persistence.queries.ReadAllQuery.execute(ReadAllQuery.java:432)
     [java] 	at org.eclipse.persistence.queries.ObjectLevelReadQuery.executeInUnitOfWork(ObjectLevelReadQuery.java:1021)
     [java] 	at org.eclipse.persistence.internal.sessions.UnitOfWorkImpl.internalExecuteQuery(UnitOfWorkImpl.java:2864)
     [java] 	at org.eclipse.persistence.internal.sessions.AbstractSession.executeQuery(AbstractSession.java:1208)
     [java] 	at org.eclipse.persistence.internal.sessions.AbstractSession.executeQuery(AbstractSession.java:1190)
     [java] 	at org.eclipse.persistence.internal.sessions.AbstractSession.executeQuery(AbstractSession.java:1150)
     [java] 	at org.eclipse.persistence.testing.tests.clientserver.AnotherClient.run(AnotherClient.java:43)
     [java] Caused by: java.sql.SQLException: ORA-00936: missing expression
     [java] 
     [java] 	at oracle.jdbc.driver.SQLStateMapping.newSQLException(SQLStateMapping.java:74)
     [java] 	at oracle.jdbc.driver.DatabaseError.newSQLException(DatabaseError.java:131)
     [java] 	at oracle.jdbc.driver.DatabaseError.throwSqlException(DatabaseError.java:204)
     [java] 	at oracle.jdbc.driver.T4CTTIoer.processError(T4CTTIoer.java:455)
     [java] 	at oracle.jdbc.driver.T4CTTIoer.processError(T4CTTIoer.java:413)
     [java] 	at oracle.jdbc.driver.T4C8Oall.receive(T4C8Oall.java:1034)
     [java] 	at oracle.jdbc.driver.T4CPreparedStatement.doOall8(T4CPreparedStatement.java:194)
     [java] 	at oracle.jdbc.driver.T4CPreparedStatement.executeForDescribe(T4CPreparedStatement.java:791)
     [java] 	at oracle.jdbc.driver.T4CPreparedStatement.executeMaybeDescribe(T4CPreparedStatement.java:866)
     [java] 	at oracle.jdbc.driver.OracleStatement.doExecuteWithTimeout(OracleStatement.java:1186)
     [java] 	at oracle.jdbc.driver.OraclePreparedStatement.executeInternal(OraclePreparedStatement.java:3387)
     [java] 	at oracle.jdbc.driver.OraclePreparedStatement.executeQuery(OraclePreparedStatement.java:3431)
     [java] 	at oracle.jdbc.driver.OraclePreparedStatementWrapper.executeQuery(OraclePreparedStatementWrapper.java:1203)
     [java] 	at org.eclipse.persistence.internal.databaseaccess.DatabaseAccessor.executeSelect(DatabaseAccessor.java:887)
     [java] 	at org.eclipse.persistence.internal.databaseaccess.DatabaseAccessor.basicExecuteCall(DatabaseAccessor.java:600)
     [java] 	... 19 more
     [java] WARNING some tests may take 3 minutes or moreWARNING some tests may take 3 minutes or moreWARNING some tests may take 3 minutes or more
     [java] VERSION: Eclipse Persistence Services - 2.0.0.v20090828-r4997
     [java] TEST MODEL NAME: ClientServerTestModel
     [java] MODEL DESCRIPTION: This suite tests updating objects through various clients session.
     [java] 
     [java] 
     [java] 	VERSION: Eclipse Persistence Services - 2.0.0.v20090828-r4997
     [java] 	TEST SUITE NAME: ClientServerTestSuite
     [java] 	SUITE DESCRIPTION: 
     [java] 
     [java] 		VERSION:   Eclipse Persistence Services - 2.0.0.v20090828-r4997
     [java] 		TEST NAME:   ClientServerTest
     [java] 		TEST DESCRIPTION: The test simulates the client/serve by spawning clients in the thread
     [java] 		##FAILURE##
     [java] 		TEST TIME:      0
     [java] 		TOTAL TIME:      965
     [java] 		RESULT:      Error
     [java] 		Local Exception Stack: 
     [java] 		Exception [EclipseLink-0] (Eclipse Persistence Services - 2.0.0.v20090828-r4997): org.eclipse.persistence.testing.framework.TestErrorException
     [java] 		Exception Description: An error occurred on one of the clients check System.out.
     [java] 	at org.eclipse.persistence.testing.tests.clientserver.ClientServerTest.verify(ClientServerTest.java:104)
     [java] 	at org.eclipse.persistence.testing.framework.TestCase.execute(TestCase.java:155)
     [java] 	at org.eclipse.persistence.testing.framework.TestExecutor.execute(TestExecutor.java:250)
     [java] 	at org.eclipse.persistence.testing.framework.TestSuite.execute(TestSuite.java:75)
     [java] 	at org.eclipse.persistence.testing.framework.TestExecutor.execute(TestExecutor.java:250)
     [java] 	at org.eclipse.persistence.testing.framework.TestModel.execute(TestModel.java:208)
     [java] 	at org.eclipse.persistence.testing.framework.TestExecutor.execute(TestExecutor.java:250)
     [java] 	at org.eclipse.persistence.testing.framework.TestExecutor.runTest(TestExecutor.java:671)
     [java] 	at org.eclipse.persistence.testing.framework.PromptTestRunner.run(PromptTestRunner.java:141)
     [java] 	at org.eclipse.persistence.testing.framework.PromptTestRunner.main(PromptTestRunner.java:103)
     [java] 
     [java] 
     [java] 	RESULTS OF TEST SUITE: ClientServerTestSuite
     [java] 	###ERRORS###
     [java] 	Warnings: 0
     [java] 	Problems: 0
     [java] 	Errors: 1
     [java] 	Fatal Errors: 0
     [java] 	Passed: 19
     [java] 	Setup Warnings: 0
     [java] 	Setup Failures: 0
     [java] 	Total Time: 141225
     [java] 	Total Tests: 20
     [java] 
     [java] 
     [java] 
     [java] 	VERSION: Eclipse Persistence Services - 2.0.0.v20090828-r4997
     [java] 	TEST SUITE NAME: Reading Tests
     [java] 	SUITE DESCRIPTION: 
     [java] 
     [java] 	RESULTS OF TEST SUITE: Reading Tests
     [java] 	Warnings: 0
     [java] 	Problems: 0
     [java] 	Errors: 0
     [java] 	Fatal Errors: 0
     [java] 	Passed: 10
     [java] 	Setup Warnings: 0
     [java] 	Setup Failures: 0
     [java] 	Total Time: 492166
     [java] 	Total Tests: 10
     [java] 
     [java] 
     [java] RESULTS OF TEST MODEL: ClientServerTestModel
     [java] ###ERRORS###
     [java] Warnings: 0
     [java] Problems: 0
     [java] Errors: 1
     [java] Fatal Errors: 0
     [java] Passed: 29
     [java] Setup Warnings: 0
     [java] Setup Failures: 0
     [java] Total Time: 637993
     [java] Total Tests: 30</t>
  </si>
  <si>
    <t>PDT-375389</t>
  </si>
  <si>
    <t>Toggle comment does not work in phtml files</t>
  </si>
  <si>
    <t xml:space="preserve">in following snippet taken from .phtml file
the toggle comment does not work when cursor is standing inside  tags
the desirable effect would be </t>
  </si>
  <si>
    <t>EMF-390828</t>
  </si>
  <si>
    <t>[Xcore] NPE at org.eclipse.emf.ecore.xcore.util.XcoreGenModelBuilder.initializeUsedGenPackages</t>
  </si>
  <si>
    <t>I  run into an NPE at org.eclipse.emf.ecore.xcore.util.XcoreGenModelBuilder.initializeUsedGenPackages see full stack trace below while typing not entirely kosher into an *.xcore Editor.
I can't remember exactly what I was doing I think I was using Generics List until I figured out the correct MyClass[] syntax in an op - and the NPE didn't re-occur with the correct syntax.  Clearly a minor issue - but the Editor still shouldn't cause the Error Log to pop-up with an NPE just because one mistypes something of course.
eclipse.buildId=I20120810-1300
java.version=1.7.0_07
java.vendor=Oracle Corporation
BootLoader constants: OS=linux ARCH=x86_64 WS=gtk NL=en_US
Command-line arguments:  -os linux -ws gtk -arch x86_64
Error
Mon Oct 01 15:56:59 CEST 2012
An internal error occurred during: Xtext validation.
java.lang.NullPointerException
	at org.eclipse.emf.ecore.xcore.util.XcoreGenModelBuilder.initializeUsedGenPackages(XcoreGenModelBuilder.java:242)
	at org.eclipse.emf.ecore.xcore.resource.XcoreModelAssociator.installDerivedState(XcoreModelAssociator.java:82)
	at org.eclipse.xtext.resource.DerivedStateAwareResource.installDerivedState(DerivedStateAwareResource.java:125)
	at org.eclipse.xtext.resource.DerivedStateAwareResource.getContents(DerivedStateAwareResource.java:48)
	at org.eclipse.emf.ecore.util.EcoreUtil.getAllContents(EcoreUtil.java:1121)
	at org.eclipse.xtext.linking.lazy.LazyLinkingResource.resolveLazyCrossReferences(LazyLinkingResource.java:97)
	at org.eclipse.xtext.EcoreUtil2.resolveLazyCrossReferences(EcoreUtil2.java:497)
	at org.eclipse.xtext.validation.ResourceValidatorImpl.resolveProxies(ResourceValidatorImpl.java:127)
	at org.eclipse.xtext.validation.ResourceValidatorImpl.validate(ResourceValidatorImpl.java:62)
	at org.eclipse.xtext.ui.editor.validation.ValidationJob$1.exec(ValidationJob.java:79)
	at org.eclipse.xtext.ui.editor.validation.ValidationJob$1.exec(ValidationJob.java:1)
	at org.eclipse.xtext.util.concurrent.AbstractReadWriteAcces.readOnly(AbstractReadWriteAcces.java:32)
	at org.eclipse.xtext.ui.editor.model.XtextDocument.readOnly(XtextDocument.java:78)
	at org.eclipse.xtext.ui.editor.validation.ValidationJob.createIssues(ValidationJob.java:75)
	at org.eclipse.xtext.ui.editor.validation.ValidationJob.run(ValidationJob.java:64)
	at org.eclipse.core.internal.jobs.Worker.run(Worker.java:53)
and also similarly:
eclipse.buildId=I20120810-1300
java.version=1.7.0_07
java.vendor=Oracle Corporation
BootLoader constants: OS=linux ARCH=x86_64 WS=gtk NL=en_US
Command-line arguments:  -os linux -ws gtk -arch x86_64
Error
Mon Oct 01 15:56:59 CEST 2012
Unhandled event loop exception
java.lang.NullPointerException
	at org.eclipse.emf.ecore.xcore.util.XcoreGenModelBuilder.initializeUsedGenPackages(XcoreGenModelBuilder.java:242)
	at org.eclipse.emf.ecore.xcore.resource.XcoreModelAssociator.installDerivedState(XcoreModelAssociator.java:82)
	at org.eclipse.xtext.resource.DerivedStateAwareResource.installDerivedState(DerivedStateAwareResource.java:125)
	at org.eclipse.xtext.resource.DerivedStateAwareResource.getContents(DerivedStateAwareResource.java:48)
	at org.eclipse.emf.ecore.resource.impl.ResourceImpl$4.getChildren(ResourceImpl.java:519)
	at org.eclipse.emf.common.util.AbstractTreeIterator.hasAnyChildren(AbstractTreeIterator.java:97)
	at org.eclipse.emf.common.util.AbstractTreeIterator.hasNext(AbstractTreeIterator.java:85)
	at org.eclipse.xtext.xbase.ui.highlighting.XbaseHighlightingCalculator.searchAndHighlightElements(XbaseHighlightingCalculator.java:120)
	at org.eclipse.xtext.xbase.ui.highlighting.XbaseHighlightingCalculator.doProvideHighlightingFor(XbaseHighlightingCalculator.java:115)
	at org.eclipse.xtext.xbase.ui.highlighting.XbaseHighlightingCalculator.provideHighlightingFor(XbaseHighlightingCalculator.java:92)
	at org.eclipse.xtext.ui.editor.syntaxcoloring.MergingHighlightedPositionAcceptor.provideHighlightingFor(MergingHighlightedPositionAcceptor.java:51)
	at org.eclipse.xtext.ui.editor.syntaxcoloring.HighlightingReconciler.reconcilePositions(HighlightingReconciler.java:88)
	at org.eclipse.xtext.ui.editor.syntaxcoloring.HighlightingReconciler.modelChanged(HighlightingReconciler.java:281)
	at org.eclipse.xtext.ui.editor.model.XtextDocument.notifyModelListeners(XtextDocument.java:118)
	at org.eclipse.xtext.ui.editor.model.XtextDocument$XtextDocumentLocker.afterModify(XtextDocument.java:172)
	at org.eclipse.xtext.ui.editor.model.XtextDocument$XtextDocumentLocker.afterModify(XtextDocument.java:1)
	at org.eclipse.xtext.util.concurrent.AbstractReadWriteAcces.modify(AbstractReadWriteAcces.java:50)
	at org.eclipse.xtext.ui.editor.model.XtextDocument$XtextDocumentLocker.modify(XtextDocument.java:181)
	at org.eclipse.xtext.ui.editor.model.XtextDocument$XtextDocumentLocker.process(XtextDocument.java:202)
	at org.eclipse.xtext.ui.editor.reconciler.XtextReconciler$DocumentListener.performNecessaryUpdates(XtextReconciler.java:81)
	at org.eclipse.xtext.ui.editor.model.XtextDocument.updateContentBeforeRead(XtextDocument.java:135)
	at org.eclipse.xtext.ui.editor.model.XtextDocument$XtextDocumentLocker.beforeReadOnly(XtextDocument.java:155)
	at org.eclipse.xtext.ui.editor.model.XtextDocument$XtextDocumentLocker.beforeReadOnly(XtextDocument.java:1)
	at org.eclipse.xtext.util.concurrent.AbstractReadWriteAcces.readOnly(AbstractReadWriteAcces.java:31)
	at org.eclipse.xtext.ui.editor.model.XtextDocument.readOnly(XtextDocument.java:78)
	at org.eclipse.xtext.ui.editor.hover.AbstractEObjectHover.getHoverRegion(AbstractEObjectHover.java:52)
	at org.eclipse.xtext.ui.editor.hover.AbstractCompositeHover.getHoverRegion(AbstractCompositeHover.java:62)
	at org.eclipse.jface.text.TextViewerHoverManager.computeInformation(TextViewerHoverManager.java:140)
	at org.eclipse.jface.text.AbstractInformationControlManager.doShowInformation(AbstractInformationControlManager.java:1131)
	at org.eclipse.jface.text.AbstractHoverInformationControlManager$MouseTracker.mouseHover(AbstractHoverInformationControlManager.java:519)
	at org.eclipse.swt.widgets.TypedListener.handleEvent(TypedListener.java:208)
	at org.eclipse.swt.widgets.EventTable.sendEvent(EventTable.java:84)
	at org.eclipse.swt.widgets.Widget.sendEvent(Widget.java:1276)
	at org.eclipse.swt.widgets.Display.runDeferredEvents(Display.java:3554)
	at org.eclipse.swt.widgets.Display.readAndDispatch(Display.java:3179)
	at org.eclipse.e4.ui.internal.workbench.swt.PartRenderingEngine$9.run(PartRenderingEngine.java:1029)
	at org.eclipse.core.databinding.observable.Realm.runWithDefault(Realm.java:332)
	at org.eclipse.e4.ui.internal.workbench.swt.PartRenderingEngine.run(PartRenderingEngine.java:923)
	at org.eclipse.e4.ui.internal.workbench.E4Workbench.createAndRunUI(E4Workbench.java:86)
	at org.eclipse.ui.internal.Workbench$5.run(Workbench.java:592)
	at org.eclipse.core.databinding.observable.Realm.runWithDefault(Realm.java:332)
	at org.eclipse.ui.internal.Workbench.createAndRunWorkbench(Workbench.java:547)
	at org.eclipse.ui.PlatformUI.createAndRunWorkbench(PlatformUI.java:149)
	at org.eclipse.ui.internal.ide.application.IDEApplication.start(IDEApplication.java:124)
	at org.eclipse.equinox.internal.app.EclipseAppHandle.run(EclipseAppHandle.java:196)
	at org.eclipse.core.runtime.internal.adaptor.EclipseAppLauncher.runApplication(EclipseAppLauncher.java:110)
	at org.eclipse.core.runtime.internal.adaptor.EclipseAppLauncher.start(EclipseAppLauncher.java:79)
	at org.eclipse.core.runtime.adaptor.EclipseStarter.run(EclipseStarter.java:353)
	at org.eclipse.core.runtime.adaptor.EclipseStarter.run(EclipseStarter.java:180)
	at sun.reflect.NativeMethodAccessorImpl.invoke0(Native Method)
	at sun.reflect.NativeMethodAccessorImpl.invoke(NativeMethodAccessorImpl.java:57)
	at sun.reflect.DelegatingMethodAccessorImpl.invoke(DelegatingMethodAccessorImpl.java:43)
	at java.lang.reflect.Method.invoke(Method.java:601)
	at org.eclipse.equinox.launcher.Main.invokeFramework(Main.java:629)
	at org.eclipse.equinox.launcher.Main.basicRun(Main.java:584)
	at org.eclipse.equinox.launcher.Main.run(Main.java:1438)
	at org.eclipse.equinox.launcher.Main.main(Main.java:1414)</t>
  </si>
  <si>
    <t>LINUX_TOOLS-495546</t>
  </si>
  <si>
    <t>Improve error messages in DockerMachine</t>
  </si>
  <si>
    <t>Improve the error messages for better diagnostic in case of failure.</t>
  </si>
  <si>
    <t>ORION-520262</t>
  </si>
  <si>
    <t>[Node] Can't capitalize a file name using Rename</t>
  </si>
  <si>
    <t>The problem seems to be when rename there's code to check if the file already exist however the check is case insensitive to it detects that the file already exist and prevent you from changing it.</t>
  </si>
  <si>
    <t>EGIT-357781</t>
  </si>
  <si>
    <t>Exception during execution of fetch command when refs/notes/review is not available</t>
  </si>
  <si>
    <t>Current EGit snapshot automatically fetches review notes from Gerrit if Gerrit configuration is enabled in clone wizard. This fails for projects where no review has been conducted yet. In that case the import fails and the following stack trace is available in the error log:
org.eclipse.jgit.api.errors.JGitInternalException: Exception caught during execution of fetch command
	at org.eclipse.jgit.api.FetchCommand.call(FetchCommand.java:145)
	at org.eclipse.egit.core.op.ConfigureFetchAfterCloneTask.execute(ConfigureFetchAfterCloneTask.java:53)
	at org.eclipse.egit.core.op.CloneOperation.run(CloneOperation.java:147)
	at org.eclipse.egit.ui.internal.clone.GitCloneWizard.executeCloneOperation(GitCloneWizard.java:306)
	at org.eclipse.egit.ui.internal.clone.GitCloneWizard.access$3(GitCloneWizard.java:299)
	at org.eclipse.egit.ui.internal.clone.GitCloneWizard$5.run(GitCloneWizard.java:278)
	at org.eclipse.core.internal.jobs.Worker.run(Worker.java:54)
Caused by: org.eclipse.jgit.errors.TransportException: Remote does not have refs/notes/review available for fetch.
	at org.eclipse.jgit.transport.FetchProcess.expandSingle(FetchProcess.java:349)
	at org.eclipse.jgit.transport.FetchProcess.executeImp(FetchProcess.java:139)
	at org.eclipse.jgit.transport.FetchProcess.execute(FetchProcess.java:113)
	at org.eclipse.jgit.transport.Transport.fetch(Transport.java:1062)
	at org.eclipse.jgit.api.FetchCommand.call(FetchCommand.java:136)
	... 6 more</t>
  </si>
  <si>
    <t>EFXCLIPSE-440789</t>
  </si>
  <si>
    <t>MWindow should support dynamic add/remove of children windows/components</t>
  </si>
  <si>
    <t>Adding a child window or component to a window is not taken into account by the window renderer.
Will push a fix for BaseWindowRenderer.</t>
  </si>
  <si>
    <t>sun.volland</t>
  </si>
  <si>
    <t>QVTO-259760</t>
  </si>
  <si>
    <t>QVTO grammar: Align transformation entry with OMG specification</t>
  </si>
  <si>
    <t>Z_ARCHIVED-182529</t>
  </si>
  <si>
    <t>event handling - jackrabbit adapter</t>
  </si>
  <si>
    <t>Event handling doesn't work for jackrabbit part (after last changes connected with using declarative services).</t>
  </si>
  <si>
    <t>edyta.kalka</t>
  </si>
  <si>
    <t>PDT-463178</t>
  </si>
  <si>
    <t>Update scanners to use CUP v0.11b 20150326</t>
  </si>
  <si>
    <t>Hi
in the same way that patch for bug 461635 (to update JFlex version) it would be interesting to update the CUP version from very old CUP v0.10k (patched to split main switch statement into several production bundles) to latest CUP v0.11b 20150326.
This CUP release now officially includes following correction (that was previously done in project org.eclipse.php.core.parser using javacup10k_split_do_action_method.diff):
Main switch statement now splits the action code in bundles of 300 productions
on several different method bodies. Should fix the 65k size boundary problem
It also includes a bug correction that I reported to Dr. Petter (the maintainer of CUP) to correct following regression (introduced somewhere after v0.10k) :
Fixed an issue with empty productions having non-empty location information
See changelog for more infos : http://www2.cs.tum.edu/repos/cup/develop/changelog.txt
Thierry.</t>
  </si>
  <si>
    <t>MYLYN-152403</t>
  </si>
  <si>
    <t>copy details action in Task List view should copy all selected tasks and use system line breaks</t>
  </si>
  <si>
    <t>Copy details action in Task List view should copy all selected tasks. Currently it only copy the first task from the selected list.</t>
  </si>
  <si>
    <t>COMMUNITY-488019</t>
  </si>
  <si>
    <t>Unable to restart RAP Hudson instance</t>
  </si>
  <si>
    <t>In an attempt to work around our bug 487486 I tried to restart our RAP Hudson instance from the web interface but unfortunately it failed with the following message:
Remote Application Platform:
  Your request to start Hudson has completed. Output text: Starting Hudson Build Services[FAIL] 
First I tried a simple 'restart' which failed.
Then I tried it with a 'stop' (which was successful according to the web interface) and then with a 'start' (which failed with the above error message).</t>
  </si>
  <si>
    <t>Z_ARCHIVED-89211</t>
  </si>
  <si>
    <t>[perf] Ensure JavaJet templates are built with the build process</t>
  </si>
  <si>
    <t>In the IDE the JJet builder will automatically generate the .java packages from
the JJet Templates and the Java Builder will compile them.
This is not the case with our build process... so none of the JJet template is
generated and compiled during the build.... this implies that these will be
generated in the .metadata the first time a jemplate is needed (creation wizard
method genration instance var. and events).</t>
  </si>
  <si>
    <t>WTP_WEBSERVICES-98816</t>
  </si>
  <si>
    <t>soap header is not handling soap header fault</t>
  </si>
  <si>
    <t>There is a bug in reconciliation.</t>
  </si>
  <si>
    <t>DALI_JPA_TOOLS-192228</t>
  </si>
  <si>
    <t>Missing ability for getting information on the database driver</t>
  </si>
  <si>
    <t>There is no way to retrieve information on the database driver from the DB plugin.</t>
  </si>
  <si>
    <t>COMMUNITY-194028</t>
  </si>
  <si>
    <t>Add my blog to Eclipse Planet</t>
  </si>
  <si>
    <t>I'm writing a blog in Zend blogs section about Eclipse in the specified URL.
It's mainly about conferences PDT project update and Eclipse issues in general.</t>
  </si>
  <si>
    <t>yossi</t>
  </si>
  <si>
    <t>BIRT-214043</t>
  </si>
  <si>
    <t>Hyperlink dialog (URI) Icons for browse and expression builder are of different sizes</t>
  </si>
  <si>
    <t>Created attachment 85951
icon for browse
Hyperlink URI dialog has two different sizes of icons side by side. All the icons should be consistent. Find attached the new icon for browse.</t>
  </si>
  <si>
    <t>COMMUNITY-165799</t>
  </si>
  <si>
    <t>Resource ID 260 links to local.eclipse.org</t>
  </si>
  <si>
    <t>Resource ID 260 links to local.eclipse.org.  I'm not sure where this is stored.</t>
  </si>
  <si>
    <t>JETTY-408910</t>
  </si>
  <si>
    <t>META-INF/jetty-webapp-context.xml file should be able to refer to bundle-relative locations</t>
  </si>
  <si>
    <t>At the moment a META-INF/jetty-webapp-context.xml file included in a bundle can only refer to absolute on-disk locations when setting properties that are filenames (eg defaultsDescriptor). Should be able to refer to locations within the bundle also.</t>
  </si>
  <si>
    <t>PLATFORM-363215</t>
  </si>
  <si>
    <t>Switch build to auto-tagging two branch model</t>
  </si>
  <si>
    <t>A couple of weeks ago we decided to try a new model where builds are automatically tagged from a designated build branch. I am opening this bug to cover logistics and builder changes to convert to this approach. A brief summary of the approach:
- Nightly builds run from master branch. No tagging is done. I think the builder stay unchanged here. It will continue to hammer the map files to point to master rather than the tags in the maps.
- Integration builds run from integration branch. The builder tags all repositories and updates the map files for any bundles that have changed. I believe the builder itself doesn't need changes here but we need an extra step in the bootstrap script to perform the tagging.
On logistics the question is how it fits into the current priority list:
1) Git migration
2) Conversion of Eclipse 4 to full builder
3) Moving build to eclipse.org.
I currently see this as part of 2). There's not a lot of value in switching 3.x development to a two-branch model because soon we won't be doing 3.x nightly builds anymore. Without a nightly build there is no longer much value in having two branches.</t>
  </si>
  <si>
    <t>EMF-427244</t>
  </si>
  <si>
    <t>Wrong behavior when moving an object of containment inside of the same resource (no CDOView attached)</t>
  </si>
  <si>
    <t>The bug appears only when using native mode (bug is in CDOObjectImpl).
When moving an object of containment feature while staying in the same resource the object is detached from the resource not reattached and the id lost.</t>
  </si>
  <si>
    <t>Z_ARCHIVED-358167</t>
  </si>
  <si>
    <t>Create part dialog cannot be finished if selected wrong Source Folder</t>
  </si>
  <si>
    <t>Build Identifier: 0.7.0.v201109172101
1) In any package right click &gt; New Record
2) In Source folder click Browse &gt; select one project (NOT source folder) &gt; click 'OK' it will prompt 'Folder is not on the EGL build path.' warning message.
3) Input Name field input a valid name
4) Click Finish button in the 2nd page. The wizard cannot be finished but also no error dialog shows up and tell user what's the problem.
Reproducible: Always</t>
  </si>
  <si>
    <t>DALI_JPA_TOOLS-387484</t>
  </si>
  <si>
    <t>NPE when creating new JPA Project</t>
  </si>
  <si>
    <t>Created attachment 220006
log
I am testing the last I build of WTP 3.5.0:
http://build.eclipse.org/webtools/committers/wtp4x-R3.5.0-I/20120817052405/I-3.5.0-20120817052405/ 
When I try to select JPA Project fron New Project wizard and press next the attached NPE is thrown and the wizard does not open.
If I click Next again the wizard opens but exceptions continue to be dumped in the error and the project created as a result seems to be corrupted.</t>
  </si>
  <si>
    <t>alexander.silgidjian</t>
  </si>
  <si>
    <t>GMF-RUNTIME-153901</t>
  </si>
  <si>
    <t>Sweep copyright files for anything changed in 2006</t>
  </si>
  <si>
    <t>From Paula Cox:
I noticed that you changed java file in 3.2.1 without changing the copyright to be  be   20xx 2006.   (where 20xx is date when the file was created)</t>
  </si>
  <si>
    <t>CDT-39535</t>
  </si>
  <si>
    <t>Parser fails on namespace aliases</t>
  </si>
  <si>
    <t>This fails:
namespace bar = foo</t>
  </si>
  <si>
    <t>CDT-57864</t>
  </si>
  <si>
    <t>DBCS: Can not make Target of DBCS file name</t>
  </si>
  <si>
    <t>Reporter:Louis Cai
OS: Windows 2003 Standard Edition
Language: CHS/CHT/KOR
Build level: wswb-30M8-200403311308
JDK Version: IBM JDK 1.4.2 Beta
Test case #: MT32
Summary: DBCS: Can not make Target of DBCS file name.
Description: 
Steps to recreate problem:
1- New a standard C/C++ Project New a DBCS file .cpp. Right click 
on the project select Create Make Target....
2- In the Tartget Name field of dialog enter DBCS characters.
3- In the Build Target field enter .o Click Create.
&gt; 
         Can not make Target of DBCS file name.
&gt;
         Can make Target of DBCS file name</t>
  </si>
  <si>
    <t>wswb0922</t>
  </si>
  <si>
    <t>MYLYN_REVIEWS-381265</t>
  </si>
  <si>
    <t>compare editor shows changes on wrong side</t>
  </si>
  <si>
    <t>When opening a compare editor from a patch set the changes appear on the left. They should be on the right like when you apply a patch.</t>
  </si>
  <si>
    <t>COMMUNITY-441197</t>
  </si>
  <si>
    <t>Request to delete obsolete branches in the TCF git repos</t>
  </si>
  <si>
    <t>Dear Webmasters
I'm trying to delete an obsolete incorrectly named and confusing branch named 1.2 from the TCF git repositories but I'm getting permission denied:
git clone ssh://moberhuber@git.eclipse.org/gitroot/tcf/org.eclipse.tcf.git
cd org.eclipse.tcf
git push origin :1.2
fatal: Unable to create '/home/data/git/tcf/org.eclipse.tcf.git/refs/heads/1.2.lock': Permission denied
fatal: The remote end hung up unexpectedly
fatal: The remote end hung up unexpectedly
git clone ssh://moberhuber@git.eclipse.org/gitroot/tcf/org.eclipse.tcf.agent.git
cd org.eclipse.tcf.agent
git push origin :1.2
fatal: Unable to create '/home/data/git/tcf/org.eclipse.tcf.agent.git/refs/heads/1.2.lock': Permission denied
fatal: The remote end hung up unexpectedly
fatal: The remote end hung up unexpectedly
I tried the same using the Gerrit URL (git.eclipse.org:29418) without success. 
The branch mentioned is the most important one to clean up but I might want to do some more cleanup down the road. Can you help me getting this done in a self-service way or can only webmaster delete branches or tags at Eclipse.org ?</t>
  </si>
  <si>
    <t>WTP_SOURCE_EDITING-189859</t>
  </si>
  <si>
    <t>Error opening the editor</t>
  </si>
  <si>
    <t>Build ID: I20070525-1350
Steps To Reproduce:
When trying to open an XML Editor for a file with an extension other than .xml this error occurs.
The problem still persists after creating a new content type and file association as proposed in the popup dialog that apears first.
I've tested it with different extensions. First i wanted to associate *.jnlp files with the XML Editor then i tested *.myxml to see if it is in any way related to the jnlp extension. But it is not.
Interestingly after assigning a file association on the content type page the *.jnlp extesnion was locked by the 'Report Design' content type
More information:
java.lang.ClassCastException: org.eclipse.jface.text.reconciler.MonoReconciler cannot be cast to org.eclipse.wst.sse.ui.internal.reconcile.StructuredRegionProcessor
	at org.eclipse.wst.sse.ui.internal.StructuredTextViewer.configure(StructuredTextViewer.java:172)
	at org.eclipse.ui.texteditor.AbstractTextEditor.createPartControl(AbstractTextEditor.java:3202)
	at org.eclipse.ui.texteditor.StatusTextEditor.createPartControl(StatusTextEditor.java:53)
	at org.eclipse.ui.texteditor.AbstractDecoratedTextEditor.createPartControl(AbstractDecoratedTextEditor.java:377)
	at org.eclipse.wst.sse.ui.StructuredTextEditor.createPartControl(StructuredTextEditor.java:1722)
	at org.eclipse.ui.part.MultiPageEditorPart.addPage(MultiPageEditorPart.java:190)
	at org.eclipse.ui.part.MultiPageEditorPart.addPage(MultiPageEditorPart.java:160)
	at org.eclipse.wst.xml.ui.internal.tabletree.XMLMultiPageEditorPart.addSourcePage(XMLMultiPageEditorPart.java:373)
	at org.eclipse.wst.xml.ui.internal.tabletree.XMLMultiPageEditorPart.createPages(XMLMultiPageEditorPart.java:543)
	at org.eclipse.ui.part.MultiPageEditorPart.createPartControl(MultiPageEditorPart.java:283)
	at org.eclipse.ui.internal.EditorReference.createPartHelper(EditorReference.java:661)
	at org.eclipse.ui.internal.EditorReference.createPart(EditorReference.java:426)
	at org.eclipse.ui.internal.WorkbenchPartReference.getPart(WorkbenchPartReference.java:592)
	at org.eclipse.ui.internal.PartPane.setVisible(PartPane.java:299)
	at org.eclipse.ui.internal.presentations.PresentablePart.setVisible(PresentablePart.java:179)
	at org.eclipse.ui.internal.presentations.util.PresentablePartFolder.select(PresentablePartFolder.java:268)
	at org.eclipse.ui.internal.presentations.util.LeftToRightTabOrder.select(LeftToRightTabOrder.java:65)
	at org.eclipse.ui.internal.presentations.util.TabbedStackPresentation.selectPart(TabbedStackPresentation.java:400)
	at org.eclipse.ui.internal.PartStack.refreshPresentationSelection(PartStack.java:1256)
	at org.eclipse.ui.internal.PartStack.setSelection(PartStack.java:1209)
	at org.eclipse.ui.internal.PartStack.showPart(PartStack.java:1604)
	at org.eclipse.ui.internal.PartStack.add(PartStack.java:499)
	at org.eclipse.ui.internal.EditorStack.add(EditorStack.java:103)
	at org.eclipse.ui.internal.PartStack.add(PartStack.java:485)
	at org.eclipse.ui.internal.EditorStack.add(EditorStack.java:112)
	at org.eclipse.ui.internal.EditorSashContainer.addEditor(EditorSashContainer.java:63)
	at org.eclipse.ui.internal.EditorAreaHelper.addToLayout(EditorAreaHelper.java:217)
	at org.eclipse.ui.internal.EditorAreaHelper.addEditor(EditorAreaHelper.java:207)
	at org.eclipse.ui.internal.EditorManager.createEditorTab(EditorManager.java:774)
	at org.eclipse.ui.internal.EditorManager.openEditorFromDescriptor(EditorManager.java:673)
	at org.eclipse.ui.internal.EditorManager.openEditor(EditorManager.java:634)
	at org.eclipse.ui.internal.WorkbenchPage.busyOpenEditorBatched(WorkbenchPage.java:2688)
	at org.eclipse.ui.internal.WorkbenchPage.busyOpenEditor(WorkbenchPage.java:2602)
	at org.eclipse.ui.internal.WorkbenchPage.access$12(WorkbenchPage.java:2594)
	at org.eclipse.ui.internal.WorkbenchPage$10.run(WorkbenchPage.java:2546)
	at org.eclipse.swt.custom.BusyIndicator.showWhile(BusyIndicator.java:67)
	at org.eclipse.ui.internal.WorkbenchPage.openEditor(WorkbenchPage.java:2541)
	at org.eclipse.ui.internal.WorkbenchPage.openEditor(WorkbenchPage.java:2525)
	at org.eclipse.ui.internal.WorkbenchPage.openEditor(WorkbenchPage.java:2516)
	at org.eclipse.ui.ide.IDE.openEditor(IDE.java:644)
	at org.eclipse.ui.ide.IDE.openEditor(IDE.java:603)
	at org.eclipse.jdt.internal.ui.javaeditor.EditorUtility.openInEditor(EditorUtility.java:285)
	at org.eclipse.jdt.internal.ui.javaeditor.EditorUtility.openInEditor(EditorUtility.java:138)
	at org.eclipse.jdt.ui.actions.OpenAction.run(OpenAction.java:194)
	at org.eclipse.jdt.ui.actions.OpenAction.run(OpenAction.java:175)
	at org.eclipse.jdt.ui.actions.SelectionDispatchAction.dispatchRun(SelectionDispatchAction.java:268)
	at org.eclipse.jdt.ui.actions.SelectionDispatchAction.run(SelectionDispatchAction.java:244)
	at org.eclipse.jdt.internal.ui.packageview.PackageExplorerActionGroup.handleOpen(PackageExplorerActionGroup.java:316)
	at org.eclipse.jdt.internal.ui.packageview.PackageExplorerPart$5.open(PackageExplorerPart.java:613)
	at org.eclipse.jface.viewers.StructuredViewer$2.run(StructuredViewer.java:820)
	at org.eclipse.core.runtime.SafeRunner.run(SafeRunner.java:37)
	at org.eclipse.core.runtime.Platform.run(Platform.java:850)
	at org.eclipse.ui.internal.JFaceUtil$1.run(JFaceUtil.java:46)
	at org.eclipse.jface.util.SafeRunnable.run(SafeRunnable.java:193)
	at org.eclipse.jface.viewers.StructuredViewer.fireOpen(StructuredViewer.java:818)
	at org.eclipse.jface.viewers.StructuredViewer.handleOpen(StructuredViewer.java:1079)
	at org.eclipse.jface.viewers.StructuredViewer$6.handleOpen(StructuredViewer.java:1183)
	at org.eclipse.jface.util.OpenStrategy.fireOpenEvent(OpenStrategy.java:263)
	at org.eclipse.jface.util.OpenStrategy.access$2(OpenStrategy.java:257)
	at org.eclipse.jface.util.OpenStrategy$1.handleEvent(OpenStrategy.java:297)
	at org.eclipse.swt.widgets.EventTable.sendEvent(EventTable.java:66)
	at org.eclipse.swt.widgets.Widget.sendEvent(Widget.java:938)
	at org.eclipse.swt.widgets.Display.runDeferredEvents(Display.java:3682)
	at org.eclipse.swt.widgets.Display.readAndDispatch(Display.java:3293)
	at org.eclipse.ui.internal.Workbench.runEventLoop(Workbench.java:2389)
	at org.eclipse.ui.internal.Workbench.runUI(Workbench.java:2353)
	at org.eclipse.ui.internal.Workbench.access$4(Workbench.java:2219)
	at org.eclipse.ui.internal.Workbench$4.run(Workbench.java:466)
	at org.eclipse.core.databinding.observable.Realm.runWithDefault(Realm.java:289)
	at org.eclipse.ui.internal.Workbench.createAndRunWorkbench(Workbench.java:461)
	at org.eclipse.ui.PlatformUI.createAndRunWorkbench(PlatformUI.java:149)
	at org.eclipse.ui.internal.ide.application.IDEApplication.start(IDEApplication.java:106)
	at org.eclipse.equinox.internal.app.EclipseAppHandle.run(EclipseAppHandle.java:153)
	at org.eclipse.core.runtime.internal.adaptor.EclipseAppLauncher.runApplication(EclipseAppLauncher.java:106)
	at org.eclipse.core.runtime.internal.adaptor.EclipseAppLauncher.start(EclipseAppLauncher.java:76)
	at org.eclipse.core.runtime.adaptor.EclipseStarter.run(EclipseStarter.java:363)
	at org.eclipse.core.runtime.adaptor.EclipseStarter.run(EclipseStarter.java:176)
	at sun.reflect.NativeMethodAccessorImpl.invoke0(Native Method)
	at sun.reflect.NativeMethodAccessorImpl.invoke(Unknown Source)
	at sun.reflect.DelegatingMethodAccessorImpl.invoke(Unknown Source)
	at java.lang.reflect.Method.invoke(Unknown Source)
	at org.eclipse.equinox.launcher.Main.invokeFramework(Main.java:504)
	at org.eclipse.equinox.launcher.Main.basicRun(Main.java:443)
	at org.eclipse.equinox.launcher.Main.run(Main.java:1169)</t>
  </si>
  <si>
    <t>ablochberger</t>
  </si>
  <si>
    <t>DATA_TOOLS-163007</t>
  </si>
  <si>
    <t>Consolidate finfo plug-ins</t>
  </si>
  <si>
    <t>Remove 8 of the current 9 finfo plug-ins by moving feature properties into the following plug-ins:
1. org.eclipse.datatools.sqltools.finfo --&gt; org.eclipse.datatools.sqltools.common.ui
2. org.eclipse.datatools.sdk.finfo --&gt; org.eclipse.datatools.source
3. org.eclipse.datatools.modelbase.finfo --&gt; org.eclipse.datatools.modelbase.sql
4. org.eclipse.datatools.connectivity.finfo --&gt; org.eclipse.datatools.connectivity
5. org.eclipse.datatools.connectivity.oda.finfo --&gt;
org.eclipse.datatools.connectivity.oda
6. org.eclipse.datatools.connectivity.oda.designer.finfo --&gt; org.eclipse.datatools.connectivity.oda.designer
7. org.eclipse.datatools.enablement.oda.finfo --&gt; org.eclipse.datatools.enablement.oda.xml
8. org.eclipse.datatools.enablement.oda.designer.finfo --&gt; org.eclipse.datatools.enablement.oda.xml.ui
This would leave only org.eclipse.datatools.enablement.finfo as stand-alone.
Refer to CVS /home/datatools/org.eclipse.datatools.build/templates/finfo for the files involved.</t>
  </si>
  <si>
    <t>PLATFORM-57537</t>
  </si>
  <si>
    <t>[Progress] Full Build Starts Before having UI</t>
  </si>
  <si>
    <t>I20040330
I started up after I had to kill Eclipse. Now during startup the build kicked
in (I have auto-build on) even before there's any UI. I now have to wait (&gt; 10
minutes!) without being able to kill the buildAll.
This needs some UI and Core work: when starting Eclipse with an UI I should
immediately get control over the jobs or the system should not allow to run jobs
before I have the UI.
Here's the stack dump:
Full thread dump Java HotSpot(TM) Client VM (1.4.2_03-b02 mixed mode):
Worker-1 prio=5 tid=0x031575d0 nid=0xfd0 in Object.wait() [386f000..386fd8c]
        at java.lang.Object.wait(Native Method)
        - waiting on  (a org.eclipse.core.internal.jobs.Semaphore)
        at org.eclipse.core.internal.jobs.Semaphore.acquire(Semaphore.java:36)
        - locked  (a org.eclipse.core.internal.jobs.Semaphore)
        at
org.eclipse.core.internal.jobs.OrderedLock.doAcquire(OrderedLock.java:161)
        at org.eclipse.core.internal.jobs.OrderedLock.acquire(OrderedLock.java:99)
        at org.eclipse.core.internal.jobs.OrderedLock.acquire(OrderedLock.java:75)
        at
org.eclipse.core.internal.resources.WorkManager.checkIn(WorkManager.java:92)
        at
org.eclipse.core.internal.resources.Workspace.prepareOperation(Workspace.java:1521)
        at org.eclipse.core.internal.resources.Workspace.run(Workspace.java:1554)
        at
org.eclipse.core.internal.events.NotificationManager$NotifyJob.run(NotificationManager.java:37)
        at org.eclipse.core.internal.jobs.Worker.run(Worker.java:62)
Java indexing daemon prio=4 tid=0x02ea3948 nid=0xdac in Object.wait()
[382f000..382fd8c]
        at java.lang.Object.wait(Native Method)
        - waiting on  (a
org.eclipse.jdt.internal.core.search.indexing.IndexManager)
        at java.lang.Object.wait(Object.java:429)
        at
org.eclipse.jdt.internal.core.search.processing.JobManager.run(JobManager.java:327)
        - locked  (a
org.eclipse.jdt.internal.core.search.indexing.IndexManager)
        at java.lang.Thread.run(Thread.java:534)
Worker-0 prio=5 tid=0x02dfe350 nid=0x348 runnable [376f000..376fd8c]
        at java.io.WinNTFileSystem.getBooleanAttributes(Native Method)
        at java.io.File.exists(File.java:680)
        at
org.eclipse.core.internal.localstore.FileSystemResourceManager.read(FileSystemResourceManager.java:474)
        at org.eclipse.core.internal.resources.File.getContents(File.java:251)
        at org.eclipse.core.internal.resources.File.getContents(File.java:241)
        at org.eclipse.core.internal.resources.File.getCharset(File.java:216)
        at
org.eclipse.jdt.internal.core.util.Util.getResourceContentsAsCharArray(Util.java:1144)
        at
org.eclipse.jdt.internal.core.builder.SourceFile.getContents(SourceFile.java:78)
        at org.eclipse.jdt.internal.compiler.parser.Parser.parse(Parser.java:5666)
        at org.eclipse.jdt.internal.compiler.parser.Parser.parse(Parser.java:5648)
        at
org.eclipse.jdt.internal.compiler.parser.Parser.dietParse(Parser.java:4369)
        at
org.eclipse.jdt.internal.compiler.Compiler.beginToCompile(Compiler.java:293)
        at org.eclipse.jdt.internal.compiler.Compiler.compile(Compiler.java:319)
        at
org.eclipse.jdt.internal.core.builder.AbstractImageBuilder.compile(AbstractImageBuilder.java:203)
        at
org.eclipse.jdt.internal.core.builder.AbstractImageBuilder.compile(AbstractImageBuilder.java:153)
        at
org.eclipse.jdt.internal.core.builder.BatchImageBuilder.build(BatchImageBuilder.java:49)
        at
org.eclipse.jdt.internal.core.builder.JavaBuilder.buildAll(JavaBuilder.java:213)
        at
org.eclipse.jdt.internal.core.builder.JavaBuilder.build(JavaBuilder.java:141)
        at
org.eclipse.core.internal.events.BuildManager$2.run(BuildManager.java:504)
        at
org.eclipse.core.internal.runtime.InternalPlatform.run(InternalPlatform.java:610)
        at org.eclipse.core.runtime.Platform.run(Platform.java:521)
        at
org.eclipse.core.internal.events.BuildManager.basicBuild(BuildManager.java:137)
        at
org.eclipse.core.internal.events.BuildManager.basicBuild(BuildManager.java:224)
        at
org.eclipse.core.internal.events.BuildManager.basicBuild(BuildManager.java:165)
        at
org.eclipse.core.internal.events.BuildManager$1.run(BuildManager.java:194)
        at
org.eclipse.core.internal.runtime.InternalPlatform.run(InternalPlatform.java:610)
        at org.eclipse.core.runtime.Platform.run(Platform.java:521)
        at
org.eclipse.core.internal.events.BuildManager.basicBuild(BuildManager.java:197)
        at
org.eclipse.core.internal.events.BuildManager.basicBuildLoop(BuildManager.java:242)
        at
org.eclipse.core.internal.events.BuildManager.build(BuildManager.java:270)
        at
org.eclipse.core.internal.events.AutoBuildJob.doBuild(AutoBuildJob.java:137)
        at org.eclipse.core.internal.events.AutoBuildJob.run(AutoBuildJob.java:168)
        at org.eclipse.core.internal.jobs.Worker.run(Worker.java:62)
Start Level Event Dispatcher daemon prio=5 tid=0x00a35620 nid=0xc74 in
Object.wait() [2fef000..2fefd8c]
        at java.lang.Object.wait(Native Method)
        - waiting on  (a
org.eclipse.osgi.framework.eventmgr.EventThread)
        at java.lang.Object.wait(Object.java:429)
        at
org.eclipse.osgi.framework.eventmgr.EventThread.getNextEvent(EventThread.java:167)
        - locked  (a org.eclipse.osgi.framework.eventmgr.EventThread)
        at org.eclipse.osgi.framework.eventmgr.EventThread.run(EventThread.java:118)
Framework Event Dispatcher daemon prio=5 tid=0x00a53fa8 nid=0x96c in
Object.wait() [2faf000..2fafd8c]
        at java.lang.Object.wait(Native Method)
        - waiting on  (a
org.eclipse.osgi.framework.eventmgr.EventThread)
        at java.lang.Object.wait(Object.java:429)
        at
org.eclipse.osgi.framework.eventmgr.EventThread.getNextEvent(EventThread.java:167)
        - locked  (a org.eclipse.osgi.framework.eventmgr.EventThread)
        at org.eclipse.osgi.framework.eventmgr.EventThread.run(EventThread.java:118)
Signal Dispatcher daemon prio=10 tid=0x009fcba8 nid=0xcb8 waiting on condition
[0..0]
Finalizer daemon prio=9 tid=0x009c1bc0 nid=0xc38 in Object.wait()
[2c6f000..2c6fd8c]
        at java.lang.Object.wait(Native Method)
        - waiting on  (a java.lang.ref.ReferenceQueue$Lock)
        at java.lang.ref.ReferenceQueue.remove(ReferenceQueue.java:111)
        - locked  (a java.lang.ref.ReferenceQueue$Lock)
        at java.lang.ref.ReferenceQueue.remove(ReferenceQueue.java:127)
        at java.lang.ref.Finalizer$FinalizerThread.run(Finalizer.java:159)
Reference Handler daemon prio=10 tid=0x0003d958 nid=0xc34 in Object.wait()
[2c2f000..2c2fd8c]
        at java.lang.Object.wait(Native Method)
        - waiting on  (a java.lang.ref.Reference$Lock)
        at java.lang.Object.wait(Object.java:429)
        at java.lang.ref.Reference$ReferenceHandler.run(Reference.java:115)
        - locked  (a java.lang.ref.Reference$Lock)
main prio=7 tid=0x00035220 nid=0xc2c in Object.wait() [7d000..7fc3c]
        at java.lang.Object.wait(Native Method)
        - waiting on  (a org.eclipse.core.internal.jobs.Semaphore)
        at org.eclipse.core.internal.jobs.Semaphore.acquire(Semaphore.java:36)
        - locked  (a org.eclipse.core.internal.jobs.Semaphore)
        at org.eclipse.core.internal.jobs.JobManager.join(JobManager.java:469)
        at org.eclipse.core.internal.jobs.InternalJob.join(InternalJob.java:200)
        at org.eclipse.core.runtime.jobs.Job.join(Job.java:298)
        at
org.eclipse.core.internal.events.BuildManager.interrupt(BuildManager.java:335)
        at
org.eclipse.core.internal.resources.Workspace.prepareOperation(Workspace.java:1520)
        at org.eclipse.core.internal.resources.Workspace.run(Workspace.java:1554)
        at
org.eclipse.jdt.internal.core.JavaModelOperation.runOperation(JavaModelOperation.java:744)
        at
org.eclipse.jdt.internal.core.JavaProject.setRawClasspath(JavaProject.java:2584)
        at org.eclipse.jdt.core.JavaCore$5.run(JavaCore.java:3339)
        at
org.eclipse.jdt.internal.core.BatchOperation.executeOperation(BatchOperation.java:34)
        at
org.eclipse.jdt.internal.core.JavaModelOperation.run(JavaModelOperation.java:700)
        at org.eclipse.core.internal.resources.Workspace.run(Workspace.java:1559)
        at org.eclipse.jdt.core.JavaCore.run(JavaCore.java:3196)
        at org.eclipse.jdt.core.JavaCore.setClasspathContainer(JavaCore.java:3325)
        at
org.eclipse.pde.internal.core.ModelEntry.updateClasspathContainer(ModelEntry.java:107)
        at
org.eclipse.pde.internal.core.RequiredPluginsInitializer.initialize(RequiredPluginsInitializer.java:40)
        at org.eclipse.jdt.core.JavaCore$1.run(JavaCore.java:1176)
        at
org.eclipse.core.internal.runtime.InternalPlatform.run(InternalPlatform.java:610)
        at org.eclipse.core.runtime.Platform.run(Platform.java:521)
        at org.eclipse.jdt.core.JavaCore.getClasspathContainer(JavaCore.java:1171)
        at
org.eclipse.jdt.internal.core.JavaProject.getResolvedClasspath(JavaProject.java:1841)
        at
org.eclipse.jdt.internal.core.JavaProject.getResolvedClasspath(JavaProject.java:1764)
        at
org.eclipse.jdt.internal.core.JavaProject.getResolvedClasspath(JavaProject.java:1736)
        at
org.eclipse.jdt.internal.core.DeltaProcessingState.initializeRoots(DeltaProcessingState.java:147)
        at
org.eclipse.jdt.internal.core.JavaModelOperation.run(JavaModelOperation.java:698)
        at org.eclipse.core.internal.resources.Workspace.run(Workspace.java:1559)
        at org.eclipse.jdt.core.JavaCore.run(JavaCore.java:3196)
        at org.eclipse.jdt.core.JavaCore.setClasspathContainer(JavaCore.java:3325)
        at
org.eclipse.jdt.internal.launching.JREContainerInitializer.initialize(JREContainerInitializer.java:51)
        at org.eclipse.jdt.core.JavaCore$1.run(JavaCore.java:1176)
        at
org.eclipse.core.internal.runtime.InternalPlatform.run(InternalPlatform.java:610)
        at org.eclipse.core.runtime.Platform.run(Platform.java:521)
        at org.eclipse.jdt.core.JavaCore.getClasspathContainer(JavaCore.java:1171)
        at
org.eclipse.jdt.internal.core.JavaProject.getResolvedClasspath(JavaProject.java:1841)
        at
org.eclipse.jdt.internal.core.JavaProject.getResolvedClasspath(JavaProject.java:1764)
        at
org.eclipse.jdt.internal.core.JavaProject.getResolvedClasspath(JavaProject.java:1736)
        at org.eclipse.jdt.core.JavaCore.setClasspathContainer(JavaCore.java:3316)
        at
org.eclipse.pde.internal.core.ModelEntry.updateClasspathContainer(ModelEntry.java:107)
        at
org.eclipse.pde.internal.core.RequiredPluginsInitializer.initialize(RequiredPluginsInitializer.java:40)
        at org.eclipse.jdt.core.JavaCore$1.run(JavaCore.java:1176)
        at
org.eclipse.core.internal.runtime.InternalPlatform.run(InternalPlatform.java:610)
        at org.eclipse.core.runtime.Platform.run(Platform.java:521)
        at org.eclipse.jdt.core.JavaCore.getClasspathContainer(JavaCore.java:1171)
        at
org.eclipse.jdt.internal.core.JavaProject.getResolvedClasspath(JavaProject.java:1841)
        at
org.eclipse.jdt.internal.core.JavaProject.getResolvedClasspath(JavaProject.java:1764)
        at
org.eclipse.jdt.internal.core.JavaProject.getResolvedClasspath(JavaProject.java:1736)
        at
org.eclipse.jdt.internal.core.JavaProject.buildStructure(JavaProject.java:261)
        at org.eclipse.jdt.internal.core.Openable.generateInfos(Openable.java:169)
        at
org.eclipse.jdt.internal.core.JavaElement.openWhenClosed(JavaElement.java:543)
        at
org.eclipse.jdt.internal.core.JavaElement.getElementInfo(JavaElement.java:280)
        at
org.eclipse.jdt.internal.core.JavaElement.getElementInfo(JavaElement.java:266)
        at org.eclipse.jdt.internal.core.JavaElement.exists(JavaElement.java:137)
        at org.eclipse.jdt.internal.core.JavaProject.exists(JavaProject.java:894)
        at
org.eclipse.jdt.internal.ui.javaeditor.EditorUtility.getJavaProject(EditorUtility.java:412)
        at
org.eclipse.jdt.internal.ui.javaeditor.JavaEditor.createNewPreferenceStore(JavaEditor.java:2189)
        at
org.eclipse.jdt.internal.ui.javaeditor.JavaEditor.doSetInput(JavaEditor.java:2573)
        at
org.eclipse.jdt.internal.ui.javaeditor.CompilationUnitEditor.doSetInput(CompilationUnitEditor.java:1322)
        at
org.eclipse.ui.texteditor.AbstractTextEditor$14.run(AbstractTextEditor.java:1978)
        at
org.eclipse.jface.operation.ModalContext.runInCurrentThread(ModalContext.java:302)
        at org.eclipse.jface.operation.ModalContext.run(ModalContext.java:252)
        at
org.eclipse.jface.window.ApplicationWindow$1.run(ApplicationWindow.java:576)
        at org.eclipse.swt.custom.BusyIndicator.showWhile(BusyIndicator.java:84)
        at
org.eclipse.jface.window.ApplicationWindow.run(ApplicationWindow.java:573)
        at org.eclipse.ui.internal.WorkbenchWindow.run(WorkbenchWindow.java:1606)
        at
org.eclipse.ui.texteditor.AbstractTextEditor.internalInit(AbstractTextEditor.java:1993)
        at
org.eclipse.ui.texteditor.AbstractTextEditor.init(AbstractTextEditor.java:2011)
        at org.eclipse.ui.internal.EditorManager.createSite(EditorManager.java:569)
        at
org.eclipse.ui.internal.EditorManager.openInternalEditor(EditorManager.java:633)
        at org.eclipse.ui.internal.EditorManager.access$7(EditorManager.java:619)
        at org.eclipse.ui.internal.EditorManager$7.run(EditorManager.java:798)
        at
org.eclipse.core.internal.runtime.InternalPlatform.run(InternalPlatform.java:610)
        at org.eclipse.core.runtime.Platform.run(Platform.java:521)
        at
org.eclipse.ui.internal.EditorManager.busyRestoreEditor(EditorManager.java:773)
        at org.eclipse.ui.internal.EditorManager$6.run(EditorManager.java:766)
        at org.eclipse.swt.custom.BusyIndicator.showWhile(BusyIndicator.java:84)
        at
org.eclipse.ui.internal.EditorManager.restoreEditor(EditorManager.java:762)
        at
org.eclipse.ui.internal.EditorManager.restoreEditorState(EditorManager.java:1252)
        at
org.eclipse.ui.internal.EditorManager.restoreState(EditorManager.java:730)
        at
org.eclipse.ui.internal.WorkbenchPage.restoreState(WorkbenchPage.java:2345)
        at
org.eclipse.ui.internal.WorkbenchWindow.restoreState(WorkbenchWindow.java:1330)
        at org.eclipse.ui.internal.Workbench.restoreState(Workbench.java:1300)
        at org.eclipse.ui.internal.Workbench.access$9(Workbench.java:1268)
        at org.eclipse.ui.internal.Workbench$14.run(Workbench.java:1179)
        at
org.eclipse.core.internal.runtime.InternalPlatform.run(InternalPlatform.java:610)
        at org.eclipse.core.runtime.Platform.run(Platform.java:521)
        at org.eclipse.ui.internal.Workbench.restoreState(Workbench.java:1112)
        at
org.eclipse.ui.internal.WorkbenchConfigurer.restoreState(WorkbenchConfigurer.java:176)
        at
org.eclipse.ui.application.WorkbenchAdvisor.openWindows(WorkbenchAdvisor.java:613)
        at org.eclipse.ui.internal.Workbench.init(Workbench.java:821)
        at org.eclipse.ui.internal.Workbench.runUI(Workbench.java:1513)
        at
org.eclipse.ui.internal.Workbench.createAndRunWorkbench(Workbench.java:257)
        at org.eclipse.ui.PlatformUI.createAndRunWorkbench(PlatformUI.java:139)
        at org.eclipse.ui.internal.ide.IDEApplication.run(IDEApplication.java:90)
        at
org.eclipse.core.internal.runtime.PlatformActivator$1.run(PlatformActivator.java:277)
        at
org.eclipse.core.runtime.adaptor.EclipseStarter.run(EclipseStarter.java:239)
        at
org.eclipse.core.runtime.adaptor.EclipseStarter.run(EclipseStarter.java:117)
        at sun.reflect.NativeMethodAccessorImpl.invoke0(Native Method)
        at
sun.reflect.NativeMethodAccessorImpl.invoke(NativeMethodAccessorImpl.java:39)
        at
sun.reflect.DelegatingMethodAccessorImpl.invoke(DelegatingMethodAccessorImpl.java:25)
        at java.lang.reflect.Method.invoke(Method.java:324)
        at org.eclipse.core.launcher.Main.basicRun(Main.java:267)
        at org.eclipse.core.launcher.Main.run(Main.java:692)
        at org.eclipse.core.launcher.Main.main(Main.java:676)
VM Thread prio=5 tid=0x009bdcb0 nid=0xc30 runnable
VM Periodic Task Thread prio=10 tid=0x0003e708 nid=0xcc0 waiting on condition
Suspend Checker Thread prio=10 tid=0x00a10f20 nid=0xcb4 runnable</t>
  </si>
  <si>
    <t>XTEND-386230</t>
  </si>
  <si>
    <t>[validation] Check static reference to instance type parameter</t>
  </si>
  <si>
    <t>Xtend:
class Bug {
	A a
	new(A a) {
		this.a = a
	}
	def static of (A a) {
		new Bug(a)
	}
}
Generated Java code:
public class Bug {
  private A a
  public Bug(final A a) {
    this.a = a
  }
  public static Bug of(final A a) { // Cannot make a static reference to the non-static type A
    Bug _bug = new Bug(a)
    return _bug
  }
}
The compiler should raise an error if a static type parameter shadows an instance type parameter (like in Java).</t>
  </si>
  <si>
    <t>thsoft</t>
  </si>
  <si>
    <t>PLATFORM-343331</t>
  </si>
  <si>
    <t>[Mac] GLCanvas draws on top of fast views</t>
  </si>
  <si>
    <t>Build Identifier: 20110218-0911
GLCanvas cannot be occluded by fast views it just draws happily on top of them.
Reproducible: Always
Steps to Reproduce:
1) Launch the IDE product including the 2 attached plugins (org.lwjgl and testcase).
2) Show the Bug View from the Bug Category. The canonical spinning torus example should appear in a view.
3) Minimize another view and then reveal it such that it overlaps the bug view... the GLCanvas of the bug view keeps drawing the torus on top of the fast view.</t>
  </si>
  <si>
    <t>PLATFORM-67301</t>
  </si>
  <si>
    <t>Dll infos are bogus</t>
  </si>
  <si>
    <t>Most of the infos in the swt dlls are incomplete are bogus.
For example the provider name should be Eclipse.org the version number is
0.0.0 etc.</t>
  </si>
  <si>
    <t>ECLIPSELINK-385652</t>
  </si>
  <si>
    <t>XmlJavaTypeAdapter not working with enums</t>
  </si>
  <si>
    <t>Build Identifier: EclipseLink 2.4.0
Trying to run the XmlJavaTypeAdapter marshaling from byte to an enum and unmarshaling enum to byte.  Have tried with annotations and using the Java SE JAXB and will run fine using MOXy generates this stack trace
Exception in thread main javax.xml.bind.JAXBException: 
Descriptor Exceptions: 
---------------------------------------------------------
Exception [EclipseLink-110] (Eclipse Persistence Services - 2.4.0.v20120608-r11652): org.eclipse.persistence.exceptions.DescriptorException
Exception Description: Descriptor is missing for class [com.example.jaxb.ExampleEnum].
Mapping: org.eclipse.persistence.oxm.mappings.XMLCompositeObjectMapping[byteDay]
Descriptor: XMLDescriptor(com.example.jaxb.SimpleAdapterTest --&gt; [DatabaseTable(ROOT)])
Runtime Exceptions: 
---------------------------------------------------------
 - with linked exception:
[Exception [EclipseLink-0] (Eclipse Persistence Services - 2.4.0.v20120608-r11652): org.eclipse.persistence.exceptions.IntegrityException
Descriptor Exceptions: 
---------------------------------------------------------
Exception [EclipseLink-110] (Eclipse Persistence Services - 2.4.0.v20120608-r11652): org.eclipse.persistence.exceptions.DescriptorException
Exception Description: Descriptor is missing for class [com.example.jaxb.ExampleEnum].
Mapping: org.eclipse.persistence.oxm.mappings.XMLCompositeObjectMapping[byteDay]
Descriptor: XMLDescriptor(com.example.jaxb.SimpleAdapterTest --&gt; [DatabaseTable(ROOT)])
Runtime Exceptions: 
---------------------------------------------------------
]
	at org.eclipse.persistence.jaxb.JAXBContext$TypeMappingInfoInput.createContextState(JAXBContext.java:908)
	at org.eclipse.persistence.jaxb.JAXBContext.(JAXBContext.java:157)
	at org.eclipse.persistence.jaxb.JAXBContextFactory.createContext(JAXBContextFactory.java:170)
	at org.eclipse.persistence.jaxb.JAXBContextFactory.createContext(JAXBContextFactory.java:157)
	at org.eclipse.persistence.jaxb.JAXBContextFactory.createContext(JAXBContextFactory.java:117)
	at org.eclipse.persistence.jaxb.JAXBContextFactory.createContext(JAXBContextFactory.java:107)
	at sun.reflect.NativeMethodAccessorImpl.invoke0(Native Method)
	at sun.reflect.NativeMethodAccessorImpl.invoke(NativeMethodAccessorImpl.java:39)
	at sun.reflect.DelegatingMethodAccessorImpl.invoke(DelegatingMethodAccessorImpl.java:25)
	at java.lang.reflect.Method.invoke(Method.java:597)
	at javax.xml.bind.ContextFinder.newInstance(ContextFinder.java:202)
	at javax.xml.bind.ContextFinder.find(ContextFinder.java:331)
	at javax.xml.bind.JAXBContext.newInstance(JAXBContext.java:574)
	at Main.main(Main.java:16)
Caused by: Exception [EclipseLink-0] (Eclipse Persistence Services - 2.4.0.v20120608-r11652): org.eclipse.persistence.exceptions.IntegrityException
Descriptor Exceptions: 
---------------------------------------------------------
Exception [EclipseLink-110] (Eclipse Persistence Services - 2.4.0.v20120608-r11652): org.eclipse.persistence.exceptions.DescriptorException
Exception Description: Descriptor is missing for class [com.example.jaxb.ExampleEnum].
Mapping: org.eclipse.persistence.oxm.mappings.XMLCompositeObjectMapping[byteDay]
Descriptor: XMLDescriptor(com.example.jaxb.SimpleAdapterTest --&gt; [DatabaseTable(ROOT)])
Runtime Exceptions: 
---------------------------------------------------------
	at org.eclipse.persistence.internal.sessions.DatabaseSessionImpl.initializeDescriptors(DatabaseSessionImpl.java:638)
	at org.eclipse.persistence.internal.sessions.DatabaseSessionImpl.initializeDescriptors(DatabaseSessionImpl.java:574)
	at org.eclipse.persistence.internal.sessions.DatabaseSessionImpl.initializeDescriptors(DatabaseSessionImpl.java:533)
	at org.eclipse.persistence.internal.sessions.DatabaseSessionImpl.postConnectDatasource(DatabaseSessionImpl.java:777)
	at org.eclipse.persistence.internal.sessions.DatabaseSessionImpl.login(DatabaseSessionImpl.java:735)
	at org.eclipse.persistence.oxm.XMLContext$XMLContextState.(XMLContext.java:857)
	at org.eclipse.persistence.oxm.XMLContext$XMLContextState.(XMLContext.java:832)
	at org.eclipse.persistence.oxm.XMLContext.(XMLContext.java:193)
	at org.eclipse.persistence.jaxb.JAXBContext$TypeMappingInfoInput.createContextState(JAXBContext.java:933)
	at org.eclipse.persistence.jaxb.JAXBContext$TypeMappingInfoInput.createContextState(JAXBContext.java:905)
	... 13 more
I have tried OXM binding file and annotations with MOXy but neither will work when dealing with enums. 
Reproducible: Always
Steps to Reproduce:
1. Attaching some very simple code run it without the jaxb.properties file and all is well.
2. Add the jaxb.properties to call MOXy's JAXBContextFactory and the error will show.
3.</t>
  </si>
  <si>
    <t>herickson123</t>
  </si>
  <si>
    <t>WTP_WEBSERVICES-433929</t>
  </si>
  <si>
    <t>Update the Web Services license features to 1.0.1 for Luna</t>
  </si>
  <si>
    <t>We need to move up to the 2014 Eclipse licenses for the 2014 release.  This should be as simple as changing the various 
license-feature-version=1.0.1.qualifier&gt;</t>
  </si>
  <si>
    <t>JETTY-464419</t>
  </si>
  <si>
    <t>Fix jetty-xinetd.xml</t>
  </si>
  <si>
    <t>The jetty-xinetd.xml file contains pre-9 configuration that needs to be updated to Jetty 9.</t>
  </si>
  <si>
    <t>RAP-223873</t>
  </si>
  <si>
    <t>Initial exclude an invisible widget from a grid layout does not work</t>
  </si>
  <si>
    <t>Initial the button 1 is visible on the title area.</t>
  </si>
  <si>
    <t>COMMUNITY-435662</t>
  </si>
  <si>
    <t>[release] modeling.mmt.qvt-oml 3.4</t>
  </si>
  <si>
    <t>We'll use this bug to track the QVT/OML release for Luna.</t>
  </si>
  <si>
    <t>EPF-322017</t>
  </si>
  <si>
    <t>Update method authoring practice</t>
  </si>
  <si>
    <t>move plugins to shared library and consolidate guidelines</t>
  </si>
  <si>
    <t>GEMINI.WEB-382338</t>
  </si>
  <si>
    <t>GW bundles should import javax.servlet with version 2.6.0</t>
  </si>
  <si>
    <t>In order to support javax.servlet.* with 2.6.0 and 3.0.0 GW bundles should import it with 2.6.0
The whole discussion about javax.servlet package versioning - https://bugs.eclipse.org/bugs/show_bug.cgi?id=360245</t>
  </si>
  <si>
    <t>PDE-33845</t>
  </si>
  <si>
    <t>Wrong processing of a  entity reference in thePlugin manifest Editor</t>
  </si>
  <si>
    <t>Hi PDE team
It seems that the Plugin Manifest Editor processes correctly the  entity 
reference when reading a manifest but that when writing it back it misses the 
 entity reference as in:
when read:    provider-name=PlugCut Technologies
when write:   provider-name=Plug&amp;Cut Technologies
which is leading to an XML error:
Cut entity should be terminated by &amp;.
This bug is quite ennoying since I haave to reqrite manually the  each 
time I modify the pligin descriptor.
Regards</t>
  </si>
  <si>
    <t>francis.andre.kampbell</t>
  </si>
  <si>
    <t>CDT-326009</t>
  </si>
  <si>
    <t>Need to add a getter function to fFilesToParseUpFront(Text) in AbstractIndexerPage</t>
  </si>
  <si>
    <t>Build Identifier: 
Need to add a getter function to fFilesToParseUpFront(Text) in AbstractIndexerPage since RDT needs to access fFilesToParseUpFront(Text) for a RDT bug https://bugs.eclipse.org/bugs/show_bug.cgi?id=326008
Reproducible: Always</t>
  </si>
  <si>
    <t>XTEND-423906</t>
  </si>
  <si>
    <t>[compiler] Java code doesn't compile due to missing cast</t>
  </si>
  <si>
    <t>def m(Object o) {
  switch o {
    case null: -1
    Long: o.m2
    default: -2 
  }
}
def m2(long lng) {}</t>
  </si>
  <si>
    <t>SIRIUS-431359</t>
  </si>
  <si>
    <t>NPE when only the core sub-set of Sirius is installed</t>
  </si>
  <si>
    <t>When only the core parts of Sirius are installed because they are the only plug-ins required and the full feature is not explicitly installed the following NPE can occur:
java.lang.NullPointerException at  org.eclipse.sirius.business.api.query.FileQuery.isSessionResourceFile(FileQuery.java:73)
	at  org.eclipse.sirius.ui.tools.internal.views.common.FileHandledBySessionTester.test(FileHandledBySessionTester.java:46)
This is because the aird extension is only declared to EMF in the diagram plug-ins see http://git.eclipse.org/c/sirius/org.eclipse.sirius.git/tree/plugins/org.eclipse.sirius.diagram/plugin.xml?id=c0961643b1874d65d2b1f304b3e42aa02af85424#n1715 (for the code in M6 it has moved into org.eclipse.sirius.diagram.ui since).
We should quickly push a workaround to avoid the NPE but the real fix is related to bug 430676: the AirdResourc and AirdResourceFactory should be moved back into the core plug-ins not in the diagram (or worse diagram.ui) layers.
Currently the end result is that the when a sub-set of Sirius is installed it should at least contain the diagram plug-ins.</t>
  </si>
  <si>
    <t>TMF-289553</t>
  </si>
  <si>
    <t>[Util] Deadlock potential in SimpleCache</t>
  </si>
  <si>
    <t>Hi guys
I wanted to mention a deadlock situation that I came across. I'm not sure yet if it's something completely silly that I've done that wouldn't show up in a normal use case but here are the stacks. The issue seems to be in the case where there are two singleton scope providers one of which refers to the other. I think I can solve the issue for my usage but I thought I'd point it out for when you are looking at the SimpleCache implementation again -- I see you have a TODO mark there.
cheers
Miles
Worker-16 [BLOCKED waiting to lock org.eclipse.xtext.util.SimpleCache@4ebe2938]
org.eclipse.xtext.util.SimpleCache.get(SimpleCache.java)
org.eclipse.xtext.scoping.impl.DefaultScopeProvider.getScope(DefaultScopeProvider.java:79)
org.eclipse.amp.amf.parameters.scoping.AParScopeProvider.getScope(AParScopeProvider.java:65)
org.eclipse.xtext.linking.impl.DefaultLinkingService.getScope(DefaultLinkingService.java:55)
org.eclipse.xtext.linking.impl.DefaultLinkingService.getLinkedObjects(DefaultLinkingService.java:66)
org.eclipse.xtext.linking.impl.Linker.getLinkedObject(Linker.java:145)
org.eclipse.xtext.linking.impl.Linker.ensureIsLinked(Linker.java:102)
org.eclipse.xtext.linking.impl.Linker.ensureLinked(Linker.java:55)
org.eclipse.xtext.linking.impl.Linker.ensureModelLinked(Linker.java:170)
org.eclipse.xtext.linking.impl.Linker.doLinkModel(Linker.java:163)
org.eclipse.xtext.linking.impl.AbstractCleaningLinker.linkModel(AbstractCleaningLinker.java:24)
org.eclipse.xtext.resource.XtextResource.doLinking(XtextResource.java:140)
org.eclipse.xtext.linking.lazy.LazyLinkingResource.doLinking(LazyLinkingResource.java:50)
org.eclipse.xtext.resource.XtextResource.doLoad(XtextResource.java:160)
org.eclipse.xtext.linking.lazy.LazyLinkingResource.doLoad(LazyLinkingResource.java:43)
org.eclipse.emf.ecore.resource.impl.ResourceImpl.load(ResourceImpl.java:1494)
org.eclipse.emf.ecore.resource.impl.ResourceImpl.load(ResourceImpl.java:1282)
org.eclipse.emf.ecore.resource.impl.ResourceSetImpl.demandLoad(ResourceSetImpl.java:255)
org.eclipse.emf.ecore.resource.impl.ResourceSetImpl.demandLoadHelper(ResourceSetImpl.java:270)
org.eclipse.emf.ecore.resource.impl.ResourceSetImpl.getResource(ResourceSetImpl.java:397)
org.eclipse.xtext.scoping.impl.ImportUriUtil.getResource(ImportUriUtil.java:54)
org.eclipse.xtext.scoping.impl.DefaultScope$LazyReferencedResourceScope.(DefaultScope.java:58)
org.eclipse.xtext.scoping.impl.DefaultScope.createParent(DefaultScope.java:50)
org.eclipse.xtext.scoping.impl.DefaultScope.(DefaultScope.java:34)
org.eclipse.xtext.scoping.impl.DefaultScope.(DefaultScope.java:30)
org.eclipse.xtext.scoping.impl.DefaultScopeProvider.createScope(DefaultScopeProvider.java:72)
org.eclipse.xtext.scoping.impl.DefaultScopeProvider$2.apply(DefaultScopeProvider.java:67)
org.eclipse.xtext.scoping.impl.DefaultScopeProvider$2.apply(DefaultScopeProvider.java:1)
org.eclipse.xtext.util.SimpleCache.get(SimpleCache.java:33)
org.eclipse.xtext.scoping.impl.DefaultScopeProvider.getScope(DefaultScopeProvider.java:79)
org.eclipse.amp.amf.parameters.scoping.AParScopeProvider.getScope(AParScopeProvider.java:65)
org.eclipse.amp.amf.testing.scoping.ATestScopeProvider.getScope(ATestScopeProvider.java:46)
org.eclipse.xtext.linking.impl.DefaultLinkingService.getScope(DefaultLinkingService.java:55)
org.eclipse.xtext.linking.impl.DefaultLinkingService.getLinkedObjects(DefaultLinkingService.java:66)
org.eclipse.xtext.linking.impl.Linker.getLinkedObject(Linker.java:145)
org.eclipse.xtext.linking.impl.Linker.ensureIsLinked(Linker.java:102)
org.eclipse.xtext.linking.impl.Linker.ensureLinked(Linker.java:55)
org.eclipse.xtext.linking.impl.Linker.ensureModelLinked(Linker.java:170)
org.eclipse.xtext.linking.impl.Linker.doLinkModel(Linker.java:163)
org.eclipse.xtext.linking.impl.AbstractCleaningLinker.linkModel(AbstractCleaningLinker.java:24)
org.eclipse.xtext.resource.XtextResource.doLinking(XtextResource.java:140)
org.eclipse.xtext.linking.lazy.LazyLinkingResource.doLinking(LazyLinkingResource.java:50)
org.eclipse.xtext.resource.XtextResource.doLoad(XtextResource.java:160)
org.eclipse.xtext.linking.lazy.LazyLinkingResource.doLoad(LazyLinkingResource.java:43)
org.eclipse.emf.ecore.resource.impl.ResourceImpl.load(ResourceImpl.java:1494)
org.eclipse.emf.ecore.resource.impl.ResourceImpl.load(ResourceImpl.java:1282)
org.eclipse.emf.ecore.resource.impl.ResourceSetImpl.demandLoad(ResourceSetImpl.java:255)
org.eclipse.emf.ecore.resource.impl.ResourceSetImpl.demandLoadHelper(ResourceSetImpl.java:270)
org.eclipse.emf.ecore.resource.impl.ResourceSetImpl.getResource(ResourceSetImpl.java:397)
org.eclipse.amp.amf.testing.ATestInterpreter.load(ATestInterpreter.java:76)
org.eclipse.amp.amf.testing.ide.TestRun$1.run(TestRun.java:127)
org.eclipse.core.internal.jobs.Worker.run(Worker.java:55)
Worker-25
[BLOCKED waiting to lock org.eclipse.xtext.util.SimpleCache@60fc37f6]
org.eclipse.xtext.util.SimpleCache.isEmpty(SimpleCache.java)
org.eclipse.xtext.scoping.impl.DefaultScopeProvider$1.notifyChanged(DefaultScopeProvider.java:37)
org.eclipse.emf.common.notify.impl.BasicNotifierImpl.eNotify(BasicNotifierImpl.java:280)
org.eclipse.emf.common.notify.impl.NotifyingListImpl.dispatchNotification(NotifyingListImpl.java:267)
org.eclipse.emf.common.notify.impl.NotifyingListImpl.addUnique(NotifyingListImpl.java:300)
org.eclipse.emf.common.util.AbstractEList.add(AbstractEList.java:307)
org.eclipse.emf.ecore.resource.impl.ResourceSetImpl.createResource(ResourceSetImpl.java:426)
org.eclipse.emf.ecore.resource.impl.ResourceSetImpl.demandCreateResource(ResourceSetImpl.java:239)
org.eclipse.emf.ecore.resource.impl.ResourceSetImpl.getResource(ResourceSetImpl.java:391)
org.eclipse.xtext.scoping.impl.ImportUriUtil.getResource(ImportUriUtil.java:54)
org.eclipse.xtext.scoping.impl.DefaultScope$LazyReferencedResourceScope.(DefaultScope.java:58)
org.eclipse.xtext.scoping.impl.DefaultScope.createParent(DefaultScope.java:50)
org.eclipse.xtext.scoping.impl.DefaultScope.(DefaultScope.java:34)
org.eclipse.xtext.scoping.impl.DefaultScope.(DefaultScope.java:30)
org.eclipse.xtext.scoping.impl.DefaultScopeProvider.createScope(DefaultScopeProvider.java:72)
org.eclipse.xtext.scoping.impl.DefaultScopeProvider$2.apply(DefaultScopeProvider.java:67)
org.eclipse.xtext.scoping.impl.DefaultScopeProvider$2.apply(DefaultScopeProvider.java:1)
org.eclipse.xtext.util.SimpleCache.get(SimpleCache.java:33)
org.eclipse.xtext.scoping.impl.DefaultScopeProvider.getScope(DefaultScopeProvider.java:79)
org.eclipse.amp.amf.parameters.scoping.AParScopeProvider.getScope(AParScopeProvider.java:65)
org.eclipse.xtext.linking.impl.DefaultLinkingService.getScope(DefaultLinkingService.java:55)
org.eclipse.xtext.linking.impl.DefaultLinkingService.getLinkedObjects(DefaultLinkingService.java:66)
org.eclipse.xtext.linking.impl.Linker.getLinkedObject(Linker.java:145)
org.eclipse.xtext.linking.impl.Linker.ensureIsLinked(Linker.java:102)
org.eclipse.xtext.linking.impl.Linker.ensureLinked(Linker.java:55)
org.eclipse.xtext.linking.impl.Linker.ensureModelLinked(Linker.java:170)
org.eclipse.xtext.linking.impl.Linker.doLinkModel(Linker.java:163)
org.eclipse.xtext.linking.impl.AbstractCleaningLinker.linkModel(AbstractCleaningLinker.java:24)
org.eclipse.xtext.resource.XtextResource.doLinking(XtextResource.java:140)
org.eclipse.xtext.linking.lazy.LazyLinkingResource.doLinking(LazyLinkingResource.java:50)
org.eclipse.xtext.resource.XtextResource.doLoad(XtextResource.java:160)
org.eclipse.xtext.linking.lazy.LazyLinkingResource.doLoad(LazyLinkingResource.java:43)
org.eclipse.emf.ecore.resource.impl.ResourceImpl.load(ResourceImpl.java:1494)
org.eclipse.emf.ecore.resource.impl.ResourceImpl.load(ResourceImpl.java:1282)
org.eclipse.emf.ecore.resource.impl.ResourceSetImpl.demandLoad(ResourceSetImpl.java:255)
org.eclipse.emf.ecore.resource.impl.ResourceSetImpl.demandLoadHelper(ResourceSetImpl.java:270)
org.eclipse.emf.ecore.resource.impl.ResourceSetImpl.getResource(ResourceSetImpl.java:397)
org.eclipse.amp.amf.testing.scoping.ATestScopeProvider.getScope(ATestScopeProvider.java:53)
org.eclipse.xtext.linking.impl.DefaultLinkingService.getScope(DefaultLinkingService.java:55)
org.eclipse.xtext.linking.impl.DefaultLinkingService.getLinkedObjects(DefaultLinkingService.java:66)
org.eclipse.xtext.linking.impl.Linker.getLinkedObject(Linker.java:145)
org.eclipse.xtext.linking.impl.Linker.ensureIsLinked(Linker.java:102)
org.eclipse.xtext.linking.impl.Linker.ensureLinked(Linker.java:55)
org.eclipse.xtext.linking.impl.Linker.ensureModelLinked(Linker.java:170)
org.eclipse.xtext.linking.impl.Linker.doLinkModel(Linker.java:163)
org.eclipse.xtext.linking.impl.AbstractCleaningLinker.linkModel(AbstractCleaningLinker.java:24)
org.eclipse.xtext.resource.XtextResource.doLinking(XtextResource.java:140)
org.eclipse.xtext.linking.lazy.LazyLinkingResource.doLinking(LazyLinkingResource.java:50)
org.eclipse.xtext.resource.XtextResource.doLoad(XtextResource.java:160)
org.eclipse.xtext.linking.lazy.LazyLinkingResource.doLoad(LazyLinkingResource.java:43)
org.eclipse.emf.ecore.resource.impl.ResourceImpl.load(ResourceImpl.java:1494)
org.eclipse.emf.ecore.resource.impl.ResourceImpl.load(ResourceImpl.java:1282)
org.eclipse.emf.ecore.resource.impl.ResourceSetImpl.demandLoad(ResourceSetImpl.java:255)
org.eclipse.emf.ecore.resource.impl.ResourceSetImpl.demandLoadHelper(ResourceSetImpl.java:270)
org.eclipse.emf.ecore.resource.impl.ResourceSetImpl.getResource(ResourceSetImpl.java:397)
org.eclipse.amp.amf.testing.ATestInterpreter.load(ATestInterpreter.java:76)
org.eclipse.amp.amf.testing.ide.TestRun$1.run(TestRun.java:127)
org.eclipse.core.internal.jobs.Worker.run(Worker.java:55)</t>
  </si>
  <si>
    <t>JDT-145532</t>
  </si>
  <si>
    <t>[content assist] Inline stylesheet</t>
  </si>
  <si>
    <t>3.2 RC7
Currently the proposal's Javadoc (additional info) has a stylesheet URL and hence the stylesheet must be loaded each time for each proposal. We should do the same as we do in the Javadoc hovers i.e. only load the stylesheet once and then inline the stylesheet.</t>
  </si>
  <si>
    <t>PLATFORM-511740</t>
  </si>
  <si>
    <t>Prefer Exit instead of OK in the File -&gt; Exit dialog</t>
  </si>
  <si>
    <t>We should replace the Ok button with Exit for the File -&gt; Exit dialog.</t>
  </si>
  <si>
    <t>GEF-487274</t>
  </si>
  <si>
    <t>Add support for rendering cubic B-spline connections.</t>
  </si>
  <si>
    <t>As a prerequisite to visualizing GraphViz layout information (see bug #487253) we would need to support rendering cubic B-splines (as Graphviz provides layout information for connections as such). 
In general that could be achieved through GEF4 FX's Connection (and a spline-based IConnectionRouter implementation we would have to add). However currently the curve's points are interpreted as start end and waypoints whereas in this situation they would have to be interpreted as start end and control points. 
We should investigate whether we can generalize Connection to this extend. Maybe it would be sufficient to change the wording. In either case we would have to ensure that a transaction policy that manipulates the curve (e.g. FXBendConnectionPolicy) respects the interpretation of the router or only supports certain routers (e.g. only those that assume points are interpreted as waypoints). We will probably have to extend the IConnectionRouterInterface to provide information about.
If the Connection is capable of supporting both interpretations in addition to the currently waypoint-based bending of connections we could also think of supporting control-point based bending as well (through control-point handles instead of waypoint handles). We would either have to augment FXBendConnectionPolicy to this extend or provide an alternative and add some handle-based interaction policy that uses it.</t>
  </si>
  <si>
    <t>PAPYRUS-514056</t>
  </si>
  <si>
    <t>[Clean] Remove unused file</t>
  </si>
  <si>
    <t>Some files aren't used in 
tests/junit/extraplugins/uml/
this mostly comes from a bad rebase</t>
  </si>
  <si>
    <t>PLATFORM-18604</t>
  </si>
  <si>
    <t>Error reporting on missing sync key is just the QualifiedName</t>
  </si>
  <si>
    <t>The error message when you fail attempting to look up a non-existant sync key 
has just the QualifiedName as the message.  See for example bug 18559.
This has made for frustrating debugging in the past but I keep forgetting to 
put in a PR about it.  It would help serviceability.</t>
  </si>
  <si>
    <t>PLATFORM-30768</t>
  </si>
  <si>
    <t>Performance - Typing in Java Editor is unacceptably slow.</t>
  </si>
  <si>
    <t>When editing Java source in a Java Editor window on a 400Mhz G4 Powerbook it is
easily possible for the editor to get 5 or 6 seconds behind what is being typed.
 This has been the case since the switch to the new SWT code in M4.  Small
improvements have been seen over the past month but in general performance
remains dismal.</t>
  </si>
  <si>
    <t>rafial</t>
  </si>
  <si>
    <t>Z_ARCHIVED-444139</t>
  </si>
  <si>
    <t>False values on the y-axis on Windows</t>
  </si>
  <si>
    <t>I have the problem on my Windows machine that the values on the y-asis are wrong see screenshot.</t>
  </si>
  <si>
    <t>akif8877</t>
  </si>
  <si>
    <t>ECLIPSELINK-445913</t>
  </si>
  <si>
    <t>better properties override for jmh performance tests</t>
  </si>
  <si>
    <t>PAPYRUS-355954</t>
  </si>
  <si>
    <t>Possible ClassCastExceptions in ManageProvidedInterfacesHandler for BDD and IBD.</t>
  </si>
  <si>
    <t>Created attachment 202232
Proposed patch to fix the issue.
The code for isEnabled() for these two occurrences of ManageProvidedInterfacesHandler is incorrect and can lead to ClassCastExceptions.
Indeed the code first checks if the selection is instanceOf Port but even if it is not it then goes on casting to Port anyway a few line after instead of returning false right away.
See attached patch for proposed fix.</t>
  </si>
  <si>
    <t>EQUINOX-452486</t>
  </si>
  <si>
    <t>Remove Motif leftovers</t>
  </si>
  <si>
    <t>Motif is not build nor shipped for very long time now so it's time to remove it from the codebase.</t>
  </si>
  <si>
    <t>RAP-319554</t>
  </si>
  <si>
    <t>$ variable name in qx.js clashes with prototype</t>
  </si>
  <si>
    <t>since in the minimized qooxdoo-version qs.js '$' is used as a variable name it is not possible to use the prototype js library which uses the '$' char as an operator name.
So my request is to rename the array in line 1 of qx.js with some safer name. 
Since I suppose qx.js is compressed anyway before sending to the client at runtime using more than one char as the qualifier should be no problem.</t>
  </si>
  <si>
    <t>leusmann</t>
  </si>
  <si>
    <t>CDT-398332</t>
  </si>
  <si>
    <t>The validation logic and feedback for all of the Importers/Exporters is very bad.</t>
  </si>
  <si>
    <t>The validation logic and feedback for all of the Importers/Exporters is very bad.
Entering data with trailing spaces ( which should be ignored ) marks the values as bad with no apparent reason why. Some of the validation was not being properly
caught so exceptions were being generated in the Error Log ( should never happen ). Also since the Importers/Exporters support 64-bit operations the default sizes 
of the input fields was too small. There were a lot of other little niggling  issues along the same lines ( too many to mention in explicit detail.
Randy</t>
  </si>
  <si>
    <t>RAP-307415</t>
  </si>
  <si>
    <t>[design] JavaScript error in IE when selecting a tab from a part stack (view editor)</t>
  </si>
  <si>
    <t>Steps to reproduce:
1. Start the workbench demo with fancy/business design in IE
2. Select a view ( View II for example ) -&gt; nothing happens IE shows an error in the status line:
Webpage error details
User Agent: Mozilla/4.0 (compatible MSIE 8.0 Windows NT 6.1 WOW64 Trident/4.0 SLCC2 .NET CLR 2.0.50727 .NET CLR 3.5.30729 .NET CLR 3.0.30729 Media Center PC 6.0)
Timestamp: Mon 29 Mar 2010 15:37:24 UTC
Message: Could not get the borderLeftStyle property. Invalid argument.
Line: 41850
Char: 9
Code: 0
URI: http://127.0.0.1:8080/fancy?custom_service_handler=org.eclipse.rwt.internal.service.JSLibraryServiceHandler&amp;hash=H635215741</t>
  </si>
  <si>
    <t>EQUINOX-212295</t>
  </si>
  <si>
    <t>[prov] [ui] available updates still showing multiple versions of same IU</t>
  </si>
  <si>
    <t>For M4 the end user UI only shows the latest version of an IU unless the user unchecks the show latest version only preference.  This works in the available features list but not in the available updates list.  That dialog should be honoring the preference...</t>
  </si>
  <si>
    <t>SUBVERSIVE-290508</t>
  </si>
  <si>
    <t>Context menu actions in the Merge View does not correctly work</t>
  </si>
  <si>
    <t>Merge view can't have incoming changes but it contains actions which work with them:
- change set actions and change set button in toolbar
- Accept action and Accept All Incoming Changes button in toolbar
- remote actions: Show Properties Show Annotation
Check another actions.</t>
  </si>
  <si>
    <t>EQUINOX-227856</t>
  </si>
  <si>
    <t>Updatesite Category problems when just feature url</t>
  </si>
  <si>
    <t>The category matching logic is not correct when a feature if and version are not present and instead we just have the url. An example site that shows this is http://www.perforce.com/downloads/http/p4-wsad/install/</t>
  </si>
  <si>
    <t>EQUINOX-360198</t>
  </si>
  <si>
    <t>ConcurrentModificationException during framework snapshot</t>
  </si>
  <si>
    <t>Build Identifier: 3.7.0.v20110613
I have seen this ConcurrentModificationException a few times it appears that the framework is not protected against other threads setting system properties while taking a snapshot of them.
Caused by: java.util.ConcurrentModificationException
	at java.util.Hashtable$HashIterator.next(Hashtable.java:192)
	at java.util.Hashtable.putAll(Hashtable.java:785)
	at org.eclipse.osgi.framework.internal.core.FrameworkProperties.internalGetProperties(FrameworkProperties.java:82)
	at org.eclipse.osgi.framework.internal.core.FrameworkProperties.setProperties(FrameworkProperties.java:95)
	at org.eclipse.osgi.framework.internal.core.EquinoxLauncher.internalInit(EquinoxLauncher.java:63)
	at org.eclipse.osgi.framework.internal.core.EquinoxLauncher.init(EquinoxLauncher.java:37)
	at org.eclipse.osgi.launch.Equinox.init(Equinox.java:178)
	at org.eclipse.osgi.internal.composite.CompositeImpl.findCompanionFramework(CompositeImpl.java:64)
	at org.eclipse.osgi.internal.composite.CompositeBase.(CompositeBase.java:37)
	at org.eclipse.osgi.internal.composite.CompositeImpl.(CompositeImpl.java:37)
	at org.eclipse.osgi.framework.internal.core.AbstractBundle.createBundle(AbstractBundle.java:83)
	at org.eclipse.osgi.framework.internal.core.Framework.createAndVerifyBundle(Framework.java:717)
	at org.eclipse.osgi.framework.internal.core.Framework.installWorkerPrivileged(Framework.java:930)
	... 39 more
Reproducible: Sometimes
Steps to Reproduce:
I haven't been able to reproduce this on demand but it should be possible by setting a system property while the FrameworkProperties.internalGetProperties is running.</t>
  </si>
  <si>
    <t>pocketzero</t>
  </si>
  <si>
    <t>CDT-39061</t>
  </si>
  <si>
    <t>Attach source does not work for applications compiled in CygWin</t>
  </si>
  <si>
    <t>When I try to attach source for an arm-elf application compiled with CygWin it 
does not work.
Press Attach source and specify the following source directory but nothing 
happens when I return from the Attach source requester. No exception in log.
I'll attach a snapshot of Eclipse...
c:\&gt;dir c:\e21\workspace\repository\packages\language\c\libc\string\current\src
 Volume in drive C has no label.
 Volume Serial Number is 405F-43D6
 Directory of c:\e21\workspace\repository\packages\language\c\libc\string\curren
t\src
12.06.2003  10:31                 .
12.06.2003  10:31                 ..
11.06.2003  14:22                7Â 150 bsdstring.cxx
12.06.2003  10:31                 CVS
11.06.2003  14:22                5Â 993 memchr.cxx
11.06.2003  14:22                6Â 192 memcmp.cxx
11.06.2003  14:22                3Â 837 memmove.cxx
11.06.2003  14:22                4Â 488 strcat.cxx
11.06.2003  14:22                4Â 752 strchr.cxx
11.06.2003  14:22                5Â 226 strcmp.cxx
11.06.2003  14:22                3Â 541 strcoll.cxx
11.06.2003  14:22                4Â 483 strcpy.cxx
11.06.2003  14:22                3Â 698 strcspn.cxx
11.06.2003  14:22                4Â 366 strlen.cxx
11.06.2003  14:22                4Â 601 strncat.cxx
11.06.2003  14:22                5Â 812 strncmp.cxx
11.06.2003  14:22                4Â 878 strncpy.cxx
11.06.2003  14:22                3Â 787 strpbrk.cxx
11.06.2003  14:22                3Â 570 strrchr.cxx
11.06.2003  14:22                3Â 694 strspn.cxx
11.06.2003  14:22                4Â 081 strstr.cxx
11.06.2003  14:22                2Â 834 strsuppt.cxx
11.06.2003  14:22                8Â 516 strtok.cxx
11.06.2003  14:22                3Â 761 strxfrm.cxx
              21 File(s)         99Â 260 bytes
               3 Dir(s)  64Â 835Â 899Â 392 bytes free
c:\&gt;</t>
  </si>
  <si>
    <t>MYLYN-492058</t>
  </si>
  <si>
    <t>Weekly snapshots composite repository is empty</t>
  </si>
  <si>
    <t xml:space="preserve">Hi
our (Code Recommenders) integration builds consume [1] to sanity-check whether we still compile fine against Mylyn. Unfortunately the weekly snapshot composite repository is empty at the moment.
Intuitively I would say that a weekly or nightly repository should never be empty but maybe that's a misconception on my part... Would you advise against consuming your weekly in our sanity builds?
[1] </t>
  </si>
  <si>
    <t>COMMUNITY-529724</t>
  </si>
  <si>
    <t>Need 4 jenkins slaves for EE4J GlassFish.</t>
  </si>
  <si>
    <t>Please provide 4 jenkins slaves to setup CI process for GlassFish (under EE4J).
The slaves must be installed with following software:
1. Docker - v17.04.0
2. Git CLI - v2.15.1</t>
  </si>
  <si>
    <t>ankur.kathuria</t>
  </si>
  <si>
    <t>PLATFORM-8528</t>
  </si>
  <si>
    <t>Is it possible to trace build activity?</t>
  </si>
  <si>
    <t>This is regarding some of the problems being investigated by
an IBM support member at customer.   There aren't alot of specifics
yet so this question is a 'feeler' that will hopefully help the 
investigative process along.
Is it possible to trace build activity?
It is not much to go on and is the context of WSAD. I am just
hunting for directions at this point. Specifically if you have any
information concerning what is occurring internally when the customer does
the incremental compile and what specifically is occurring when the
Reading resource change information for:  message appears.
A user had WSAD 4.0 installed on their machine and was seeing forty
   minute compile times after changing a single file (i.e. the user had the
   Perform build automatically on resource modification option checked in
   WSAD and was hitting CTRL - B to do an incremental compile).
   The user then migrated to WSAD 4.02 and is now seeing either very short
   build times (approximately 20 seconds) or longer times (between four to
   six minutes). So far a pattern has not been discovered regarding when
   the problem does or does not occur. The customer has the Perform build
   automatically on resource modification option checked in WSAD was
   changing and saving a single file Java file and was then hitting CTRL -
   B to do the incremental compile. Note: when the long build scenario
   occurs the progress dialog appears to move through the dependent
   projects multiple times and the following text appears in the progress
   dialog: Reading resource change information for: . The
   customer noticed this issue when compiling a class in a Java project.
   The projects on the 'Java Build Path' are correct and complete. The
   ClearCase 'cc-meta' file matches the dependencies on the 'Java Build
   Path' (there was a previous WSAD 4.0 issue concerning the ClearCase
   meta-data becoming corrupt).</t>
  </si>
  <si>
    <t>GEF-358030</t>
  </si>
  <si>
    <t>ImageUtilities.createRotatedImageOfString doesn't take descent into account</t>
  </si>
  <si>
    <t>Build Identifier: I20110613-1736
Rotating of a text with character that have descent (like g) clips the descent part of the characters.
Fix is to take descent into account as done here:
Image srcImage = new Image(display strSize.width metrics.getAscent() + metrics.getDescent())  //added + getDescent()
Reproducible: Always</t>
  </si>
  <si>
    <t>picard</t>
  </si>
  <si>
    <t>ECLIPSELINK-246598</t>
  </si>
  <si>
    <t>Unable to parse TRIM in JPA NamedQuery</t>
  </si>
  <si>
    <t>Build ID: 1.0
Steps To Reproduce:
Create a JPA NamedQuery using the function TRIM without keyword FROM:
SELECT i FROM Info i WHERE TRIM(FROM i.text) = :text
More information:
NamedQuery using the string function TRIM can not be parsed with EclipseLink 1.0 as well as with EclipseLink 1.0.1 M3. The following Exception is thrown when loading the persistence unit.
[EL Finest]: 2008.09.04 08:58:04.311--ServerSession(199887850)--Thread(Thread[main5main])--End deploying Persistence Unit testUnit state Deployed factoryCount 1
Local Exception Stack: Exception [EclipseLink-8002] (Eclipse Persistence Services - 1.0 (Build 1.0 - 20080707)): org.eclipse.persistence.exceptions.JPQLException
Exception Description: General Problem parsing the query [Info.findByText: SELECT i FROM Info i WHERE TRIM(i.text) = :text]. The parser returned the following [null].
Internal Exception: java.lang.NullPointerException
at org.eclipse.persistence.exceptions.JPQLException.generalParsingException(JPQLException.java:116)
at org.eclipse.persistence.internal.jpa.parsing.jpql.JPQLParser.addError(JPQLParser.java:247)
at org.eclipse.persistence.internal.jpa.parsing.jpql.JPQLParser.parse(JPQLParser.java:135)
at org.eclipse.persistence.internal.jpa.parsing.jpql.JPQLParser.buildParseTree(JPQLParser.java:94)
at org.eclipse.persistence.internal.jpa.EJBQueryImpl.buildEJBQLDatabaseQuery(EJBQueryImpl.java:203)
at org.eclipse.persistence.queries.JPAQuery.processJPQLQuery(JPAQuery.java:87)
at org.eclipse.persistence.internal.jpa.EntityManagerSetupImpl.deploy(EntityManagerSetupImpl.java:258)
at org.eclipse.persistence.internal.jpa.EntityManagerFactoryImpl.getServerSession(EntityManagerFactoryImpl.java:69)
at org.eclipse.persistence.internal.jpa.EntityManagerFactoryImpl.createEntityManagerImpl(EntityManagerFactoryImpl.java:118)
at org.eclipse.persistence.internal.jpa.EntityManagerFactoryImpl.createEntityManagerImpl(EntityManagerFactoryImpl.java:112)
at org.eclipse.persistence.internal.jpa.EntityManagerFactoryImpl.createEntityManager(EntityManagerFactoryImpl.java:100)
at com.kn.persistence.InfoReader.main(InfoReader.java:16)
Caused by: java.lang.NullPointerException
at org.eclipse.persistence.internal.jpa.parsing.NodeFactoryImpl.newTrim(NodeFactoryImpl.java:669)
at org.eclipse.persistence.internal.jpa.parsing.jpql.antlr.JPQLParser.trim(JPQLParser.java:10120)
at org.eclipse.persistence.internal.jpa.parsing.jpql.antlr.JPQLParser.functionsReturningStrings(JPQLParser.java:9867)
at org.eclipse.persistence.internal.jpa.parsing.jpql.antlr.JPQLParser.arithmeticPrimary(JPQLParser.java:8824)
at org.eclipse.persistence.internal.jpa.parsing.jpql.antlr.JPQLParser.arithmeticFactor(JPQLParser.java:8620)
at org.eclipse.persistence.internal.jpa.parsing.jpql.antlr.JPQLParser.arithmeticTerm(JPQLParser.java:8444)
at org.eclipse.persistence.internal.jpa.parsing.jpql.antlr.JPQLParser.simpleArithmeticExpression(JPQLParser.java:8351)
at org.eclipse.persistence.internal.jpa.parsing.jpql.antlr.JPQLParser.arithmeticExpression(JPQLParser.java:8292)
at org.eclipse.persistence.internal.jpa.parsing.jpql.antlr.JPQLParser.simpleConditionalExpression(JPQLParser.java:7039)
at org.eclipse.persistence.internal.jpa.parsing.jpql.antlr.JPQLParser.conditionalPrimary(JPQLParser.java:6997)
at org.eclipse.persistence.internal.jpa.parsing.jpql.antlr.JPQLParser.conditionalFactor(JPQLParser.java:2989)
at org.eclipse.persistence.internal.jpa.parsing.jpql.antlr.JPQLParser.conditionalTerm(JPQLParser.java:2879)
at org.eclipse.persistence.internal.jpa.parsing.jpql.antlr.JPQLParser.conditionalExpression(JPQLParser.java:2805)
at org.eclipse.persistence.internal.jpa.parsing.jpql.antlr.JPQLParser.whereClause(JPQLParser.java:2762)
at org.eclipse.persistence.internal.jpa.parsing.jpql.antlr.JPQLParser.selectStatement(JPQLParser.java:356)
at org.eclipse.persistence.internal.jpa.parsing.jpql.antlr.JPQLParser.document(JPQLParser.java:261)
at org.eclipse.persistence.internal.jpa.parsing.jpql.JPQLParser.parse(JPQLParser.java:133)
... 9 more
The exception can be avoided by using FROM in the body of TRIM function as follows: SELECT i FROM Info i WHERE TRIM(FROM i.text) = :text.
According to the specification (chapter 4.14) the keyword FROM is optional in the string function TRIM.
Please see also: http://www.eclipse.org/newsportal/article.php?id=256&amp;group=eclipse.rt.eclipselink#256</t>
  </si>
  <si>
    <t>sven.hoffmann</t>
  </si>
  <si>
    <t>JDT-30191</t>
  </si>
  <si>
    <t>Navigate Goto Resource does not find certain files</t>
  </si>
  <si>
    <t>If I open a Java perspective and then Navigate | Go to | Resource not all files
are visible only those that are under the java source directory.
If I open a navigator view or perspective all files are seen.
Should the the goto resource should be the same.</t>
  </si>
  <si>
    <t>PLATFORM-509479</t>
  </si>
  <si>
    <t>Convert o.e.ui.browser to lamdbas/adapters</t>
  </si>
  <si>
    <t>LINUX_TOOLS-272027</t>
  </si>
  <si>
    <t>Cachegrind plugin doesn't have (Incubation) after name</t>
  </si>
  <si>
    <t>We need this until we exit from the incubation phase.</t>
  </si>
  <si>
    <t>BIRT-201675</t>
  </si>
  <si>
    <t>[Automation][Smoke][Regression]Visibility does not work.</t>
  </si>
  <si>
    <t>Created attachment 77324
report design
Test Date: 
20070830
Steps to reproduce:
1. Use the attached report design  
2. Preview it
Expected result:
Visibility should work correctly 
Actual result:
An exception is thrown out.
Error log:  
 org.eclipse.birt.report.service.api.ReportServiceException: Error happened while running the report nested exception is: java.lang.ArrayIndexOutOfBoundsException: -1</t>
  </si>
  <si>
    <t>JDT-98393</t>
  </si>
  <si>
    <t>[1.5][compiler] ClassCastException attempting to cast from intersection type</t>
  </si>
  <si>
    <t>Compile this example:
class Outer {
    void foo() {
    	Comparable c = (java.util.List)bar(5 5.0)
    }
     T bar(T t1 T t2) { return t1 }
}
produces this error:
----------
1. ERROR in Y.java
 (at line 0)
        ^
Internal compiler error
java.lang.ClassCastException: org.eclipse.jdt.internal.compiler.lookup.WildcardB
inding
        at org.eclipse.jdt.internal.compiler.ast.Expression.checkCastTypesCompat
ibility(Expression.java:328)
        at org.eclipse.jdt.internal.compiler.ast.CastExpression.resolveType(Cast
Expression.java:382)
        at org.eclipse.jdt.internal.compiler.ast.LocalDeclaration.resolve(LocalD
eclaration.java:199)
        at org.eclipse.jdt.internal.compiler.ast.AbstractMethodDeclaration.resol
veStatements(AbstractMethodDeclaration.java:415)
        at org.eclipse.jdt.internal.compiler.ast.MethodDeclaration.resolveStatem
ents(MethodDeclaration.java:171)
        at org.eclipse.jdt.internal.compiler.ast.AbstractMethodDeclaration.resol
ve(AbstractMethodDeclaration.java:393)
        at org.eclipse.jdt.internal.compiler.ast.TypeDeclaration.resolve(TypeDec
laration.java:1063)
        at org.eclipse.jdt.internal.compiler.ast.TypeDeclaration.resolve(TypeDec
laration.java:1112)
        at org.eclipse.jdt.internal.compiler.ast.CompilationUnitDeclaration.reso
lve(CompilationUnitDeclaration.java:305)
        at org.eclipse.jdt.internal.compiler.Compiler.process(Compiler.java:504)
        at org.eclipse.jdt.internal.compiler.Compiler.compile(Compiler.java:329)
        at org.eclipse.jdt.internal.compiler.batch.Main.performCompilation(Main.
java:2652)
        at org.eclipse.jdt.internal.compiler.batch.Main.compile(Main.java:1151)
        at org.eclipse.jdt.internal.compiler.batch.Main.main(Main.java:1056)
----------
1 problem (1 error)</t>
  </si>
  <si>
    <t>thanson</t>
  </si>
  <si>
    <t>PLATFORM-33611</t>
  </si>
  <si>
    <t>cvs operations on multipe files is VERY slow compared to commandline and others</t>
  </si>
  <si>
    <t>Doing a cvs update -dP in the root of a project (e.g. hibernate2 on sf.net)
takes a considerable amount inside eclipse compared to raw commandline 
winCVS emacs PCVS etc. 
And this happens both on remote repositories (e.g. sf.net) and local 
repositories (at work via 100 MBit net) - so it has nothing to do with the net 
latency.
Why is that ? Shouldn't it be possible to do almost as fast as the native ones 
?</t>
  </si>
  <si>
    <t>WTP_JAVA_EE_TOOLS-101436</t>
  </si>
  <si>
    <t>Web service wizard failing because flexible project sturcture has changed</t>
  </si>
  <si>
    <t>In the 20050623 integration build flexible projects are created with the 
following sturcture:
- project
  - module
    - module
      + JavaSource
    + WebContent
Up until this week the structure was:
- project
  - module
    + JavaSource
    + WebContent
I believe the failure is the Web service wizard is related to this change. Is 
this change intentional?</t>
  </si>
  <si>
    <t>dfholt</t>
  </si>
  <si>
    <t>EPF-154926</t>
  </si>
  <si>
    <t>XML Import: Import library option:   error log shows exception: org.eclipse.swt.SWTException: Invalid thread access</t>
  </si>
  <si>
    <t>1. when do a XML import with either Overwrite or Merge option there are quite a few exceptions in the error log
org.eclipse.swt.SWTException: Invalid thread access
	at org.eclipse.swt.SWT.error(SWT.java:3374)
	at org.eclipse.swt.SWT.error(SWT.java(Inlined Compiled Code))
	at org.eclipse.swt.SWT.error(SWT.java(Inlined Compiled Code))
	at org.eclipse.swt.widgets.Widget.error(Widget.java(Inlined Compiled Code))
	at org.eclipse.swt.widgets.Widget.checkWidget(Widget.java(Compiled Code))
	at org.eclipse.swt.widgets.Text.removeModifyListener(Text.java:1144)
	at org.eclipse.epf.authoring.ui.forms.ProcessDescription.refreshElementName(ProcessDescription.java:1456)
	at org.eclipse.epf.authoring.ui.editors.ProcessEditor$1.notifyChanged(ProcessEditor.java:2083)
	at org.eclipse.emf.common.notify.impl.BasicNotifierImpl.eNotify(BasicNotifierImpl.java(Compiled Code))
	at org.eclipse.epf.uma.ecore.impl.MultiResourceEObject.eNotify(MultiResourceEObject.java(Compiled Code))
	at org.eclipse.epf.uma.impl.NamedElementImpl.setName(NamedElementImpl.java:103)
	at org.eclipse.epf.uma.impl.NamedElementImpl.eSet(NamedElementImpl.java(Inlined Compiled Code))
	at org.eclipse.epf.uma.impl.MethodElementImpl.eSet(MethodElementImpl.java(Compiled Code))
	at org.eclipse.epf.uma.impl.MethodPackageImpl.eSet(MethodPackageImpl.java:325)
	at org.eclipse.epf.uma.impl.ProcessPackageImpl.eSet(ProcessPackageImpl.java:169)
	at org.eclipse.epf.uma.impl.ProcessComponentImpl.eSet(ProcessComponentImpl.java:501)
	at org.eclipse.emf.ecore.impl.BasicEObjectImpl.eSet(BasicEObjectImpl.java(Compiled Code))
	at org.eclipse.epf.importing.xml.services.UmaLibrary.setAtributeFeatureValue(UmaLibrary.java(Compiled Code))
	at org.eclipse.epf.importing.xml.services.ImportXMLService.iteratEDataObject(ImportXMLService.java(Compiled Code))
	at org.eclipse.epf.importing.xml.services.ImportXMLService.iteratEDataObject(ImportXMLService.java(Compiled Code))
	at org.eclipse.epf.importing.xml.services.ImportXMLService.iteratEDataObject(ImportXMLService.java:396)
	at org.eclipse.epf.importing.xml.services.ImportXMLService.iteratEDataObject(ImportXMLService.java:396)
	at org.eclipse.epf.importing.xml.services.ImportXMLService.doImport(ImportXMLService.java:171)
	at org.eclipse.epf.importing.xml.wizards.ImportXMLWizard$1.run(ImportXMLWizard.java:125)
	at org.eclipse.jface.operation.ModalContext$ModalContextThread.run(ModalContext.java:113)</t>
  </si>
  <si>
    <t>Z_ARCHIVED-212753</t>
  </si>
  <si>
    <t>Fix translatability and copyright errors</t>
  </si>
  <si>
    <t>PDE-240685</t>
  </si>
  <si>
    <t>Same mnemonic found on 3 PDE project creation wizards.</t>
  </si>
  <si>
    <t>Build ID: Build id: I20080609-1311
Steps To Reproduce:
Please see the attached images that include three (3) PDE wizards
More information:</t>
  </si>
  <si>
    <t>irichiez</t>
  </si>
  <si>
    <t>PDE-83727</t>
  </si>
  <si>
    <t>logged message wording</t>
  </si>
  <si>
    <t>I got the following in my log.  The intent is correct but the wording is 
confusing
!ENTRY org.eclipse.pde.core 2 1 2005-01-26 12:06:32.455
!MESSAGE Problems encountered while PDE was scanning the Target Platform
!SUBENTRY 1 org.eclipse.core.resources.hpux 2 2 2005-01-26 12:06:32.465
!MESSAGE Parent plug-in of fragment org.eclipse.core.resources is missing
What is actually happening is that the resources plugin is missing but I have 
the delta pack in my target.  The last line seems to suggest that 
org.eclipse.core.resources is a fragment.  Perhaps it should read
!MESSAGE Fragment host: org.eclipse.core.resources is missing
BTW this brings up an issue of the log filling up with these kind of messages 
when the delta pack is present.  Basically I get about 12 of these in my log 
when the delta pack is there.  The series gets repeated well repeatedly.</t>
  </si>
  <si>
    <t>WTP_SERVERTOOLS-132941</t>
  </si>
  <si>
    <t>encoding errors in java files</t>
  </si>
  <si>
    <t>This is an outgrowth of bug 132898. 
It appears many of these encoding errors are in the copyright sections and 
many are near an end of line position ... as if perhaps an end of line character was corrupt in someone's copyright template? 
It seems if used on windows (cp1252) or ISO-8859-1 there is no problem but it does may me wonder what character it really is then :) and it does complicate things if someone uses a UTF-8 system. 
I'll attach list of files.</t>
  </si>
  <si>
    <t>WTP_JAVA_EE_TOOLS-109152</t>
  </si>
  <si>
    <t>Adding module to an EAR throws NPE error dialog</t>
  </si>
  <si>
    <t>Create an EJB project with the defaults.
Create a new EAR project.
Open project properties on the new EAR go to EAR Modules tab and try and add
the ejb project as module for the new EAR.
You get error dialog:
java.lang.NullPointerException
        at org.eclipse.jst.j2ee.internal.JARDependencyPropertiesPage.createFlex
rojectOperations(JARDependencyPropertiesPage.java:553)
        at org.eclipse.jst.j2ee.internal.WebLibDependencyPropertiesPage.perform
k(WebLibDependencyPropertiesPage.java:134)
        at org.eclipse.jface.preference.PreferenceDialog$11.run(PreferenceDialo
.java:862)
        at org.eclipse.core.internal.runtime.InternalPlatform.run(InternalPlatf
rm.java:1044)
        at org.eclipse.core.runtime.Platform.run(Platform.java:783)
        at org.eclipse.ui.internal.JFaceUtil$1.run(JFaceUtil.java:44)
        at org.eclipse.jface.util.SafeRunnable.run(SafeRunnable.java:148)
        at org.eclipse.jface.preference.PreferenceDialog.okPressed(PreferenceDi
log.java:842)
        at org.eclipse.ui.internal.dialogs.FilteredPreferenceDialog.okPressed(F
lteredPreferenceDialog.java:296)
        at org.eclipse.jface.preference.PreferenceDialog.buttonPressed(Preferen
eDialog.java:227)
        at org.eclipse.jface.dialogs.Dialog$2.widgetSelected(Dialog.java:556)
        at org.eclipse.swt.widgets.TypedListener.handleEvent(TypedListener.java
90)
        at org.eclipse.swt.widgets.EventTable.sendEvent(EventTable.java:66)
        at org.eclipse.swt.widgets.Widget.sendEvent(Widget.java:843)
        at org.eclipse.swt.widgets.Display.runDeferredEvents(Display.java:3080)
        at org.eclipse.swt.widgets.Display.readAndDispatch(Display.java:2713)
        at org.eclipse.jface.window.Window.runEventLoop(Window.java:809)
        at org.eclipse.jface.window.Window.open(Window.java:787)
        at org.eclipse.jst.common.navigator.internal.actions.PropertyDialogActi
n.run(PropertyDialogAction.java:188)
        at org.eclipse.jface.action.Action.runWithEvent(Action.java:996)
        at org.eclipse.jface.action.ActionContributionItem.handleWidgetSelectio
(ActionContributionItem.java:538)
        at org.eclipse.jface.action.ActionContributionItem.access$2(ActionContr
butionItem.java:488)
        at org.eclipse.jface.action.ActionContributionItem$5.handleEvent(Action
ontributionItem.java:400)
        at org.eclipse.swt.widgets.EventTable.sendEvent(EventTable.java:66)
        at org.eclipse.swt.widgets.Widget.sendEvent(Widget.java:843)
        at org.eclipse.swt.widgets.Display.runDeferredEvents(Display.java:3080)
        at org.eclipse.swt.widgets.Display.readAndDispatch(Display.java:2713)
        at org.eclipse.ui.internal.Workbench.runEventLoop(Workbench.java:1699)
        at org.eclipse.ui.internal.Workbench.runUI(Workbench.java:1663)
        at org.eclipse.ui.internal.Workbench.createAndRunWorkbench(Workbench.ja
a:367)
        at org.eclipse.ui.PlatformUI.createAndRunWorkbench(PlatformUI.java:143)
        at org.eclipse.ui.internal.ide.IDEApplication.run(IDEApplication.java:1
3)
        at org.eclipse.core.internal.runtime.PlatformActivator$1.run(PlatformAc
ivator.java:226)
        at org.eclipse.core.runtime.adaptor.EclipseStarter.run(EclipseStarter.j
va:376)
        at org.eclipse.core.runtime.adaptor.EclipseStarter.run(EclipseStarter.j
va:163)
        at sun.reflect.NativeMethodAccessorImpl.invoke0(Native Method)
        at sun.reflect.NativeMethodAccessorImpl.invoke(Unknown Source)
        at sun.reflect.DelegatingMethodAccessorImpl.invoke(Unknown Source)
        at java.lang.reflect.Method.invoke(Unknown Source)
        at org.eclipse.core.launcher.Main.invokeFramework(Main.java:334)
        at org.eclipse.core.launcher.Main.basicRun(Main.java:278)
        at org.eclipse.core.launcher.Main.run(Main.java:973)
        at org.eclipse.core.launcher.Main.main(Main.java:948)</t>
  </si>
  <si>
    <t>CDT-179380</t>
  </si>
  <si>
    <t>Stack Overflow in PDOMCPPNamespace</t>
  </si>
  <si>
    <t>We were finding stack overflow errors when qualified names were passed to the getBinding method of PDOMCPPNamespace. For some reason we were resolving the last name which was the name we were trying to resolve to begin with.</t>
  </si>
  <si>
    <t>cdtdoug</t>
  </si>
  <si>
    <t>Z_ARCHIVED-168055</t>
  </si>
  <si>
    <t>[Test Navigator] Problem markers do not appear in the test navigator</t>
  </si>
  <si>
    <t>Build ID: 3.2
Steps To Reproduce:
Setting problem markers to a test asset does not refresh the content of the navigator in order to display decoration.
More information:</t>
  </si>
  <si>
    <t>MYLYN-227348</t>
  </si>
  <si>
    <t>Duplicate mnemonic in Task search</t>
  </si>
  <si>
    <t>Build-Id: 2.3.2.20080402
Duplicate in the Search Tasks dialog page. S mnemonic is used for Mylyns Summary field and for the Search button provided by the platform</t>
  </si>
  <si>
    <t>PDT-515871</t>
  </si>
  <si>
    <t>Add syntax check for abstract method with body in non-abstract class</t>
  </si>
  <si>
    <t>JDT-433373</t>
  </si>
  <si>
    <t>[1.8][rename] NPE on renaming the functional method</t>
  </si>
  <si>
    <t>package p1
public class C1 {
	FI fi1 = (int i) -&gt; {}
}
interface FI {
	void foo(int i) // Rename 'foo' to 'foo1' using Alt+Shift+R
}
class Test {
	void foo1(int c){}	
}
--------------------------------------------------------
In the above example rename 'foo' to 'foo1' using Alt+Shift+R as mentioned in the comment. Renaming fails and we get the following exception:
java.lang.reflect.InvocationTargetException
	at org.eclipse.jface.operation.ModalContext.run(ModalContext.java:423)
	at org.eclipse.ui.internal.WorkbenchWindow$13.run(WorkbenchWindow.java:2075)
	at org.eclipse.swt.custom.BusyIndicator.showWhile(BusyIndicator.java:70)
	at org.eclipse.ui.internal.WorkbenchWindow.run(WorkbenchWindow.java:2071)
	at org.eclipse.jdt.internal.ui.refactoring.RefactoringExecutionHelper.perform(RefactoringExecutionHelper.java:191)
	at org.eclipse.jdt.internal.ui.refactoring.RefactoringExecutionHelper.perform(RefactoringExecutionHelper.java:151)
	at org.eclipse.jdt.ui.refactoring.RenameSupport.perform(RenameSupport.java:198)
	at org.eclipse.jdt.internal.ui.refactoring.reorg.RenameLinkedMode.doRename(RenameLinkedMode.java:362)
	at org.eclipse.jdt.internal.ui.refactoring.reorg.RenameLinkedMode$EditorSynchronizer.left(RenameLinkedMode.java:119)
	at org.eclipse.jface.text.link.LinkedModeModel.exit(LinkedModeModel.java:341)
	at org.eclipse.jface.text.link.LinkedModeUI$4.run(LinkedModeUI.java:1193)
	at org.eclipse.swt.widgets.RunnableLock.run(RunnableLock.java:35)
...
...
Caused by: java.lang.NullPointerException
	at org.eclipse.jdt.core.search.SearchPattern.createPattern(SearchPattern.java:1880)
	at org.eclipse.jdt.internal.corext.refactoring.RefactoringSearchEngine.createOrPattern(RefactoringSearchEngine.java:201)
	at org.eclipse.jdt.internal.corext.refactoring.rename.RenameMethodProcessor.batchFindNewOccurrences(RenameMethodProcessor.java:590)
	at org.eclipse.jdt.internal.corext.refactoring.rename.RenameMethodProcessor.analyzeRenameChanges(RenameMethodProcessor.java:540)
	at org.eclipse.jdt.internal.corext.refactoring.rename.RenameMethodProcessor.doCheckFinalConditions(RenameMethodProcessor.java:388)
	at org.eclipse.jdt.internal.corext.refactoring.rename.RenameVirtualMethodProcessor.doCheckFinalConditions(RenameVirtualMethodProcessor.java:146)
	at org.eclipse.jdt.internal.corext.refactoring.rename.JavaRenameProcessor.checkFinalConditions(JavaRenameProcessor.java:48)
	at org.eclipse.ltk.core.refactoring.participants.ProcessorBasedRefactoring.checkFinalConditions(ProcessorBasedRefactoring.java:224)
	at org.eclipse.ltk.core.refactoring.Refactoring.checkAllConditions(Refactoring.java:162)
	at org.eclipse.jdt.internal.ui.refactoring.RefactoringExecutionHelper$Operation.run(RefactoringExecutionHelper.java:80)
	at org.eclipse.jdt.internal.core.BatchOperation.executeOperation(BatchOperation.java:39)
	at org.eclipse.jdt.internal.core.JavaModelOperation.run(JavaModelOperation.java:729)
	at org.eclipse.core.internal.resources.Workspace.run(Workspace.java:2333)
	at org.eclipse.jdt.core.JavaCore.run(JavaCore.java:5357)
	at org.eclipse.jdt.internal.ui.actions.WorkbenchRunnableAdapter.run(WorkbenchRunnableAdapter.java:106)
	at org.eclipse.jface.operation.ModalContext$ModalContextThread.run(ModalContext.java:122)</t>
  </si>
  <si>
    <t>EQUINOX-207678</t>
  </si>
  <si>
    <t>[prov] [repo] API to cause the refresh repositories</t>
  </si>
  <si>
    <t>There is no API to cause the refresh of repositories.
This is necessary to properly implement the refresh action in the UI.</t>
  </si>
  <si>
    <t>Z_ARCHIVED-112733</t>
  </si>
  <si>
    <t>RegistryReader.isPlatformMode() does not report RCP apps as running in eclipse</t>
  </si>
  <si>
    <t>The logic in RegistryReader.setMode() looks for classes in the 
org.eclispe.core.resources plugin and calls getWorkspace().getRoot() to 
determine if we are running in eclipse.  Most RCP apps do not include the 
org.eclipse.core.resources plugin and thus isPlatformMode() returns false for 
these apps.  This affects my use of model loaders in an RCP app and I am now 
including org.eclipse.core.resources in our app as a temporary workaround.
Suggest using the Platform.isRunning() method (via reflection as is done 
today) instead.</t>
  </si>
  <si>
    <t>WTP_SERVERTOOLS-406998</t>
  </si>
  <si>
    <t>[Accessibility] Fix accessibility issues in the TCP/IP monitor preferences page</t>
  </si>
  <si>
    <t>The TCP/IP monitor preferences page has 2 accessibility issues:
1. The description label cannot be read by a screen reader
2. The columns cannot be re-sized using keyboard only</t>
  </si>
  <si>
    <t>Z_ARCHIVED-294993</t>
  </si>
  <si>
    <t>Change fail rate to pass rate for JScrib test reports.</t>
  </si>
  <si>
    <t>Change fail rate to pass rate for JScrib test reports.
As a continuation of https://bugs.eclipse.org/bugs/show_bug.cgi?id=294808 change the fail rate to pass rate (total pass/total tests) for JScrib test reports.
Required to expose error and inconclusive results that are currently not
evident in the completion or failure rates.  In addition the pass rate is a
more common test execution metric.  
Requires change the shading the pass rate column to be a gradient from 100%
(transparent) -&gt; 0% (red).
Changes required for both JScrib test reports.
Requires new strings and translation.</t>
  </si>
  <si>
    <t>PLATFORM-106810</t>
  </si>
  <si>
    <t>Cycle trying to find eclipse older version</t>
  </si>
  <si>
    <t>I tried Eric's answer (see below):
- http://www.eclipse.org/downloads/index.php
- JDT - Java Development Tools: Downloads
  - http://download.eclipse.org/downloads/index.php
- Other eclipse.org project downloads are available here
  - http://www.eclipse.org/downloads/index.php
This is a cycle. And in addition nesting frames.
Bug 'discovery' cause:
Eric Rizzo wrote:
&gt; AK wrote:
&gt;&gt; any one know..where can i find the versions for eclipse 2.* ?
&gt;&gt; I'm in need of them as some of my plug-ins are not working with the
&gt;&gt; latest 3.0 version.
&gt; 
&gt; I answered this last week (7/22/05) in a thread titled Download older
&gt; version of eclipse</t>
  </si>
  <si>
    <t>Sam.Mesh</t>
  </si>
  <si>
    <t>JETTY-485031</t>
  </si>
  <si>
    <t>two PathWatcher threads running after automatically restarting webapp error on next restart</t>
  </si>
  <si>
    <t>This is a bug that happens when the scanIntervalSeconds option to jetty-maven-plugin is used to automatically restart a webapp on changes.
JettyRunMojo#restartWebApp calls .stop() on the PathWatcher that called it and then calls .start() on the same PathWatcher. After this there are now two threads for that PathWatcher: the original one (which does not terminate because doStart() was called before it re-entered its event loop) and the new one just started by doStart().
On subsequent changes both threads may try to restart the webapp at the same time causing errors like this:
Webapp source directory = /home/jeffrey/servers/web/src/main/webapp
Webapp source directory = /home/jeffrey/servers/web/src/main/webapp
Reload Mechanic: automatic
Reload Mechanic: automatic
Classes = /home/jeffrey/servers/web/target/classes
[INFO] Context path = /
Classes = /home/jeffrey/servers/web/target/classes
Tmp directory = /home/jeffrey/servers/web/target/tmp
Context path = /
Web defaults = org/eclipse/jetty/webapp/webdefault.xml
Tmp directory = /home/jeffrey/servers/web/target/tmp
[INFO] Web overrides =  none
Web defaults = org/eclipse/jetty/webapp/webdefault.xml
Web overrides =  none
web.xml file = file:///home/jeffrey/servers/web/src/main/webapp/WEB-INF/web.xml
Webapp directory = /home/jeffrey/servers/web/src/main/webapp
web.xml file = file:///home/jeffrey/servers/web/src/main/webapp/WEB-INF/web.xml
Webapp directory = /home/jeffrey/servers/web/src/main/webapp
Error reconfiguring/restarting webapp after change in watched files
java.util.ConcurrentModificationException
	at java.util.ArrayList$Itr.checkForComodification(ArrayList.java:901)
	at java.util.ArrayList$Itr.next(ArrayList.java:851)
	at org.eclipse.jetty.maven.plugin.JettyWebAppContext.doStart(JettyWebAppContext.java:391)
	at org.eclipse.jetty.util.component.AbstractLifeCycle.start(AbstractLifeCycle.java:68)
	at org.eclipse.jetty.maven.plugin.JettyRunMojo.restartWebApp(JettyRunMojo.java:548)
	at org.eclipse.jetty.maven.plugin.JettyRunMojo$1.onPathWatchEvents(JettyRunMojo.java:401)
	at org.eclipse.jetty.util.PathWatcher.notifyOnPathWatchEvents(PathWatcher.java:1156)
	at org.eclipse.jetty.util.PathWatcher.run(PathWatcher.java:1360)
	at java.lang.Thread.run(Thread.java:745)</t>
  </si>
  <si>
    <t>jeffrey</t>
  </si>
  <si>
    <t>BIRT-263584</t>
  </si>
  <si>
    <t>Default page margin is inconsistent when new a masterpage</t>
  </si>
  <si>
    <t>BuildId:
2.3.2.v20090204-0730
Steps to reproduce:
1. New a report
2. Select outline view -&gt; Choose Master Page node -&gt; Right click -&gt; Choose Insert Element
3. A new master page was created.
Expected result:
The new master page should have the same value default page margin as the default master page
Actual result:
values of page margin are different from 2 materpage.
Default master page: left-0.25 top-0.25 right-0.25 bottom-0.25
    New master page: left-1.25 top-1.00 right-1.25 botton-1.00
Error Log:
N/A</t>
  </si>
  <si>
    <t>Z_ARCHIVED-141642</t>
  </si>
  <si>
    <t>Creating XPATH rules using complex elements doesn't work</t>
  </si>
  <si>
    <t>Create a symptom definition and use this rule:
/CommonBaseEvent[(contains(MsgDataElement/@msgId 'ADMN0001C'))]
it doesn't work!
Use this rule and it works:
/CommonBaseEvent[(contains(@msg 'ADM0001C'))]</t>
  </si>
  <si>
    <t>labadie</t>
  </si>
  <si>
    <t>COMMUNITY-410496</t>
  </si>
  <si>
    <t>market place thick client &amp; web client have inconsistent views</t>
  </si>
  <si>
    <t>Created attachment 232244
Thick client screen-shot (missing version info)
As per screen-caps the thick client does not show solution 'Version' information in the Solution name while the web client does. There are other view inconsistencies as well. All views of the solution should display the information consistently (e.g. External Install Button button hover help etc.).
We've worked around this by adding the version information in the 'Description' (see http://marketplace.eclipse.org/content/ibm-websphere-application-server-v85-liberty-profile-developer-tools) which helps in the case of the think client but is redundant/confusing when solution viewed in the web client.</t>
  </si>
  <si>
    <t>PLATFORM-69143</t>
  </si>
  <si>
    <t>[ActivityMgmt] Difficult to disable activities</t>
  </si>
  <si>
    <t>If activities show up in several categories it is difficult to turn them off 
using the preferences page becuase all entries need to be unchecked.  I 
suggest the following design:
You already have the ability to draw the checks in the checkboxes either grey 
or black.  The boxes that are explicitly check using the preferences page 
should be shown in black all others should be shown in grey.  
If a user deselect an activity checkbox that is black all matching grey 
checkboxes will should also be deselected (assuming there is only one black 
checkbox for that activity).  
If a user selects an unchecked activity the checkbox should be black and all 
other matching activities should be checked as grey).  
Also the same rule should apply for required activities so that if a user 
selects an activity (A) which requires another (B) the required one (B) 
should be checked as grey and if the user later deselects the main activity 
(A) then the required (B) activity should automatically be deselected.  
Finally if all checkboxes are grey deselecting one of them (assuming it is 
not required by another enabled activity) should deselect all of them.  
Likewise if an activity (A) is enabled but grey everywhere and requires 
(B) which is also grey everywhere deselecting A should deselect all 
occurances of B.  Actually it should recursively deselect all possible 
activities that are only grey.</t>
  </si>
  <si>
    <t>NATTABLE-511410</t>
  </si>
  <si>
    <t>ColumnGroupHeaderLayer does not always calculate the correct row height</t>
  </si>
  <si>
    <t>The ColumnGroupHeaderLayer does not calculate the correct row height if the associated ColumnGroupModel does not contain a column group altough calulcateHeight is set to true. 
Example:
 columnGroupLayer.clearAllGroups()
 columnGroupLayer.setRowHeight(100)
 columnGroupLayer.setCalculateHeight(true)
 columnDataLayer.setDefaultRowHeight(20)
 assertEquals(20 columnGroupLayer.getHeight())
 assertEquals(1 columnGroupLayer.getRowCount())
 //next statement fails. Returned row height is 100
 assertEquals(20 columnGroupLayer.getRowHeightByPosition(0)) 
I'll upload a gerrit patch for this.</t>
  </si>
  <si>
    <t>PLATFORM-2772</t>
  </si>
  <si>
    <t>DCR: Automatic structure compare (1GJ6EUY)</t>
  </si>
  <si>
    <t>I'm currently going through changes to the text editors.  Almost every file has changes but almost none are interesting.
Most are just rearrangements of the methods and changes to whitespace between methods.
I currently have to double-click on each file to see this in the structure compare.
It would be good to have an option in the compare to ignore files which have no changes in the structure compare
without having to double-click on each file.
NOTES:</t>
  </si>
  <si>
    <t>PAPYRUS-481366</t>
  </si>
  <si>
    <t>Table export to Excel truncates each cell to approx. 80 characters</t>
  </si>
  <si>
    <t>Table export to Excel is severely limited because text over approx. 80 characters is truncated making the export useless.  All cell content should be exported as-is without truncation or modification.</t>
  </si>
  <si>
    <t>sarclinmail</t>
  </si>
  <si>
    <t>TCF-367845</t>
  </si>
  <si>
    <t>[TCF][File system] Permissions should be a separate properties tab</t>
  </si>
  <si>
    <t>Within the tabbed properties view the permissions section of the file or folder properties should be put on a separate tab.</t>
  </si>
  <si>
    <t>SUBVERSIVE-242753</t>
  </si>
  <si>
    <t>NPE in MergePanel.getSelection</t>
  </si>
  <si>
    <t>I am getting the following NPE trying to merge changed from the trunk to a branch. I am using e34 with latest weekly subversive build.
!ENTRY org.eclipse.ui 4 0 2008-07-31 11:59:19.468
!MESSAGE Unhandled event loop exception
!STACK 0
java.lang.NullPointerException
	at org.eclipse.team.svn.ui.panel.local.MergePanel.getSelection(MergePanel.java:433)
	at org.eclipse.team.svn.ui.panel.local.MergePanel.getSecondSelection(MergePanel.java:136)
	at org.eclipse.team.svn.ui.panel.local.MergePanel.showDetails(MergePanel.java:329)
	at org.eclipse.team.svn.ui.panel.AbstractAdvancedDialogPanel.extendedButtonPressed(AbstractAdvancedDialogPanel.java:39)
	at org.eclipse.team.svn.ui.dialog.AdvancedDialog.extendedButtonPressed(AdvancedDialog.java:65)
	at org.eclipse.team.svn.ui.dialog.AdvancedDialog.buttonPressed(AdvancedDialog.java:56)
	at org.eclipse.jface.dialogs.Dialog$2.widgetSelected(Dialog.java:624)
	at org.eclipse.swt.widgets.TypedListener.handleEvent(TypedListener.java:228)
	at org.eclipse.swt.widgets.EventTable.sendEvent(EventTable.java:84)
	at org.eclipse.swt.widgets.Widget.sendEvent(Widget.java:1003)
	at org.eclipse.swt.widgets.Display.runDeferredEvents(Display.java:3823)
	at org.eclipse.swt.widgets.Display.readAndDispatch(Display.java:3422)
	at org.eclipse.jface.window.Window.runEventLoop(Window.java:825)
	at org.eclipse.jface.window.Window.open(Window.java:801)
	at org.eclipse.team.svn.ui.dialog.DefaultDialog.open(DefaultDialog.java:131)
	at org.eclipse.team.svn.ui.action.local.MergeAction.runImpl(MergeAction.java:65)
	at org.eclipse.team.svn.ui.action.AbstractSVNTeamAction$2.runImpl(AbstractSVNTeamAction.java:82)
	at org.eclipse.team.svn.core.operation.AbstractActionOperation.run(AbstractActionOperation.java:76)
	at org.eclipse.team.svn.core.operation.LoggedOperation.run(LoggedOperation.java:37)
	at org.eclipse.team.svn.core.utility.ProgressMonitorUtility.doTask(ProgressMonitorUtility.java:103)
	at org.eclipse.team.svn.core.utility.ProgressMonitorUtility.doTaskExternal(ProgressMonitorUtility.java:89)
	at org.eclipse.team.svn.core.utility.ProgressMonitorUtility.doTaskExternal(ProgressMonitorUtility.java:80)
	at org.eclipse.team.svn.ui.action.AbstractSVNTeamAction.execute(AbstractSVNTeamAction.java:75)
	at org.eclipse.team.internal.ui.actions.TeamAction.run(TeamAction.java:514)
	at org.eclipse.team.internal.ui.actions.TeamAction.runWithEvent(TeamAction.java:548)
	at org.eclipse.ui.internal.PluginAction.runWithEvent(PluginAction.java:241)
	at org.eclipse.jface.action.ActionContributionItem.handleWidgetSelection(ActionContributionItem.java:583)
	at org.eclipse.jface.action.ActionContributionItem.access$2(ActionContributionItem.java:500)
	at org.eclipse.jface.action.ActionContributionItem$5.handleEvent(ActionContributionItem.java:411)
	at org.eclipse.swt.widgets.EventTable.sendEvent(EventTable.java:84)
	at org.eclipse.swt.widgets.Widget.sendEvent(Widget.java:1003)
	at org.eclipse.swt.widgets.Display.runDeferredEvents(Display.java:3823)
	at org.eclipse.swt.widgets.Display.readAndDispatch(Display.java:3422)
	at org.eclipse.ui.internal.Workbench.runEventLoop(Workbench.java:2382)
	at org.eclipse.ui.internal.Workbench.runUI(Workbench.java:2346)
	at org.eclipse.ui.internal.Workbench.access$4(Workbench.java:2198)
	at org.eclipse.ui.internal.Workbench$5.run(Workbench.java:493)
	at org.eclipse.core.databinding.observable.Realm.runWithDefault(Realm.java:288)
	at org.eclipse.ui.internal.Workbench.createAndRunWorkbench(Workbench.java:488)
	at org.eclipse.ui.PlatformUI.createAndRunWorkbench(PlatformUI.java:149)
	at org.eclipse.ui.internal.ide.application.IDEApplication.start(IDEApplication.java:113)
	at org.eclipse.equinox.internal.app.EclipseAppHandle.run(EclipseAppHandle.java:193)
	at org.eclipse.core.runtime.internal.adaptor.EclipseAppLauncher.runApplication(EclipseAppLauncher.java:110)
	at org.eclipse.core.runtime.internal.adaptor.EclipseAppLauncher.start(EclipseAppLauncher.java:79)
	at org.eclipse.core.runtime.adaptor.EclipseStarter.run(EclipseStarter.java:382)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49)
	at org.eclipse.equinox.launcher.Main.basicRun(Main.java:504)
	at org.eclipse.equinox.launcher.Main.run(Main.java:1236)</t>
  </si>
  <si>
    <t>PLATFORM-82841</t>
  </si>
  <si>
    <t>[implementation] TextViewer breaks Selection Clipboard</t>
  </si>
  <si>
    <t>On GTK and Motif the user should be able to copy and paste text by selecting 
it with the mouse or keyboard and pasting with the middle mouse button.
This is correctly supported by StyleText.  However the TextViewer overrides 
the behaviour on mouse double click and it does not update the selection 
Clipboard.  I will attatch a patch with a proposed fix to the problem.
For the record I think the strategy of excluding StyledText from the 
selection process is error prone and should be investigated.  I would 
deprecate StyledText.setDoubleClickEnabled and put in place an event based 
mechanism to allow applications to control what gets selected on double click.</t>
  </si>
  <si>
    <t>EMF-500864</t>
  </si>
  <si>
    <t>CDOCommitInfo detached objects list does not include contained objects</t>
  </si>
  <si>
    <t>The list of detached objects is different (but not empty following the fix introduced for bug 342135) when the CDOCommitInfo instance returned from a transaction is compared to the instance returned from cdoSession.getCommitInfoManager().getCommitInfo(timeStamp) the transaction removes an object with containment from a resource.
The number of detached CDOIDs is 2 for the transaction (object removed from resource contained object) while only 1 CDOID (object removed from resource) is returned when a non-cached CDOCommitInfo is loaded from a different session for the commit timestamp.</t>
  </si>
  <si>
    <t>apeteri</t>
  </si>
  <si>
    <t>MYLYN-161831</t>
  </si>
  <si>
    <t>tasks with a long description like this one are not properly shown in the task editor. at least not in the local tasks editor. this is a long description of a task description cut-off . Just about long enough to show</t>
  </si>
  <si>
    <t>Line break in the title field above the task info seems to be arbitrarily. Or rather it seems as if the last line is not shown and there seems to be a line break before it is really necessary. Could use the whole length of th escreen. At the same time a long decription causes no line break in the task info description field which means that scrolling is used. See attached screenshot. Editor width is as wide as lenght of description which causes trouble when writing notes as you cannot see what you write because there is not line break. And auto scrolling does not work either. Scrolling does not follow focus of text input.</t>
  </si>
  <si>
    <t>PDE-249707</t>
  </si>
  <si>
    <t>New plug-in wizard should use activities to filter templates</t>
  </si>
  <si>
    <t>The 'new plug-in wizard' should respect activities that filter out templates
Set up:
* a plug-in that contributes a template via the 'org.eclipse.pde.ui.pluginContent' extensin point
* an activity to filter out the above contribution using an 'activityPatternBinding' that matches the id of the contribution
I would assume that the above setup would not show the template in the 'new plug-in wizard' but it actually does.</t>
  </si>
  <si>
    <t>CDT-95741</t>
  </si>
  <si>
    <t>DOM Parser:  this does not match void *</t>
  </si>
  <si>
    <t>void trace( void *)
int f(int index )
{
    trace( this )  // invalid type encountered in : trace
}</t>
  </si>
  <si>
    <t>ASPECTJ-77163</t>
  </si>
  <si>
    <t>Load time weaver default verbose setting</t>
  </si>
  <si>
    <t>The default setting for the load time weaver is (as of 1.2.1rc1) to produce
weaving messages rather than ignore them.  I think the default should be changed
to ignore them.  
Also I cannot override the default setting with -Daj.weaver.versose=False. 
This is the implied syntax from docs/examples/build.xml.  If this has changed
then build.xml should be updated.  Otherwise the weaver should be fixed to use it!</t>
  </si>
  <si>
    <t>matthew_webster</t>
  </si>
  <si>
    <t>david.pearce</t>
  </si>
  <si>
    <t>WTP_SOURCE_EDITING-229135</t>
  </si>
  <si>
    <t>Format Source doesn't work XML files containing certain text</t>
  </si>
  <si>
    <t>Build ID: I20080409-1425
Steps To Reproduce:
1. Load attached logback.xml.
2. Ctrl-Shift-F or right-click Source-&gt;Format
3. Nothing happens.
More information:
The problem seems to be related to the contents of the tags that contain percentage signs.</t>
  </si>
  <si>
    <t>fullung</t>
  </si>
  <si>
    <t>DATA_TOOLS-279558</t>
  </si>
  <si>
    <t>o.e.datatools.into missing providerName and pluginName</t>
  </si>
  <si>
    <t>One extra bad thing about this is that having a different name from the rest of data tools makes this feature have it's own category (and icon) and so is stuck right in front of everyone's face when they look at about box. 
My guess from the 3 or 4 things that could be wrong? Forgetting to include Bundle-localication: plugin in your manifest.mf file.</t>
  </si>
  <si>
    <t>ORION-490925</t>
  </si>
  <si>
    <t>[assist] Avoid showing the recovered type in content assist</t>
  </si>
  <si>
    <t>Created attachment 260676
assist screen shot
See the attached screen shot. The union type in the proposals shows the 'recovered type'. We should prune that out in sigparser.js.</t>
  </si>
  <si>
    <t>RAP-417254</t>
  </si>
  <si>
    <t>Shell is not resized to display bounds if it is maximized at runtime</t>
  </si>
  <si>
    <t>Reproducible with Workbench Demo:
1. Start the demo
2. Maximize the main shell
3. Resize browser window -&gt; the shell content is not re-layouted
Reason: display resize listener is preserved after the shell mode is set to maximized.</t>
  </si>
  <si>
    <t>Z_ARCHIVED-133285</t>
  </si>
  <si>
    <t>DBCS3.2: CSV log report is generated as UTF-8</t>
  </si>
  <si>
    <t>Description:content of CSV file will be generated UTF-8. The UTF-8 csv file is not readable on MS Excel
 Build date: TPTP 4.2 200603231133
 OS: Windows2003 Japanese sp1
       Steps to recreate problem:
        1-run TPTP4.2 Log View and Log Import enablement test cases
        2-import WindowsEvent
        3-Select Report... then select CSV Log Report
 Expected output:
DBCS content should be generated by MS932 for the CSV file.</t>
  </si>
  <si>
    <t>BIRT-202386</t>
  </si>
  <si>
    <t>ScriptEvaluationError occurs when preview a Chart include the valueData Tooltip</t>
  </si>
  <si>
    <t>Description:
ScriptEvaluationError occurs when preview a Chart include the valueData Tooltip
Build number: 
2.2.1.v20070906-0630
Steps to reproduce:
1 New a Chart
2 Specify the databinding
3 Go to Chart Format and Value(Y)Series
4 Speicfy the Tooltip in Interactivity and in Tooltip text select the valueData or categoryData from Chart Variables in Expression builder
5 Preview
Expected result:
No exception occurs and the Tooltip works well
Actual result:
Exception occurs
Error log:
There are errors evaluating script valueData:{1}. 
Error.ScriptEvaluationError ( 4 time(s) )
detail : org.eclipse.birt.report.engine.api.EngineException: There are errors evaluating script valueData:{1}. at org.eclipse.birt.report.engine.executor.ExecutionContext.evaluate(ExecutionContext.java:582) at org.eclipse.birt.report.engine.executor.ExecutionContext.evaluate(ExecutionContext.java:555) at org.eclipse.birt.report.engine.data.dte.QueryResultSet.evaluate(QueryResultSet.java:271) at org.eclipse.birt.report.engine.extension.internal.RowSet.evaluate(RowSet.java:104) at org.eclipse.birt.chart.reportitem.BIRTDataRowEvaluator.evaluate(BIRTDataRowEvaluator.java:44) at org.eclipse.birt.chart.internal.datafeed.DataProcessor.mapToChartResultSet(DataProcessor.java:340) at org.eclipse.birt.chart.internal.datafeed.DataProcessor.generateRuntimeSeries(DataProcessor.java:427)
=========================================
Chart NewChart: 
- exception.unknown.trigger.datatype 
exception.unknown.trigger.datatype ( 1 time(s) )
detail : org.eclipse.birt.chart.exception.ChartException: exception.unknown.trigger.datatype at org.eclipse.birt.chart.internal.datafeed.UserDataSetProcessor.populate(UserDataSetProcessor.java:84) at org.eclipse.birt.chart.internal.datafeed.DataProcessor.fillSeriesDataSet(DataProcessor.java:1251) at org.eclipse.birt.chart.internal.datafeed.DataProcessor.generateRuntimeSeries(DataProcessor.java:720) at org.eclipse.birt.chart.internal.datafeed.DataProcessor.generateRuntimeSeries(DataProcessor.java:433) at org.eclipse.birt.chart.factory.Generator.bindData(Generator.java:572) at org.eclipse.birt.chart.reportitem.ChartReportItemPresentationImpl.onRowSets(ChartReportItemPresentationImpl.java:464) at org.eclipse.birt.report.engine.presentation.LocalizedContentVisitor.processExtendedContent(LocalizedContentVisitor.java:772) at org.eclipse.birt.report.engine.presentation.LocalizedContentVisitor.visitForeign(LocalizedContentVisitor.java:414) at org.eclipse.birt.report.engine.content.impl.ForeignContent.accept(ForeignContent.java:59) at org.eclipse.birt.report.engine.presentation.LocalizedContentVisitor.localize(LocalizedContentVisitor.java:145) at org.eclipse.birt.report.engine.internal.executor.l18n.LocalizedReportItemExecutor.execute(LocalizedReportItemExecutor.java:36) at org.eclipse.birt.report.engine.layout.html.HTMLBlockStackingLM.layoutNodes(HTMLBlockStackingLM.java:63) at org.eclipse.birt.report.engine.layout.html.HTMLPageLM.layout(HTMLPageLM.java:85) at org.eclipse.birt.report.engine.layout.html.HTMLReportLayoutEngine.layout(HTMLReportLayoutEngine.java:106)</t>
  </si>
  <si>
    <t>DATA_TOOLS-131117</t>
  </si>
  <si>
    <t>org.eclipse.datatools.modelbase.derby needs an about file</t>
  </si>
  <si>
    <t>EMF.PARSLEY-502147</t>
  </si>
  <si>
    <t>Validation support not working in generated code</t>
  </si>
  <si>
    <t>Generated code does not use the bindValue method in AbstractControlFactory.
To make this more changes are needed:
1) the bindValue logic has to be moved in an external Helper to avoid code duplication
2) a new parameter with the current feature has to be added to the generated method control_EClass_EstructuralFeature
3) the polimorphic dispatcher must manage both the new and the old versions to assure the backward compatibility.</t>
  </si>
  <si>
    <t>emfparsley-inbox</t>
  </si>
  <si>
    <t>francesco.guidieri</t>
  </si>
  <si>
    <t>PDE-32277</t>
  </si>
  <si>
    <t>Need descriptions for targets in build.xml</t>
  </si>
  <si>
    <t>The build.xml file contains public targets which will appear to the user in 
the Run Ant... wizard. We need to add descriptive text comments to these 
targets.</t>
  </si>
  <si>
    <t>JWT-257403</t>
  </si>
  <si>
    <t>Views.displayObject() should return true by default</t>
  </si>
  <si>
    <t>Views.displayObject() should return true by default so by default it displays model extensions ex. aspects that are unknown of the view file. I like this because it goes towards making extending the model as hassle free as possible (and because several times already I could not see my extensions and lost time looking again for this feature...).
See patch at [Bug 241567] https://bugs.eclipse.org/bugs/show_bug.cgi?id=241567</t>
  </si>
  <si>
    <t>TCF-319416</t>
  </si>
  <si>
    <t>[tcf] result of FileSystem.roots command differ in html documentation and implementation</t>
  </si>
  <si>
    <t>Build Identifier: subversion revision 1061
The order of the results of the FileSystem.roots command differ in the html documentation and in the C agent/java client implementation.
The html documentation lists the error first before the list of roots the 
agent however sends the list of roots first and then the error. Similarly the java code follows the order of the C agent it expects first the list of roots and then the error.
Reproducible: Always
Steps to Reproduce:
Compare the network representation with the html documentation.</t>
  </si>
  <si>
    <t>RAP-331048</t>
  </si>
  <si>
    <t>[Browser] BrowserFunction called in execute crashes browser</t>
  </si>
  <si>
    <t>Created attachment 183785
snippet
Calling a browser-function from within an execute method causes some kind of infinity-loop and crashes the browser. See attached snippet to reproduce.
Note: This doesn't work trouble-free in SWT/Win7 either but it doesn't crash. I think it might be a valid usecase when execute is used to call a javascript function that in turn (indirectly) calls the browser-function.
Might be related to Bug 330811.</t>
  </si>
  <si>
    <t>JDT-24978</t>
  </si>
  <si>
    <t>NPE in ProblemPainter while searching</t>
  </si>
  <si>
    <t>20021009 + plugin import 15.3
Can't reproduce
1. Opened the search dialog. Pressed search
2. The dialog did not close due to the NPE
3. There were already search results including markers in the editor
org.eclipse.swt.SWTException: Failed to execute runnable 
(java.lang.NullPointerException)
	at org.eclipse.swt.SWT.error(SWT.java:2139)
	at org.eclipse.swt.widgets.Synchronizer.runAsyncMessages
(Synchronizer.java(Compiled Code))
	at org.eclipse.swt.widgets.Display.readAndDispatch(Display.java
(Compiled Code))
	at org.eclipse.swt.widgets.Display.readAndDispatch(Display.java
(Compiled Code))
	at org.eclipse.jface.window.Window.runEventLoop(Window.java(Compiled 
Code))
	at org.eclipse.jface.window.Window.open(Window.java:543)
	at org.eclipse.search.internal.ui.OpenSearchDialogAction.run
(OpenSearchDialogAction.java:54)
	at org.eclipse.search.internal.ui.OpenSearchDialogAction.run
(OpenSearchDialogAction.java:40)
	at org.eclipse.ui.internal.PluginAction.runWithEvent
(PluginAction.java:211)
	at org.eclipse.ui.internal.WWinPluginAction.runWithEvent
(WWinPluginAction.java:195)
	at org.eclipse.jface.action.ActionContributionItem.handleWidgetSelection
(ActionContributionItem.java:407)
	at 
org.eclipse.jface.action.ActionContributionItem$ActionListener.handleEvent
(ActionContributionItem.java(Compiled Code))
	at 
org.eclipse.jface.action.ActionContributionItem$ActionListener.handleEvent
(ActionContributionItem.java(Compiled Code))
	at 
org.eclipse.jface.action.ActionContributionItem$ActionListener.handleEvent
(ActionContributionItem.java(Compiled Code))
	at org.eclipse.swt.widgets.Display.runDeferredEvents(Display.java
(Compiled Code))
	at org.eclipse.swt.widgets.Display.readAnd